      </cell>
          <cell r="F57221" t="str">
            <v>Tűz- és elemi károk</v>
          </cell>
          <cell r="G57221" t="str">
            <v>| Tárgyidőszaki kárkifizetés összege | 6 éve bekövetkezett károkra</v>
          </cell>
        </row>
        <row r="57222">
          <cell r="A57222" t="str">
            <v>UNION</v>
          </cell>
          <cell r="B57222">
            <v>40724</v>
          </cell>
          <cell r="C57222" t="str">
            <v>42B3A11205,6</v>
          </cell>
          <cell r="D57222">
            <v>0</v>
          </cell>
          <cell r="E57222" t="str">
            <v>Kárkifizetés és szolgáltatás bemutatása biztosítási ágazatonként a tárgyidőszak végén</v>
          </cell>
          <cell r="F57222" t="str">
            <v>Tűz- és elemi károk</v>
          </cell>
          <cell r="G57222" t="str">
            <v>| Tárgyidőszaki kárkifizetés összege | 5 éve bekövetkezett károkra</v>
          </cell>
        </row>
        <row r="57223">
          <cell r="A57223" t="str">
            <v>UNION</v>
          </cell>
          <cell r="B57223">
            <v>40724</v>
          </cell>
          <cell r="C57223" t="str">
            <v>42B3A11205,7</v>
          </cell>
          <cell r="D57223">
            <v>21626000</v>
          </cell>
          <cell r="E57223" t="str">
            <v>Kárkifizetés és szolgáltatás bemutatása biztosítási ágazatonként a tárgyidőszak végén</v>
          </cell>
          <cell r="F57223" t="str">
            <v>Tűz- és elemi károk</v>
          </cell>
          <cell r="G57223" t="str">
            <v>| Tárgyidőszaki kárkifizetés összege | 4 éve bekövetkezett károkra</v>
          </cell>
        </row>
        <row r="57224">
          <cell r="A57224" t="str">
            <v>UNION</v>
          </cell>
          <cell r="B57224">
            <v>40724</v>
          </cell>
          <cell r="C57224" t="str">
            <v>42B3A11205,8</v>
          </cell>
          <cell r="D57224">
            <v>82391000</v>
          </cell>
          <cell r="E57224" t="str">
            <v>Kárkifizetés és szolgáltatás bemutatása biztosítási ágazatonként a tárgyidőszak végén</v>
          </cell>
          <cell r="F57224" t="str">
            <v>Tűz- és elemi károk</v>
          </cell>
          <cell r="G57224" t="str">
            <v>| Tárgyidőszaki kárkifizetés összege | 3 éve bekövetkezett károkra</v>
          </cell>
        </row>
        <row r="57225">
          <cell r="A57225" t="str">
            <v>UNION</v>
          </cell>
          <cell r="B57225">
            <v>40724</v>
          </cell>
          <cell r="C57225" t="str">
            <v>42B3A11205,9</v>
          </cell>
          <cell r="D57225">
            <v>56469000</v>
          </cell>
          <cell r="E57225" t="str">
            <v>Kárkifizetés és szolgáltatás bemutatása biztosítási ágazatonként a tárgyidőszak végén</v>
          </cell>
          <cell r="F57225" t="str">
            <v>Tűz- és elemi károk</v>
          </cell>
          <cell r="G57225" t="str">
            <v>| Tárgyidőszaki kárkifizetés összege | 2 éve bekövetkezett károkra</v>
          </cell>
        </row>
        <row r="57226">
          <cell r="A57226" t="str">
            <v>UNION</v>
          </cell>
          <cell r="B57226">
            <v>40724</v>
          </cell>
          <cell r="C57226" t="str">
            <v>42B3A11206,12</v>
          </cell>
          <cell r="D57226">
            <v>0</v>
          </cell>
          <cell r="E57226" t="str">
            <v>Kárkifizetés és szolgáltatás bemutatása biztosítási ágazatonként a tárgyidőszak végén</v>
          </cell>
          <cell r="F57226" t="str">
            <v>Egyéb vagyoni károk</v>
          </cell>
          <cell r="G57226" t="str">
            <v>| Tárgyidőszaki kárkifizetés összege | Összesen</v>
          </cell>
        </row>
        <row r="57227">
          <cell r="A57227" t="str">
            <v>UNION</v>
          </cell>
          <cell r="B57227">
            <v>40724</v>
          </cell>
          <cell r="C57227" t="str">
            <v>42B3A11206,24</v>
          </cell>
          <cell r="D57227">
            <v>0</v>
          </cell>
          <cell r="E57227" t="str">
            <v>Kárkifizetés és szolgáltatás bemutatása biztosítási ágazatonként a tárgyidőszak végén</v>
          </cell>
          <cell r="F57227" t="str">
            <v>Egyéb vagyoni károk</v>
          </cell>
          <cell r="G57227" t="str">
            <v>| Függőkár tartalék (tételes) összege | Összesen</v>
          </cell>
        </row>
        <row r="57228">
          <cell r="A57228" t="str">
            <v>UNION</v>
          </cell>
          <cell r="B57228">
            <v>40724</v>
          </cell>
          <cell r="C57228" t="str">
            <v>42B3A11206,36</v>
          </cell>
          <cell r="D57228">
            <v>0</v>
          </cell>
          <cell r="E57228" t="str">
            <v>Kárkifizetés és szolgáltatás bemutatása biztosítási ágazatonként a tárgyidőszak végén</v>
          </cell>
          <cell r="F57228" t="str">
            <v>Egyéb vagyoni károk</v>
          </cell>
          <cell r="G57228" t="str">
            <v>| IBNR tartalék összege | Összesen</v>
          </cell>
        </row>
        <row r="57229">
          <cell r="A57229" t="str">
            <v>UNION</v>
          </cell>
          <cell r="B57229">
            <v>40724</v>
          </cell>
          <cell r="C57229" t="str">
            <v>42B3A11206,39</v>
          </cell>
          <cell r="D57229">
            <v>0</v>
          </cell>
          <cell r="E57229" t="str">
            <v>Kárkifizetés és szolgáltatás bemutatása biztosítási ágazatonként a tárgyidőszak végén</v>
          </cell>
          <cell r="F57229" t="str">
            <v>Egyéb vagyoni károk</v>
          </cell>
          <cell r="G57229" t="str">
            <v>| Matematikai tartalék összege | Összesen</v>
          </cell>
        </row>
        <row r="57230">
          <cell r="A57230" t="str">
            <v>UNION</v>
          </cell>
          <cell r="B57230">
            <v>40724</v>
          </cell>
          <cell r="C57230" t="str">
            <v>42B3A11206,40</v>
          </cell>
          <cell r="D57230" t="str">
            <v>E</v>
          </cell>
          <cell r="E57230" t="str">
            <v>Kárkifizetés és szolgáltatás bemutatása biztosítási ágazatonként a tárgyidőszak végén</v>
          </cell>
          <cell r="F57230" t="str">
            <v>Egyéb vagyoni károk</v>
          </cell>
        </row>
        <row r="57231">
          <cell r="A57231" t="str">
            <v>UNION</v>
          </cell>
          <cell r="B57231">
            <v>40724</v>
          </cell>
          <cell r="C57231" t="str">
            <v>42B3A11207,1</v>
          </cell>
          <cell r="D57231">
            <v>0</v>
          </cell>
          <cell r="E57231" t="str">
            <v>Kárkifizetés és szolgáltatás bemutatása biztosítási ágazatonként a tárgyidőszak végén</v>
          </cell>
          <cell r="F57231" t="str">
            <v>Jármű felelősség összesen</v>
          </cell>
          <cell r="G57231" t="str">
            <v>| | Több, mint 9 éve bekövetkezett károkra</v>
          </cell>
        </row>
        <row r="57232">
          <cell r="A57232" t="str">
            <v>UNION</v>
          </cell>
          <cell r="B57232">
            <v>40724</v>
          </cell>
          <cell r="C57232" t="str">
            <v>42B3A11207,10</v>
          </cell>
          <cell r="D57232">
            <v>303483000</v>
          </cell>
          <cell r="E57232" t="str">
            <v>Kárkifizetés és szolgáltatás bemutatása biztosítási ágazatonként a tárgyidőszak végén</v>
          </cell>
          <cell r="F57232" t="str">
            <v>Jármű felelősség összesen</v>
          </cell>
          <cell r="G57232" t="str">
            <v>| Tárgyidőszaki kárkifizetés összege | Előző évben bekövetkezett károkra</v>
          </cell>
        </row>
        <row r="57233">
          <cell r="A57233" t="str">
            <v>UNION</v>
          </cell>
          <cell r="B57233">
            <v>40724</v>
          </cell>
          <cell r="C57233" t="str">
            <v>42B3A11207,11</v>
          </cell>
          <cell r="D57233">
            <v>327310000</v>
          </cell>
          <cell r="E57233" t="str">
            <v>Kárkifizetés és szolgáltatás bemutatása biztosítási ágazatonként a tárgyidőszak végén</v>
          </cell>
          <cell r="F57233" t="str">
            <v>Jármű felelősség összesen</v>
          </cell>
          <cell r="G57233" t="str">
            <v>| Tárgyidőszaki kárkifizetés összege | Tárgyidőszakban bekövetkezett károkra</v>
          </cell>
        </row>
        <row r="57234">
          <cell r="A57234" t="str">
            <v>UNION</v>
          </cell>
          <cell r="B57234">
            <v>40724</v>
          </cell>
          <cell r="C57234" t="str">
            <v>42B3A11207,12</v>
          </cell>
          <cell r="D57234">
            <v>1739108000</v>
          </cell>
          <cell r="E57234" t="str">
            <v>Kárkifizetés és szolgáltatás bemutatása biztosítási ágazatonként a tárgyidőszak végén</v>
          </cell>
          <cell r="F57234" t="str">
            <v>Jármű felelősség összesen</v>
          </cell>
          <cell r="G57234" t="str">
            <v>| Tárgyidőszaki kárkifizetés összege | Összesen</v>
          </cell>
        </row>
        <row r="57235">
          <cell r="A57235" t="str">
            <v>UNION</v>
          </cell>
          <cell r="B57235">
            <v>40724</v>
          </cell>
          <cell r="C57235" t="str">
            <v>42B3A11207,13</v>
          </cell>
          <cell r="D57235">
            <v>0</v>
          </cell>
          <cell r="E57235" t="str">
            <v>Kárkifizetés és szolgáltatás bemutatása biztosítási ágazatonként a tárgyidőszak végén</v>
          </cell>
          <cell r="F57235" t="str">
            <v>Jármű felelősség összesen</v>
          </cell>
          <cell r="G57235" t="str">
            <v>| Függőkár tartalék (tételes) összege | Több, mint 9 éve bekövetkezett károkra</v>
          </cell>
        </row>
        <row r="57236">
          <cell r="A57236" t="str">
            <v>UNION</v>
          </cell>
          <cell r="B57236">
            <v>40724</v>
          </cell>
          <cell r="C57236" t="str">
            <v>42B3A11207,14</v>
          </cell>
          <cell r="D57236">
            <v>0</v>
          </cell>
          <cell r="E57236" t="str">
            <v>Kárkifizetés és szolgáltatás bemutatása biztosítási ágazatonként a tárgyidőszak végén</v>
          </cell>
          <cell r="F57236" t="str">
            <v>Jármű felelősség összesen</v>
          </cell>
          <cell r="G57236" t="str">
            <v>| Függőkár tartalék (tételes) összege | 9 éve bekövetkezett károkra</v>
          </cell>
        </row>
        <row r="57237">
          <cell r="A57237" t="str">
            <v>UNION</v>
          </cell>
          <cell r="B57237">
            <v>40724</v>
          </cell>
          <cell r="C57237" t="str">
            <v>42B3A11207,15</v>
          </cell>
          <cell r="D57237">
            <v>0</v>
          </cell>
          <cell r="E57237" t="str">
            <v>Kárkifizetés és szolgáltatás bemutatása biztosítási ágazatonként a tárgyidőszak végén</v>
          </cell>
          <cell r="F57237" t="str">
            <v>Jármű felelősség összesen</v>
          </cell>
          <cell r="G57237" t="str">
            <v>| Függőkár tartalék (tételes) összege | 8 éve bekövetkezett károkra</v>
          </cell>
        </row>
        <row r="57238">
          <cell r="A57238" t="str">
            <v>UNION</v>
          </cell>
          <cell r="B57238">
            <v>40724</v>
          </cell>
          <cell r="C57238" t="str">
            <v>42B3A11207,16</v>
          </cell>
          <cell r="D57238">
            <v>157221000</v>
          </cell>
          <cell r="E57238" t="str">
            <v>Kárkifizetés és szolgáltatás bemutatása biztosítási ágazatonként a tárgyidőszak végén</v>
          </cell>
          <cell r="F57238" t="str">
            <v>Jármű felelősség összesen</v>
          </cell>
          <cell r="G57238" t="str">
            <v>| Függőkár tartalék (tételes) összege | 7 éve bekövetkezett károkra</v>
          </cell>
        </row>
        <row r="57239">
          <cell r="A57239" t="str">
            <v>UNION</v>
          </cell>
          <cell r="B57239">
            <v>40724</v>
          </cell>
          <cell r="C57239" t="str">
            <v>42B3A11207,17</v>
          </cell>
          <cell r="D57239">
            <v>441324000</v>
          </cell>
          <cell r="E57239" t="str">
            <v>Kárkifizetés és szolgáltatás bemutatása biztosítási ágazatonként a tárgyidőszak végén</v>
          </cell>
          <cell r="F57239" t="str">
            <v>Jármű felelősség összesen</v>
          </cell>
          <cell r="G57239" t="str">
            <v>| Függőkár tartalék (tételes) összege | 6 éve bekövetkezett károkra</v>
          </cell>
        </row>
        <row r="57240">
          <cell r="A57240" t="str">
            <v>UNION</v>
          </cell>
          <cell r="B57240">
            <v>40724</v>
          </cell>
          <cell r="C57240" t="str">
            <v>42B3A11207,18</v>
          </cell>
          <cell r="D57240">
            <v>354423000</v>
          </cell>
          <cell r="E57240" t="str">
            <v>Kárkifizetés és szolgáltatás bemutatása biztosítási ágazatonként a tárgyidőszak végén</v>
          </cell>
          <cell r="F57240" t="str">
            <v>Jármű felelősség összesen</v>
          </cell>
          <cell r="G57240" t="str">
            <v>| Függőkár tartalék (tételes) összege | 5 éve bekövetkezett károkra</v>
          </cell>
        </row>
        <row r="57241">
          <cell r="A57241" t="str">
            <v>UNION</v>
          </cell>
          <cell r="B57241">
            <v>40724</v>
          </cell>
          <cell r="C57241" t="str">
            <v>42B3A11207,19</v>
          </cell>
          <cell r="D57241">
            <v>623448000</v>
          </cell>
          <cell r="E57241" t="str">
            <v>Kárkifizetés és szolgáltatás bemutatása biztosítási ágazatonként a tárgyidőszak végén</v>
          </cell>
          <cell r="F57241" t="str">
            <v>Jármű felelősség összesen</v>
          </cell>
          <cell r="G57241" t="str">
            <v>| Függőkár tartalék (tételes) összege | 4 éve bekövetkezett károkra</v>
          </cell>
        </row>
        <row r="57242">
          <cell r="A57242" t="str">
            <v>UNION</v>
          </cell>
          <cell r="B57242">
            <v>40724</v>
          </cell>
          <cell r="C57242" t="str">
            <v>42B3A11207,2</v>
          </cell>
          <cell r="D57242">
            <v>0</v>
          </cell>
          <cell r="E57242" t="str">
            <v>Kárkifizetés és szolgáltatás bemutatása biztosítási ágazatonként a tárgyidőszak végén</v>
          </cell>
          <cell r="F57242" t="str">
            <v>Jármű felelősség összesen</v>
          </cell>
          <cell r="G57242" t="str">
            <v>| Tárgyidőszaki kárkifizetés összege | 9 éve bekövetkezett károkra</v>
          </cell>
        </row>
        <row r="57243">
          <cell r="A57243" t="str">
            <v>UNION</v>
          </cell>
          <cell r="B57243">
            <v>40724</v>
          </cell>
          <cell r="C57243" t="str">
            <v>42B3A11207,20</v>
          </cell>
          <cell r="D57243">
            <v>786066000</v>
          </cell>
          <cell r="E57243" t="str">
            <v>Kárkifizetés és szolgáltatás bemutatása biztosítási ágazatonként a tárgyidőszak végén</v>
          </cell>
          <cell r="F57243" t="str">
            <v>Jármű felelősség összesen</v>
          </cell>
          <cell r="G57243" t="str">
            <v>| Függőkár tartalék (tételes) összege | 3 éve bekövetkezett károkra</v>
          </cell>
        </row>
        <row r="57244">
          <cell r="A57244" t="str">
            <v>UNION</v>
          </cell>
          <cell r="B57244">
            <v>40724</v>
          </cell>
          <cell r="C57244" t="str">
            <v>42B3A11207,21</v>
          </cell>
          <cell r="D57244">
            <v>388204000</v>
          </cell>
          <cell r="E57244" t="str">
            <v>Kárkifizetés és szolgáltatás bemutatása biztosítási ágazatonként a tárgyidőszak végén</v>
          </cell>
          <cell r="F57244" t="str">
            <v>Jármű felelősség összesen</v>
          </cell>
          <cell r="G57244" t="str">
            <v>| Függőkár tartalék (tételes) összege | 2 éve bekövetkezett károkra</v>
          </cell>
        </row>
        <row r="57245">
          <cell r="A57245" t="str">
            <v>UNION</v>
          </cell>
          <cell r="B57245">
            <v>40724</v>
          </cell>
          <cell r="C57245" t="str">
            <v>42B3A11207,22</v>
          </cell>
          <cell r="D57245">
            <v>701120000</v>
          </cell>
          <cell r="E57245" t="str">
            <v>Kárkifizetés és szolgáltatás bemutatása biztosítási ágazatonként a tárgyidőszak végén</v>
          </cell>
          <cell r="F57245" t="str">
            <v>Jármű felelősség összesen</v>
          </cell>
          <cell r="G57245" t="str">
            <v>| Függőkár tartalék (tételes) összege | Előző évben bekövetkezett károkra</v>
          </cell>
        </row>
        <row r="57246">
          <cell r="A57246" t="str">
            <v>UNION</v>
          </cell>
          <cell r="B57246">
            <v>40724</v>
          </cell>
          <cell r="C57246" t="str">
            <v>42B3A11207,23</v>
          </cell>
          <cell r="D57246">
            <v>342808000</v>
          </cell>
          <cell r="E57246" t="str">
            <v>Kárkifizetés és szolgáltatás bemutatása biztosítási ágazatonként a tárgyidőszak végén</v>
          </cell>
          <cell r="F57246" t="str">
            <v>Jármű felelősség összesen</v>
          </cell>
          <cell r="G57246" t="str">
            <v>| Függőkár tartalék (tételes) összege | Tárgyidőszakban bekövetkezett károkra</v>
          </cell>
        </row>
        <row r="57247">
          <cell r="A57247" t="str">
            <v>UNION</v>
          </cell>
          <cell r="B57247">
            <v>40724</v>
          </cell>
          <cell r="C57247" t="str">
            <v>42B3A11207,24</v>
          </cell>
          <cell r="D57247">
            <v>3794614000</v>
          </cell>
          <cell r="E57247" t="str">
            <v>Kárkifizetés és szolgáltatás bemutatása biztosítási ágazatonként a tárgyidőszak végén</v>
          </cell>
          <cell r="F57247" t="str">
            <v>Jármű felelősség összesen</v>
          </cell>
          <cell r="G57247" t="str">
            <v>| Függőkár tartalék (tételes) összege | Összesen</v>
          </cell>
        </row>
        <row r="57248">
          <cell r="A57248" t="str">
            <v>UNION</v>
          </cell>
          <cell r="B57248">
            <v>40724</v>
          </cell>
          <cell r="C57248" t="str">
            <v>42B3A11207,25</v>
          </cell>
          <cell r="D57248">
            <v>0</v>
          </cell>
          <cell r="E57248" t="str">
            <v>Kárkifizetés és szolgáltatás bemutatása biztosítási ágazatonként a tárgyidőszak végén</v>
          </cell>
          <cell r="F57248" t="str">
            <v>Jármű felelősség összesen</v>
          </cell>
          <cell r="G57248" t="str">
            <v>| IBNR tartalék összege | Több, mint 9 éve bekövetkezett károkra</v>
          </cell>
        </row>
        <row r="57249">
          <cell r="A57249" t="str">
            <v>UNION</v>
          </cell>
          <cell r="B57249">
            <v>40724</v>
          </cell>
          <cell r="C57249" t="str">
            <v>42B3A11207,26</v>
          </cell>
          <cell r="D57249">
            <v>0</v>
          </cell>
          <cell r="E57249" t="str">
            <v>Kárkifizetés és szolgáltatás bemutatása biztosítási ágazatonként a tárgyidőszak végén</v>
          </cell>
          <cell r="F57249" t="str">
            <v>Jármű felelősség összesen</v>
          </cell>
          <cell r="G57249" t="str">
            <v>| IBNR tartalék összege | 9 éve bekövetkezett károkra</v>
          </cell>
        </row>
        <row r="57250">
          <cell r="A57250" t="str">
            <v>UNION</v>
          </cell>
          <cell r="B57250">
            <v>40724</v>
          </cell>
          <cell r="C57250" t="str">
            <v>42B3A11207,27</v>
          </cell>
          <cell r="D57250">
            <v>0</v>
          </cell>
          <cell r="E57250" t="str">
            <v>Kárkifizetés és szolgáltatás bemutatása biztosítási ágazatonként a tárgyidőszak végén</v>
          </cell>
          <cell r="F57250" t="str">
            <v>Jármű felelősség összesen</v>
          </cell>
          <cell r="G57250" t="str">
            <v>| IBNR tartalék összege | 8 éve bekövetkezett károkra</v>
          </cell>
        </row>
        <row r="57251">
          <cell r="A57251" t="str">
            <v>UNION</v>
          </cell>
          <cell r="B57251">
            <v>40724</v>
          </cell>
          <cell r="C57251" t="str">
            <v>42B3A11207,28</v>
          </cell>
          <cell r="D57251">
            <v>1459000</v>
          </cell>
          <cell r="E57251" t="str">
            <v>Kárkifizetés és szolgáltatás bemutatása biztosítási ágazatonként a tárgyidőszak végén</v>
          </cell>
          <cell r="F57251" t="str">
            <v>Jármű felelősség összesen</v>
          </cell>
          <cell r="G57251" t="str">
            <v>| IBNR tartalék összege | 7 éve bekövetkezett károkra</v>
          </cell>
        </row>
        <row r="57252">
          <cell r="A57252" t="str">
            <v>UNION</v>
          </cell>
          <cell r="B57252">
            <v>40724</v>
          </cell>
          <cell r="C57252" t="str">
            <v>42B3A11207,29</v>
          </cell>
          <cell r="D57252">
            <v>4764000</v>
          </cell>
          <cell r="E57252" t="str">
            <v>Kárkifizetés és szolgáltatás bemutatása biztosítási ágazatonként a tárgyidőszak végén</v>
          </cell>
          <cell r="F57252" t="str">
            <v>Jármű felelősség összesen</v>
          </cell>
          <cell r="G57252" t="str">
            <v>| IBNR tartalék összege | 6 éve bekövetkezett károkra</v>
          </cell>
        </row>
        <row r="57253">
          <cell r="A57253" t="str">
            <v>UNION</v>
          </cell>
          <cell r="B57253">
            <v>40724</v>
          </cell>
          <cell r="C57253" t="str">
            <v>42B3A11207,3</v>
          </cell>
          <cell r="D57253">
            <v>0</v>
          </cell>
          <cell r="E57253" t="str">
            <v>Kárkifizetés és szolgáltatás bemutatása biztosítási ágazatonként a tárgyidőszak végén</v>
          </cell>
          <cell r="F57253" t="str">
            <v>Jármű felelősség összesen</v>
          </cell>
          <cell r="G57253" t="str">
            <v>| Tárgyidőszaki kárkifizetés összege | 8 éve bekövetkezett károkra</v>
          </cell>
        </row>
        <row r="57254">
          <cell r="A57254" t="str">
            <v>UNION</v>
          </cell>
          <cell r="B57254">
            <v>40724</v>
          </cell>
          <cell r="C57254" t="str">
            <v>42B3A11207,30</v>
          </cell>
          <cell r="D57254">
            <v>29908000</v>
          </cell>
          <cell r="E57254" t="str">
            <v>Kárkifizetés és szolgáltatás bemutatása biztosítási ágazatonként a tárgyidőszak végén</v>
          </cell>
          <cell r="F57254" t="str">
            <v>Jármű felelősség összesen</v>
          </cell>
          <cell r="G57254" t="str">
            <v>| IBNR tartalék összege | 5 éve bekövetkezett károkra</v>
          </cell>
        </row>
        <row r="57255">
          <cell r="A57255" t="str">
            <v>UNION</v>
          </cell>
          <cell r="B57255">
            <v>40724</v>
          </cell>
          <cell r="C57255" t="str">
            <v>42B3A11207,31</v>
          </cell>
          <cell r="D57255">
            <v>59447000</v>
          </cell>
          <cell r="E57255" t="str">
            <v>Kárkifizetés és szolgáltatás bemutatása biztosítási ágazatonként a tárgyidőszak végén</v>
          </cell>
          <cell r="F57255" t="str">
            <v>Jármű felelősség összesen</v>
          </cell>
          <cell r="G57255" t="str">
            <v>| IBNR tartalék összege | 4 éve bekövetkezett károkra</v>
          </cell>
        </row>
        <row r="57256">
          <cell r="A57256" t="str">
            <v>UNION</v>
          </cell>
          <cell r="B57256">
            <v>40724</v>
          </cell>
          <cell r="C57256" t="str">
            <v>42B3A11207,32</v>
          </cell>
          <cell r="D57256">
            <v>126434000</v>
          </cell>
          <cell r="E57256" t="str">
            <v>Kárkifizetés és szolgáltatás bemutatása biztosítási ágazatonként a tárgyidőszak végén</v>
          </cell>
          <cell r="F57256" t="str">
            <v>Jármű felelősség összesen</v>
          </cell>
          <cell r="G57256" t="str">
            <v>| IBNR tartalék összege | 3 éve bekövetkezett károkra</v>
          </cell>
        </row>
        <row r="57257">
          <cell r="A57257" t="str">
            <v>UNION</v>
          </cell>
          <cell r="B57257">
            <v>40724</v>
          </cell>
          <cell r="C57257" t="str">
            <v>42B3A11207,33</v>
          </cell>
          <cell r="D57257">
            <v>132307000</v>
          </cell>
          <cell r="E57257" t="str">
            <v>Kárkifizetés és szolgáltatás bemutatása biztosítási ágazatonként a tárgyidőszak végén</v>
          </cell>
          <cell r="F57257" t="str">
            <v>Jármű felelősség összesen</v>
          </cell>
          <cell r="G57257" t="str">
            <v>| IBNR tartalék összege | 2 éve bekövetkezett károkra</v>
          </cell>
        </row>
        <row r="57258">
          <cell r="A57258" t="str">
            <v>UNION</v>
          </cell>
          <cell r="B57258">
            <v>40724</v>
          </cell>
          <cell r="C57258" t="str">
            <v>42B3A11207,34</v>
          </cell>
          <cell r="D57258">
            <v>221466000</v>
          </cell>
          <cell r="E57258" t="str">
            <v>Kárkifizetés és szolgáltatás bemutatása biztosítási ágazatonként a tárgyidőszak végén</v>
          </cell>
          <cell r="F57258" t="str">
            <v>Jármű felelősség összesen</v>
          </cell>
          <cell r="G57258" t="str">
            <v>| IBNR tartalék összege | Előző évben bekövetkezett károkra</v>
          </cell>
        </row>
        <row r="57259">
          <cell r="A57259" t="str">
            <v>UNION</v>
          </cell>
          <cell r="B57259">
            <v>40724</v>
          </cell>
          <cell r="C57259" t="str">
            <v>42B3A11207,35</v>
          </cell>
          <cell r="D57259">
            <v>217272000</v>
          </cell>
          <cell r="E57259" t="str">
            <v>Kárkifizetés és szolgáltatás bemutatása biztosítási ágazatonként a tárgyidőszak végén</v>
          </cell>
          <cell r="F57259" t="str">
            <v>Jármű felelősség összesen</v>
          </cell>
          <cell r="G57259" t="str">
            <v>| IBNR tartalék összege | Tárgyidőszakban bekövetkezett károkra</v>
          </cell>
        </row>
        <row r="57260">
          <cell r="A57260" t="str">
            <v>UNION</v>
          </cell>
          <cell r="B57260">
            <v>40724</v>
          </cell>
          <cell r="C57260" t="str">
            <v>42B3A11207,36</v>
          </cell>
          <cell r="D57260">
            <v>793057000</v>
          </cell>
          <cell r="E57260" t="str">
            <v>Kárkifizetés és szolgáltatás bemutatása biztosítási ágazatonként a tárgyidőszak végén</v>
          </cell>
          <cell r="F57260" t="str">
            <v>Jármű felelősség összesen</v>
          </cell>
          <cell r="G57260" t="str">
            <v>| IBNR tartalék összege | Összesen</v>
          </cell>
        </row>
        <row r="57261">
          <cell r="A57261" t="str">
            <v>UNION</v>
          </cell>
          <cell r="B57261">
            <v>40724</v>
          </cell>
          <cell r="C57261" t="str">
            <v>42B3A11207,37</v>
          </cell>
          <cell r="D57261">
            <v>0</v>
          </cell>
          <cell r="E57261" t="str">
            <v>Kárkifizetés és szolgáltatás bemutatása biztosítási ágazatonként a tárgyidőszak végén</v>
          </cell>
          <cell r="F57261" t="str">
            <v>Jármű felelősség összesen</v>
          </cell>
          <cell r="G57261" t="str">
            <v>| Matematikai tartalék összege | Tárgyidőszakot megelőzően bekövetkezett károkra</v>
          </cell>
        </row>
        <row r="57262">
          <cell r="A57262" t="str">
            <v>UNION</v>
          </cell>
          <cell r="B57262">
            <v>40724</v>
          </cell>
          <cell r="C57262" t="str">
            <v>42B3A11207,38</v>
          </cell>
          <cell r="D57262">
            <v>236331000</v>
          </cell>
          <cell r="E57262" t="str">
            <v>Kárkifizetés és szolgáltatás bemutatása biztosítási ágazatonként a tárgyidőszak végén</v>
          </cell>
          <cell r="F57262" t="str">
            <v>Jármű felelősség összesen</v>
          </cell>
          <cell r="G57262" t="str">
            <v>| Matematikai tartalék összege | Tárgyidőszakban bekövetkezett károkra</v>
          </cell>
        </row>
        <row r="57263">
          <cell r="A57263" t="str">
            <v>UNION</v>
          </cell>
          <cell r="B57263">
            <v>40724</v>
          </cell>
          <cell r="C57263" t="str">
            <v>42B3A11207,39</v>
          </cell>
          <cell r="D57263">
            <v>236331000</v>
          </cell>
          <cell r="E57263" t="str">
            <v>Kárkifizetés és szolgáltatás bemutatása biztosítási ágazatonként a tárgyidőszak végén</v>
          </cell>
          <cell r="F57263" t="str">
            <v>Jármű felelősség összesen</v>
          </cell>
          <cell r="G57263" t="str">
            <v>| Matematikai tartalék összege | Összesen</v>
          </cell>
        </row>
        <row r="57264">
          <cell r="A57264" t="str">
            <v>UNION</v>
          </cell>
          <cell r="B57264">
            <v>40724</v>
          </cell>
          <cell r="C57264" t="str">
            <v>42B3A11207,4</v>
          </cell>
          <cell r="D57264">
            <v>556000</v>
          </cell>
          <cell r="E57264" t="str">
            <v>Kárkifizetés és szolgáltatás bemutatása biztosítási ágazatonként a tárgyidőszak végén</v>
          </cell>
          <cell r="F57264" t="str">
            <v>Jármű felelősség összesen</v>
          </cell>
          <cell r="G57264" t="str">
            <v>| Tárgyidőszaki kárkifizetés összege | 7 éve bekövetkezett károkra</v>
          </cell>
        </row>
        <row r="57265">
          <cell r="A57265" t="str">
            <v>UNION</v>
          </cell>
          <cell r="B57265">
            <v>40724</v>
          </cell>
          <cell r="C57265" t="str">
            <v>42B3A11207,40</v>
          </cell>
          <cell r="D57265" t="str">
            <v>E</v>
          </cell>
          <cell r="E57265" t="str">
            <v>Kárkifizetés és szolgáltatás bemutatása biztosítási ágazatonként a tárgyidőszak végén</v>
          </cell>
          <cell r="F57265" t="str">
            <v>Jármű felelősség összesen</v>
          </cell>
        </row>
        <row r="57266">
          <cell r="A57266" t="str">
            <v>UNION</v>
          </cell>
          <cell r="B57266">
            <v>40724</v>
          </cell>
          <cell r="C57266" t="str">
            <v>42B3A11207,5</v>
          </cell>
          <cell r="D57266">
            <v>31251000</v>
          </cell>
          <cell r="E57266" t="str">
            <v>Kárkifizetés és szolgáltatás bemutatása biztosítási ágazatonként a tárgyidőszak végén</v>
          </cell>
          <cell r="F57266" t="str">
            <v>Jármű felelősség összesen</v>
          </cell>
          <cell r="G57266" t="str">
            <v>| Tárgyidőszaki kárkifizetés összege | 6 éve bekövetkezett károkra</v>
          </cell>
        </row>
        <row r="57267">
          <cell r="A57267" t="str">
            <v>UNION</v>
          </cell>
          <cell r="B57267">
            <v>40724</v>
          </cell>
          <cell r="C57267" t="str">
            <v>42B3A11207,6</v>
          </cell>
          <cell r="D57267">
            <v>700127000</v>
          </cell>
          <cell r="E57267" t="str">
            <v>Kárkifizetés és szolgáltatás bemutatása biztosítási ágazatonként a tárgyidőszak végén</v>
          </cell>
          <cell r="F57267" t="str">
            <v>Jármű felelősség összesen</v>
          </cell>
          <cell r="G57267" t="str">
            <v>| Tárgyidőszaki kárkifizetés összege | 5 éve bekövetkezett károkra</v>
          </cell>
        </row>
        <row r="57268">
          <cell r="A57268" t="str">
            <v>UNION</v>
          </cell>
          <cell r="B57268">
            <v>40724</v>
          </cell>
          <cell r="C57268" t="str">
            <v>42B3A11207,7</v>
          </cell>
          <cell r="D57268">
            <v>62457000</v>
          </cell>
          <cell r="E57268" t="str">
            <v>Kárkifizetés és szolgáltatás bemutatása biztosítási ágazatonként a tárgyidőszak végén</v>
          </cell>
          <cell r="F57268" t="str">
            <v>Jármű felelősség összesen</v>
          </cell>
          <cell r="G57268" t="str">
            <v>| Tárgyidőszaki kárkifizetés összege | 4 éve bekövetkezett károkra</v>
          </cell>
        </row>
        <row r="57269">
          <cell r="A57269" t="str">
            <v>UNION</v>
          </cell>
          <cell r="B57269">
            <v>40724</v>
          </cell>
          <cell r="C57269" t="str">
            <v>42B3A11207,8</v>
          </cell>
          <cell r="D57269">
            <v>151778000</v>
          </cell>
          <cell r="E57269" t="str">
            <v>Kárkifizetés és szolgáltatás bemutatása biztosítási ágazatonként a tárgyidőszak végén</v>
          </cell>
          <cell r="F57269" t="str">
            <v>Jármű felelősség összesen</v>
          </cell>
          <cell r="G57269" t="str">
            <v>| Tárgyidőszaki kárkifizetés összege | 3 éve bekövetkezett károkra</v>
          </cell>
        </row>
        <row r="57270">
          <cell r="A57270" t="str">
            <v>UNION</v>
          </cell>
          <cell r="B57270">
            <v>40724</v>
          </cell>
          <cell r="C57270" t="str">
            <v>42B3A11207,9</v>
          </cell>
          <cell r="D57270">
            <v>162146000</v>
          </cell>
          <cell r="E57270" t="str">
            <v>Kárkifizetés és szolgáltatás bemutatása biztosítási ágazatonként a tárgyidőszak végén</v>
          </cell>
          <cell r="F57270" t="str">
            <v>Jármű felelősség összesen</v>
          </cell>
          <cell r="G57270" t="str">
            <v>| Tárgyidőszaki kárkifizetés összege | 2 éve bekövetkezett károkra</v>
          </cell>
        </row>
        <row r="57271">
          <cell r="A57271" t="str">
            <v>UNION</v>
          </cell>
          <cell r="B57271">
            <v>40724</v>
          </cell>
          <cell r="C57271" t="str">
            <v>42B3A112071,1</v>
          </cell>
          <cell r="D57271">
            <v>0</v>
          </cell>
          <cell r="E57271" t="str">
            <v>Kárkifizetés és szolgáltatás bemutatása biztosítási ágazatonként a tárgyidőszak végén</v>
          </cell>
          <cell r="F57271" t="str">
            <v>Önjáró szárazföldi járművekkel összefüggő felelősség</v>
          </cell>
          <cell r="G57271" t="str">
            <v>| | Több, mint 9 éve bekövetkezett károkra</v>
          </cell>
        </row>
        <row r="57272">
          <cell r="A57272" t="str">
            <v>UNION</v>
          </cell>
          <cell r="B57272">
            <v>40724</v>
          </cell>
          <cell r="C57272" t="str">
            <v>42B3A112071,10</v>
          </cell>
          <cell r="D57272">
            <v>303483000</v>
          </cell>
          <cell r="E57272" t="str">
            <v>Kárkifizetés és szolgáltatás bemutatása biztosítási ágazatonként a tárgyidőszak végén</v>
          </cell>
          <cell r="F57272" t="str">
            <v>Önjáró szárazföldi járművekkel összefüggő felelősség</v>
          </cell>
          <cell r="G57272" t="str">
            <v>| Tárgyidőszaki kárkifizetés összege | Előző évben bekövetkezett károkra</v>
          </cell>
        </row>
        <row r="57273">
          <cell r="A57273" t="str">
            <v>UNION</v>
          </cell>
          <cell r="B57273">
            <v>40724</v>
          </cell>
          <cell r="C57273" t="str">
            <v>42B3A112071,11</v>
          </cell>
          <cell r="D57273">
            <v>327310000</v>
          </cell>
          <cell r="E57273" t="str">
            <v>Kárkifizetés és szolgáltatás bemutatása biztosítási ágazatonként a tárgyidőszak végén</v>
          </cell>
          <cell r="F57273" t="str">
            <v>Önjáró szárazföldi járművekkel összefüggő felelősség</v>
          </cell>
          <cell r="G57273" t="str">
            <v>| Tárgyidőszaki kárkifizetés összege | Tárgyidőszakban bekövetkezett károkra</v>
          </cell>
        </row>
        <row r="57274">
          <cell r="A57274" t="str">
            <v>UNION</v>
          </cell>
          <cell r="B57274">
            <v>40724</v>
          </cell>
          <cell r="C57274" t="str">
            <v>42B3A112071,12</v>
          </cell>
          <cell r="D57274">
            <v>1739108000</v>
          </cell>
          <cell r="E57274" t="str">
            <v>Kárkifizetés és szolgáltatás bemutatása biztosítási ágazatonként a tárgyidőszak végén</v>
          </cell>
          <cell r="F57274" t="str">
            <v>Önjáró szárazföldi járművekkel összefüggő felelősség</v>
          </cell>
          <cell r="G57274" t="str">
            <v>| Tárgyidőszaki kárkifizetés összege | Összesen</v>
          </cell>
        </row>
        <row r="57275">
          <cell r="A57275" t="str">
            <v>UNION</v>
          </cell>
          <cell r="B57275">
            <v>40724</v>
          </cell>
          <cell r="C57275" t="str">
            <v>42B3A112071,13</v>
          </cell>
          <cell r="D57275">
            <v>0</v>
          </cell>
          <cell r="E57275" t="str">
            <v>Kárkifizetés és szolgáltatás bemutatása biztosítási ágazatonként a tárgyidőszak végén</v>
          </cell>
          <cell r="F57275" t="str">
            <v>Önjáró szárazföldi járművekkel összefüggő felelősség</v>
          </cell>
          <cell r="G57275" t="str">
            <v>| Függőkár tartalék (tételes) összege | Több, mint 9 éve bekövetkezett károkra</v>
          </cell>
        </row>
        <row r="57276">
          <cell r="A57276" t="str">
            <v>UNION</v>
          </cell>
          <cell r="B57276">
            <v>40724</v>
          </cell>
          <cell r="C57276" t="str">
            <v>42B3A112071,14</v>
          </cell>
          <cell r="D57276">
            <v>0</v>
          </cell>
          <cell r="E57276" t="str">
            <v>Kárkifizetés és szolgáltatás bemutatása biztosítási ágazatonként a tárgyidőszak végén</v>
          </cell>
          <cell r="F57276" t="str">
            <v>Önjáró szárazföldi járművekkel összefüggő felelősség</v>
          </cell>
          <cell r="G57276" t="str">
            <v>| Függőkár tartalék (tételes) összege | 9 éve bekövetkezett károkra</v>
          </cell>
        </row>
        <row r="57277">
          <cell r="A57277" t="str">
            <v>UNION</v>
          </cell>
          <cell r="B57277">
            <v>40724</v>
          </cell>
          <cell r="C57277" t="str">
            <v>42B3A112071,15</v>
          </cell>
          <cell r="D57277">
            <v>0</v>
          </cell>
          <cell r="E57277" t="str">
            <v>Kárkifizetés és szolgáltatás bemutatása biztosítási ágazatonként a tárgyidőszak végén</v>
          </cell>
          <cell r="F57277" t="str">
            <v>Önjáró szárazföldi járművekkel összefüggő felelősség</v>
          </cell>
          <cell r="G57277" t="str">
            <v>| Függőkár tartalék (tételes) összege | 8 éve bekövetkezett károkra</v>
          </cell>
        </row>
        <row r="57278">
          <cell r="A57278" t="str">
            <v>UNION</v>
          </cell>
          <cell r="B57278">
            <v>40724</v>
          </cell>
          <cell r="C57278" t="str">
            <v>42B3A112071,16</v>
          </cell>
          <cell r="D57278">
            <v>157221000</v>
          </cell>
          <cell r="E57278" t="str">
            <v>Kárkifizetés és szolgáltatás bemutatása biztosítási ágazatonként a tárgyidőszak végén</v>
          </cell>
          <cell r="F57278" t="str">
            <v>Önjáró szárazföldi járművekkel összefüggő felelősség</v>
          </cell>
          <cell r="G57278" t="str">
            <v>| Függőkár tartalék (tételes) összege | 7 éve bekövetkezett károkra</v>
          </cell>
        </row>
        <row r="57279">
          <cell r="A57279" t="str">
            <v>UNION</v>
          </cell>
          <cell r="B57279">
            <v>40724</v>
          </cell>
          <cell r="C57279" t="str">
            <v>42B3A112071,17</v>
          </cell>
          <cell r="D57279">
            <v>441324000</v>
          </cell>
          <cell r="E57279" t="str">
            <v>Kárkifizetés és szolgáltatás bemutatása biztosítási ágazatonként a tárgyidőszak végén</v>
          </cell>
          <cell r="F57279" t="str">
            <v>Önjáró szárazföldi járművekkel összefüggő felelősség</v>
          </cell>
          <cell r="G57279" t="str">
            <v>| Függőkár tartalék (tételes) összege | 6 éve bekövetkezett károkra</v>
          </cell>
        </row>
        <row r="57280">
          <cell r="A57280" t="str">
            <v>UNION</v>
          </cell>
          <cell r="B57280">
            <v>40724</v>
          </cell>
          <cell r="C57280" t="str">
            <v>42B3A112071,18</v>
          </cell>
          <cell r="D57280">
            <v>354423000</v>
          </cell>
          <cell r="E57280" t="str">
            <v>Kárkifizetés és szolgáltatás bemutatása biztosítási ágazatonként a tárgyidőszak végén</v>
          </cell>
          <cell r="F57280" t="str">
            <v>Önjáró szárazföldi járművekkel összefüggő felelősség</v>
          </cell>
          <cell r="G57280" t="str">
            <v>| Függőkár tartalék (tételes) összege | 5 éve bekövetkezett károkra</v>
          </cell>
        </row>
        <row r="57281">
          <cell r="A57281" t="str">
            <v>UNION</v>
          </cell>
          <cell r="B57281">
            <v>40724</v>
          </cell>
          <cell r="C57281" t="str">
            <v>42B3A112071,19</v>
          </cell>
          <cell r="D57281">
            <v>623448000</v>
          </cell>
          <cell r="E57281" t="str">
            <v>Kárkifizetés és szolgáltatás bemutatása biztosítási ágazatonként a tárgyidőszak végén</v>
          </cell>
          <cell r="F57281" t="str">
            <v>Önjáró szárazföldi járművekkel összefüggő felelősség</v>
          </cell>
          <cell r="G57281" t="str">
            <v>| Függőkár tartalék (tételes) összege | 4 éve bekövetkezett károkra</v>
          </cell>
        </row>
        <row r="57282">
          <cell r="A57282" t="str">
            <v>UNION</v>
          </cell>
          <cell r="B57282">
            <v>40724</v>
          </cell>
          <cell r="C57282" t="str">
            <v>42B3A112071,2</v>
          </cell>
          <cell r="D57282">
            <v>0</v>
          </cell>
          <cell r="E57282" t="str">
            <v>Kárkifizetés és szolgáltatás bemutatása biztosítási ágazatonként a tárgyidőszak végén</v>
          </cell>
          <cell r="F57282" t="str">
            <v>Önjáró szárazföldi járművekkel összefüggő felelősség</v>
          </cell>
          <cell r="G57282" t="str">
            <v>| Tárgyidőszaki kárkifizetés összege | 9 éve bekövetkezett károkra</v>
          </cell>
        </row>
        <row r="57283">
          <cell r="A57283" t="str">
            <v>UNION</v>
          </cell>
          <cell r="B57283">
            <v>40724</v>
          </cell>
          <cell r="C57283" t="str">
            <v>42B3A112071,20</v>
          </cell>
          <cell r="D57283">
            <v>786066000</v>
          </cell>
          <cell r="E57283" t="str">
            <v>Kárkifizetés és szolgáltatás bemutatása biztosítási ágazatonként a tárgyidőszak végén</v>
          </cell>
          <cell r="F57283" t="str">
            <v>Önjáró szárazföldi járművekkel összefüggő felelősség</v>
          </cell>
          <cell r="G57283" t="str">
            <v>| Függőkár tartalék (tételes) összege | 3 éve bekövetkezett károkra</v>
          </cell>
        </row>
        <row r="57284">
          <cell r="A57284" t="str">
            <v>UNION</v>
          </cell>
          <cell r="B57284">
            <v>40724</v>
          </cell>
          <cell r="C57284" t="str">
            <v>42B3A112071,21</v>
          </cell>
          <cell r="D57284">
            <v>388204000</v>
          </cell>
          <cell r="E57284" t="str">
            <v>Kárkifizetés és szolgáltatás bemutatása biztosítási ágazatonként a tárgyidőszak végén</v>
          </cell>
          <cell r="F57284" t="str">
            <v>Önjáró szárazföldi járművekkel összefüggő felelősség</v>
          </cell>
          <cell r="G57284" t="str">
            <v>| Függőkár tartalék (tételes) összege | 2 éve bekövetkezett károkra</v>
          </cell>
        </row>
        <row r="57285">
          <cell r="A57285" t="str">
            <v>UNION</v>
          </cell>
          <cell r="B57285">
            <v>40724</v>
          </cell>
          <cell r="C57285" t="str">
            <v>42B3A112071,22</v>
          </cell>
          <cell r="D57285">
            <v>701120000</v>
          </cell>
          <cell r="E57285" t="str">
            <v>Kárkifizetés és szolgáltatás bemutatása biztosítási ágazatonként a tárgyidőszak végén</v>
          </cell>
          <cell r="F57285" t="str">
            <v>Önjáró szárazföldi járművekkel összefüggő felelősség</v>
          </cell>
          <cell r="G57285" t="str">
            <v>| Függőkár tartalék (tételes) összege | Előző évben bekövetkezett károkra</v>
          </cell>
        </row>
        <row r="57286">
          <cell r="A57286" t="str">
            <v>UNION</v>
          </cell>
          <cell r="B57286">
            <v>40724</v>
          </cell>
          <cell r="C57286" t="str">
            <v>42B3A112071,23</v>
          </cell>
          <cell r="D57286">
            <v>342808000</v>
          </cell>
          <cell r="E57286" t="str">
            <v>Kárkifizetés és szolgáltatás bemutatása biztosítási ágazatonként a tárgyidőszak végén</v>
          </cell>
          <cell r="F57286" t="str">
            <v>Önjáró szárazföldi járművekkel összefüggő felelősség</v>
          </cell>
          <cell r="G57286" t="str">
            <v>| Függőkár tartalék (tételes) összege | Tárgyidőszakban bekövetkezett károkra</v>
          </cell>
        </row>
        <row r="57287">
          <cell r="A57287" t="str">
            <v>UNION</v>
          </cell>
          <cell r="B57287">
            <v>40724</v>
          </cell>
          <cell r="C57287" t="str">
            <v>42B3A112071,24</v>
          </cell>
          <cell r="D57287">
            <v>3794614000</v>
          </cell>
          <cell r="E57287" t="str">
            <v>Kárkifizetés és szolgáltatás bemutatása biztosítási ágazatonként a tárgyidőszak végén</v>
          </cell>
          <cell r="F57287" t="str">
            <v>Önjáró szárazföldi járművekkel összefüggő felelősség</v>
          </cell>
          <cell r="G57287" t="str">
            <v>| Függőkár tartalék (tételes) összege | Összesen</v>
          </cell>
        </row>
        <row r="57288">
          <cell r="A57288" t="str">
            <v>UNION</v>
          </cell>
          <cell r="B57288">
            <v>40724</v>
          </cell>
          <cell r="C57288" t="str">
            <v>42B3A112071,25</v>
          </cell>
          <cell r="D57288">
            <v>0</v>
          </cell>
          <cell r="E57288" t="str">
            <v>Kárkifizetés és szolgáltatás bemutatása biztosítási ágazatonként a tárgyidőszak végén</v>
          </cell>
          <cell r="F57288" t="str">
            <v>Önjáró szárazföldi járművekkel összefüggő felelősség</v>
          </cell>
          <cell r="G57288" t="str">
            <v>| IBNR tartalék összege | Több, mint 9 éve bekövetkezett károkra</v>
          </cell>
        </row>
        <row r="57289">
          <cell r="A57289" t="str">
            <v>UNION</v>
          </cell>
          <cell r="B57289">
            <v>40724</v>
          </cell>
          <cell r="C57289" t="str">
            <v>42B3A112071,26</v>
          </cell>
          <cell r="D57289">
            <v>0</v>
          </cell>
          <cell r="E57289" t="str">
            <v>Kárkifizetés és szolgáltatás bemutatása biztosítási ágazatonként a tárgyidőszak végén</v>
          </cell>
          <cell r="F57289" t="str">
            <v>Önjáró szárazföldi járművekkel összefüggő felelősség</v>
          </cell>
          <cell r="G57289" t="str">
            <v>| IBNR tartalék összege | 9 éve bekövetkezett károkra</v>
          </cell>
        </row>
        <row r="57290">
          <cell r="A57290" t="str">
            <v>UNION</v>
          </cell>
          <cell r="B57290">
            <v>40724</v>
          </cell>
          <cell r="C57290" t="str">
            <v>42B3A112071,27</v>
          </cell>
          <cell r="D57290">
            <v>0</v>
          </cell>
          <cell r="E57290" t="str">
            <v>Kárkifizetés és szolgáltatás bemutatása biztosítási ágazatonként a tárgyidőszak végén</v>
          </cell>
          <cell r="F57290" t="str">
            <v>Önjáró szárazföldi járművekkel összefüggő felelősség</v>
          </cell>
          <cell r="G57290" t="str">
            <v>| IBNR tartalék összege | 8 éve bekövetkezett károkra</v>
          </cell>
        </row>
        <row r="57291">
          <cell r="A57291" t="str">
            <v>UNION</v>
          </cell>
          <cell r="B57291">
            <v>40724</v>
          </cell>
          <cell r="C57291" t="str">
            <v>42B3A112071,28</v>
          </cell>
          <cell r="D57291">
            <v>1459000</v>
          </cell>
          <cell r="E57291" t="str">
            <v>Kárkifizetés és szolgáltatás bemutatása biztosítási ágazatonként a tárgyidőszak végén</v>
          </cell>
          <cell r="F57291" t="str">
            <v>Önjáró szárazföldi járművekkel összefüggő felelősség</v>
          </cell>
          <cell r="G57291" t="str">
            <v>| IBNR tartalék összege | 7 éve bekövetkezett károkra</v>
          </cell>
        </row>
        <row r="57292">
          <cell r="A57292" t="str">
            <v>UNION</v>
          </cell>
          <cell r="B57292">
            <v>40724</v>
          </cell>
          <cell r="C57292" t="str">
            <v>42B3A112071,29</v>
          </cell>
          <cell r="D57292">
            <v>4764000</v>
          </cell>
          <cell r="E57292" t="str">
            <v>Kárkifizetés és szolgáltatás bemutatása biztosítási ágazatonként a tárgyidőszak végén</v>
          </cell>
          <cell r="F57292" t="str">
            <v>Önjáró szárazföldi járművekkel összefüggő felelősség</v>
          </cell>
          <cell r="G57292" t="str">
            <v>| IBNR tartalék összege | 6 éve bekövetkezett károkra</v>
          </cell>
        </row>
        <row r="57293">
          <cell r="A57293" t="str">
            <v>UNION</v>
          </cell>
          <cell r="B57293">
            <v>40724</v>
          </cell>
          <cell r="C57293" t="str">
            <v>42B3A112071,3</v>
          </cell>
          <cell r="D57293">
            <v>0</v>
          </cell>
          <cell r="E57293" t="str">
            <v>Kárkifizetés és szolgáltatás bemutatása biztosítási ágazatonként a tárgyidőszak végén</v>
          </cell>
          <cell r="F57293" t="str">
            <v>Önjáró szárazföldi járművekkel összefüggő felelősség</v>
          </cell>
          <cell r="G57293" t="str">
            <v>| Tárgyidőszaki kárkifizetés összege | 8 éve bekövetkezett károkra</v>
          </cell>
        </row>
        <row r="57294">
          <cell r="A57294" t="str">
            <v>UNION</v>
          </cell>
          <cell r="B57294">
            <v>40724</v>
          </cell>
          <cell r="C57294" t="str">
            <v>42B3A112071,30</v>
          </cell>
          <cell r="D57294">
            <v>29908000</v>
          </cell>
          <cell r="E57294" t="str">
            <v>Kárkifizetés és szolgáltatás bemutatása biztosítási ágazatonként a tárgyidőszak végén</v>
          </cell>
          <cell r="F57294" t="str">
            <v>Önjáró szárazföldi járművekkel összefüggő felelősség</v>
          </cell>
          <cell r="G57294" t="str">
            <v>| IBNR tartalék összege | 5 éve bekövetkezett károkra</v>
          </cell>
        </row>
        <row r="57295">
          <cell r="A57295" t="str">
            <v>UNION</v>
          </cell>
          <cell r="B57295">
            <v>40724</v>
          </cell>
          <cell r="C57295" t="str">
            <v>42B3A112071,31</v>
          </cell>
          <cell r="D57295">
            <v>59447000</v>
          </cell>
          <cell r="E57295" t="str">
            <v>Kárkifizetés és szolgáltatás bemutatása biztosítási ágazatonként a tárgyidőszak végén</v>
          </cell>
          <cell r="F57295" t="str">
            <v>Önjáró szárazföldi járművekkel összefüggő felelősség</v>
          </cell>
          <cell r="G57295" t="str">
            <v>| IBNR tartalék összege | 4 éve bekövetkezett károkra</v>
          </cell>
        </row>
        <row r="57296">
          <cell r="A57296" t="str">
            <v>UNION</v>
          </cell>
          <cell r="B57296">
            <v>40724</v>
          </cell>
          <cell r="C57296" t="str">
            <v>42B3A112071,32</v>
          </cell>
          <cell r="D57296">
            <v>126434000</v>
          </cell>
          <cell r="E57296" t="str">
            <v>Kárkifizetés és szolgáltatás bemutatása biztosítási ágazatonként a tárgyidőszak végén</v>
          </cell>
          <cell r="F57296" t="str">
            <v>Önjáró szárazföldi járművekkel összefüggő felelősség</v>
          </cell>
          <cell r="G57296" t="str">
            <v>| IBNR tartalék összege | 3 éve bekövetkezett károkra</v>
          </cell>
        </row>
        <row r="57297">
          <cell r="A57297" t="str">
            <v>UNION</v>
          </cell>
          <cell r="B57297">
            <v>40724</v>
          </cell>
          <cell r="C57297" t="str">
            <v>42B3A112071,33</v>
          </cell>
          <cell r="D57297">
            <v>132307000</v>
          </cell>
          <cell r="E57297" t="str">
            <v>Kárkifizetés és szolgáltatás bemutatása biztosítási ágazatonként a tárgyidőszak végén</v>
          </cell>
          <cell r="F57297" t="str">
            <v>Önjáró szárazföldi járművekkel összefüggő felelősség</v>
          </cell>
          <cell r="G57297" t="str">
            <v>| IBNR tartalék összege | 2 éve bekövetkezett károkra</v>
          </cell>
        </row>
        <row r="57298">
          <cell r="A57298" t="str">
            <v>UNION</v>
          </cell>
          <cell r="B57298">
            <v>40724</v>
          </cell>
          <cell r="C57298" t="str">
            <v>42B3A112071,34</v>
          </cell>
          <cell r="D57298">
            <v>221466000</v>
          </cell>
          <cell r="E57298" t="str">
            <v>Kárkifizetés és szolgáltatás bemutatása biztosítási ágazatonként a tárgyidőszak végén</v>
          </cell>
          <cell r="F57298" t="str">
            <v>Önjáró szárazföldi járművekkel összefüggő felelősség</v>
          </cell>
          <cell r="G57298" t="str">
            <v>| IBNR tartalék összege | Előző évben bekövetkezett károkra</v>
          </cell>
        </row>
        <row r="57299">
          <cell r="A57299" t="str">
            <v>UNION</v>
          </cell>
          <cell r="B57299">
            <v>40724</v>
          </cell>
          <cell r="C57299" t="str">
            <v>42B3A112071,35</v>
          </cell>
          <cell r="D57299">
            <v>217272000</v>
          </cell>
          <cell r="E57299" t="str">
            <v>Kárkifizetés és szolgáltatás bemutatása biztosítási ágazatonként a tárgyidőszak végén</v>
          </cell>
          <cell r="F57299" t="str">
            <v>Önjáró szárazföldi járművekkel összefüggő felelősség</v>
          </cell>
          <cell r="G57299" t="str">
            <v>| IBNR tartalék összege | Tárgyidőszakban bekövetkezett károkra</v>
          </cell>
        </row>
        <row r="57300">
          <cell r="A57300" t="str">
            <v>UNION</v>
          </cell>
          <cell r="B57300">
            <v>40724</v>
          </cell>
          <cell r="C57300" t="str">
            <v>42B3A112071,36</v>
          </cell>
          <cell r="D57300">
            <v>793057000</v>
          </cell>
          <cell r="E57300" t="str">
            <v>Kárkifizetés és szolgáltatás bemutatása biztosítási ágazatonként a tárgyidőszak végén</v>
          </cell>
          <cell r="F57300" t="str">
            <v>Önjáró szárazföldi járművekkel összefüggő felelősség</v>
          </cell>
          <cell r="G57300" t="str">
            <v>| IBNR tartalék összege | Összesen</v>
          </cell>
        </row>
        <row r="57301">
          <cell r="A57301" t="str">
            <v>UNION</v>
          </cell>
          <cell r="B57301">
            <v>40724</v>
          </cell>
          <cell r="C57301" t="str">
            <v>42B3A112071,38</v>
          </cell>
          <cell r="D57301">
            <v>236331000</v>
          </cell>
          <cell r="E57301" t="str">
            <v>Kárkifizetés és szolgáltatás bemutatása biztosítási ágazatonként a tárgyidőszak végén</v>
          </cell>
          <cell r="F57301" t="str">
            <v>Önjáró szárazföldi járművekkel összefüggő felelősség</v>
          </cell>
          <cell r="G57301" t="str">
            <v>| Matematikai tartalék összege | Tárgyidőszakban bekövetkezett károkra</v>
          </cell>
        </row>
        <row r="57302">
          <cell r="A57302" t="str">
            <v>UNION</v>
          </cell>
          <cell r="B57302">
            <v>40724</v>
          </cell>
          <cell r="C57302" t="str">
            <v>42B3A112071,39</v>
          </cell>
          <cell r="D57302">
            <v>236331000</v>
          </cell>
          <cell r="E57302" t="str">
            <v>Kárkifizetés és szolgáltatás bemutatása biztosítási ágazatonként a tárgyidőszak végén</v>
          </cell>
          <cell r="F57302" t="str">
            <v>Önjáró szárazföldi járművekkel összefüggő felelősség</v>
          </cell>
          <cell r="G57302" t="str">
            <v>| Matematikai tartalék összege | Összesen</v>
          </cell>
        </row>
        <row r="57303">
          <cell r="A57303" t="str">
            <v>UNION</v>
          </cell>
          <cell r="B57303">
            <v>40724</v>
          </cell>
          <cell r="C57303" t="str">
            <v>42B3A112071,4</v>
          </cell>
          <cell r="D57303">
            <v>556000</v>
          </cell>
          <cell r="E57303" t="str">
            <v>Kárkifizetés és szolgáltatás bemutatása biztosítási ágazatonként a tárgyidőszak végén</v>
          </cell>
          <cell r="F57303" t="str">
            <v>Önjáró szárazföldi járművekkel összefüggő felelősség</v>
          </cell>
          <cell r="G57303" t="str">
            <v>| Tárgyidőszaki kárkifizetés összege | 7 éve bekövetkezett károkra</v>
          </cell>
        </row>
        <row r="57304">
          <cell r="A57304" t="str">
            <v>UNION</v>
          </cell>
          <cell r="B57304">
            <v>40724</v>
          </cell>
          <cell r="C57304" t="str">
            <v>42B3A112071,40</v>
          </cell>
          <cell r="D57304" t="str">
            <v>E</v>
          </cell>
          <cell r="E57304" t="str">
            <v>Kárkifizetés és szolgáltatás bemutatása biztosítási ágazatonként a tárgyidőszak végén</v>
          </cell>
          <cell r="F57304" t="str">
            <v>Önjáró szárazföldi járművekkel összefüggő felelősség</v>
          </cell>
        </row>
        <row r="57305">
          <cell r="A57305" t="str">
            <v>UNION</v>
          </cell>
          <cell r="B57305">
            <v>40724</v>
          </cell>
          <cell r="C57305" t="str">
            <v>42B3A112071,5</v>
          </cell>
          <cell r="D57305">
            <v>31251000</v>
          </cell>
          <cell r="E57305" t="str">
            <v>Kárkifizetés és szolgáltatás bemutatása biztosítási ágazatonként a tárgyidőszak végén</v>
          </cell>
          <cell r="F57305" t="str">
            <v>Önjáró szárazföldi járművekkel összefüggő felelősség</v>
          </cell>
          <cell r="G57305" t="str">
            <v>| Tárgyidőszaki kárkifizetés összege | 6 éve bekövetkezett károkra</v>
          </cell>
        </row>
        <row r="57306">
          <cell r="A57306" t="str">
            <v>UNION</v>
          </cell>
          <cell r="B57306">
            <v>40724</v>
          </cell>
          <cell r="C57306" t="str">
            <v>42B3A112071,6</v>
          </cell>
          <cell r="D57306">
            <v>700127000</v>
          </cell>
          <cell r="E57306" t="str">
            <v>Kárkifizetés és szolgáltatás bemutatása biztosítási ágazatonként a tárgyidőszak végén</v>
          </cell>
          <cell r="F57306" t="str">
            <v>Önjáró szárazföldi járművekkel összefüggő felelősség</v>
          </cell>
          <cell r="G57306" t="str">
            <v>| Tárgyidőszaki kárkifizetés összege | 5 éve bekövetkezett károkra</v>
          </cell>
        </row>
        <row r="57307">
          <cell r="A57307" t="str">
            <v>UNION</v>
          </cell>
          <cell r="B57307">
            <v>40724</v>
          </cell>
          <cell r="C57307" t="str">
            <v>42B3A112071,7</v>
          </cell>
          <cell r="D57307">
            <v>62457000</v>
          </cell>
          <cell r="E57307" t="str">
            <v>Kárkifizetés és szolgáltatás bemutatása biztosítási ágazatonként a tárgyidőszak végén</v>
          </cell>
          <cell r="F57307" t="str">
            <v>Önjáró szárazföldi járművekkel összefüggő felelősség</v>
          </cell>
          <cell r="G57307" t="str">
            <v>| Tárgyidőszaki kárkifizetés összege | 4 éve bekövetkezett károkra</v>
          </cell>
        </row>
        <row r="57308">
          <cell r="A57308" t="str">
            <v>UNION</v>
          </cell>
          <cell r="B57308">
            <v>40724</v>
          </cell>
          <cell r="C57308" t="str">
            <v>42B3A112071,8</v>
          </cell>
          <cell r="D57308">
            <v>151778000</v>
          </cell>
          <cell r="E57308" t="str">
            <v>Kárkifizetés és szolgáltatás bemutatása biztosítási ágazatonként a tárgyidőszak végén</v>
          </cell>
          <cell r="F57308" t="str">
            <v>Önjáró szárazföldi járművekkel összefüggő felelősség</v>
          </cell>
          <cell r="G57308" t="str">
            <v>| Tárgyidőszaki kárkifizetés összege | 3 éve bekövetkezett károkra</v>
          </cell>
        </row>
        <row r="57309">
          <cell r="A57309" t="str">
            <v>UNION</v>
          </cell>
          <cell r="B57309">
            <v>40724</v>
          </cell>
          <cell r="C57309" t="str">
            <v>42B3A112071,9</v>
          </cell>
          <cell r="D57309">
            <v>162146000</v>
          </cell>
          <cell r="E57309" t="str">
            <v>Kárkifizetés és szolgáltatás bemutatása biztosítási ágazatonként a tárgyidőszak végén</v>
          </cell>
          <cell r="F57309" t="str">
            <v>Önjáró szárazföldi járművekkel összefüggő felelősség</v>
          </cell>
          <cell r="G57309" t="str">
            <v>| Tárgyidőszaki kárkifizetés összege | 2 éve bekövetkezett károkra</v>
          </cell>
        </row>
        <row r="57310">
          <cell r="A57310" t="str">
            <v>UNION</v>
          </cell>
          <cell r="B57310">
            <v>40724</v>
          </cell>
          <cell r="C57310" t="str">
            <v>42B3A1120711,1</v>
          </cell>
          <cell r="D57310">
            <v>0</v>
          </cell>
          <cell r="E57310" t="str">
            <v>Kárkifizetés és szolgáltatás bemutatása biztosítási ágazatonként a tárgyidőszak végén</v>
          </cell>
          <cell r="F57310" t="str">
            <v>Ebből: kötelező gépjármű felelősség</v>
          </cell>
          <cell r="G57310" t="str">
            <v>| | Több, mint 9 éve bekövetkezett károkra</v>
          </cell>
        </row>
        <row r="57311">
          <cell r="A57311" t="str">
            <v>UNION</v>
          </cell>
          <cell r="B57311">
            <v>40724</v>
          </cell>
          <cell r="C57311" t="str">
            <v>42B3A1120711,10</v>
          </cell>
          <cell r="D57311">
            <v>303483000</v>
          </cell>
          <cell r="E57311" t="str">
            <v>Kárkifizetés és szolgáltatás bemutatása biztosítási ágazatonként a tárgyidőszak végén</v>
          </cell>
          <cell r="F57311" t="str">
            <v>Ebből: kötelező gépjármű felelősség</v>
          </cell>
          <cell r="G57311" t="str">
            <v>| Tárgyidőszaki kárkifizetés összege | Előző évben bekövetkezett károkra</v>
          </cell>
        </row>
        <row r="57312">
          <cell r="A57312" t="str">
            <v>UNION</v>
          </cell>
          <cell r="B57312">
            <v>40724</v>
          </cell>
          <cell r="C57312" t="str">
            <v>42B3A1120711,11</v>
          </cell>
          <cell r="D57312">
            <v>327310000</v>
          </cell>
          <cell r="E57312" t="str">
            <v>Kárkifizetés és szolgáltatás bemutatása biztosítási ágazatonként a tárgyidőszak végén</v>
          </cell>
          <cell r="F57312" t="str">
            <v>Ebből: kötelező gépjármű felelősség</v>
          </cell>
          <cell r="G57312" t="str">
            <v>| Tárgyidőszaki kárkifizetés összege | Tárgyidőszakban bekövetkezett károkra</v>
          </cell>
        </row>
        <row r="57313">
          <cell r="A57313" t="str">
            <v>UNION</v>
          </cell>
          <cell r="B57313">
            <v>40724</v>
          </cell>
          <cell r="C57313" t="str">
            <v>42B3A1120711,12</v>
          </cell>
          <cell r="D57313">
            <v>1739108000</v>
          </cell>
          <cell r="E57313" t="str">
            <v>Kárkifizetés és szolgáltatás bemutatása biztosítási ágazatonként a tárgyidőszak végén</v>
          </cell>
          <cell r="F57313" t="str">
            <v>Ebből: kötelező gépjármű felelősség</v>
          </cell>
          <cell r="G57313" t="str">
            <v>| Tárgyidőszaki kárkifizetés összege | Összesen</v>
          </cell>
        </row>
        <row r="57314">
          <cell r="A57314" t="str">
            <v>UNION</v>
          </cell>
          <cell r="B57314">
            <v>40724</v>
          </cell>
          <cell r="C57314" t="str">
            <v>42B3A1120711,13</v>
          </cell>
          <cell r="D57314">
            <v>0</v>
          </cell>
          <cell r="E57314" t="str">
            <v>Kárkifizetés és szolgáltatás bemutatása biztosítási ágazatonként a tárgyidőszak végén</v>
          </cell>
          <cell r="F57314" t="str">
            <v>Ebből: kötelező gépjármű felelősség</v>
          </cell>
          <cell r="G57314" t="str">
            <v>| Függőkár tartalék (tételes) összege | Több, mint 9 éve bekövetkezett károkra</v>
          </cell>
        </row>
        <row r="57315">
          <cell r="A57315" t="str">
            <v>UNION</v>
          </cell>
          <cell r="B57315">
            <v>40724</v>
          </cell>
          <cell r="C57315" t="str">
            <v>42B3A1120711,14</v>
          </cell>
          <cell r="D57315">
            <v>0</v>
          </cell>
          <cell r="E57315" t="str">
            <v>Kárkifizetés és szolgáltatás bemutatása biztosítási ágazatonként a tárgyidőszak végén</v>
          </cell>
          <cell r="F57315" t="str">
            <v>Ebből: kötelező gépjármű felelősség</v>
          </cell>
          <cell r="G57315" t="str">
            <v>| Függőkár tartalék (tételes) összege | 9 éve bekövetkezett károkra</v>
          </cell>
        </row>
        <row r="57316">
          <cell r="A57316" t="str">
            <v>UNION</v>
          </cell>
          <cell r="B57316">
            <v>40724</v>
          </cell>
          <cell r="C57316" t="str">
            <v>42B3A1120711,15</v>
          </cell>
          <cell r="D57316">
            <v>0</v>
          </cell>
          <cell r="E57316" t="str">
            <v>Kárkifizetés és szolgáltatás bemutatása biztosítási ágazatonként a tárgyidőszak végén</v>
          </cell>
          <cell r="F57316" t="str">
            <v>Ebből: kötelező gépjármű felelősség</v>
          </cell>
          <cell r="G57316" t="str">
            <v>| Függőkár tartalék (tételes) összege | 8 éve bekövetkezett károkra</v>
          </cell>
        </row>
        <row r="57317">
          <cell r="A57317" t="str">
            <v>UNION</v>
          </cell>
          <cell r="B57317">
            <v>40724</v>
          </cell>
          <cell r="C57317" t="str">
            <v>42B3A1120711,16</v>
          </cell>
          <cell r="D57317">
            <v>157221000</v>
          </cell>
          <cell r="E57317" t="str">
            <v>Kárkifizetés és szolgáltatás bemutatása biztosítási ágazatonként a tárgyidőszak végén</v>
          </cell>
          <cell r="F57317" t="str">
            <v>Ebből: kötelező gépjármű felelősség</v>
          </cell>
          <cell r="G57317" t="str">
            <v>| Függőkár tartalék (tételes) összege | 7 éve bekövetkezett károkra</v>
          </cell>
        </row>
        <row r="57318">
          <cell r="A57318" t="str">
            <v>UNION</v>
          </cell>
          <cell r="B57318">
            <v>40724</v>
          </cell>
          <cell r="C57318" t="str">
            <v>42B3A1120711,17</v>
          </cell>
          <cell r="D57318">
            <v>441324000</v>
          </cell>
          <cell r="E57318" t="str">
            <v>Kárkifizetés és szolgáltatás bemutatása biztosítási ágazatonként a tárgyidőszak végén</v>
          </cell>
          <cell r="F57318" t="str">
            <v>Ebből: kötelező gépjármű felelősség</v>
          </cell>
          <cell r="G57318" t="str">
            <v>| Függőkár tartalék (tételes) összege | 6 éve bekövetkezett károkra</v>
          </cell>
        </row>
        <row r="57319">
          <cell r="A57319" t="str">
            <v>UNION</v>
          </cell>
          <cell r="B57319">
            <v>40724</v>
          </cell>
          <cell r="C57319" t="str">
            <v>42B3A1120711,18</v>
          </cell>
          <cell r="D57319">
            <v>354423000</v>
          </cell>
          <cell r="E57319" t="str">
            <v>Kárkifizetés és szolgáltatás bemutatása biztosítási ágazatonként a tárgyidőszak végén</v>
          </cell>
          <cell r="F57319" t="str">
            <v>Ebből: kötelező gépjármű felelősség</v>
          </cell>
          <cell r="G57319" t="str">
            <v>| Függőkár tartalék (tételes) összege | 5 éve bekövetkezett károkra</v>
          </cell>
        </row>
        <row r="57320">
          <cell r="A57320" t="str">
            <v>UNION</v>
          </cell>
          <cell r="B57320">
            <v>40724</v>
          </cell>
          <cell r="C57320" t="str">
            <v>42B3A1120711,19</v>
          </cell>
          <cell r="D57320">
            <v>623448000</v>
          </cell>
          <cell r="E57320" t="str">
            <v>Kárkifizetés és szolgáltatás bemutatása biztosítási ágazatonként a tárgyidőszak végén</v>
          </cell>
          <cell r="F57320" t="str">
            <v>Ebből: kötelező gépjármű felelősség</v>
          </cell>
          <cell r="G57320" t="str">
            <v>| Függőkár tartalék (tételes) összege | 4 éve bekövetkezett károkra</v>
          </cell>
        </row>
        <row r="57321">
          <cell r="A57321" t="str">
            <v>UNION</v>
          </cell>
          <cell r="B57321">
            <v>40724</v>
          </cell>
          <cell r="C57321" t="str">
            <v>42B3A1120711,2</v>
          </cell>
          <cell r="D57321">
            <v>0</v>
          </cell>
          <cell r="E57321" t="str">
            <v>Kárkifizetés és szolgáltatás bemutatása biztosítási ágazatonként a tárgyidőszak végén</v>
          </cell>
          <cell r="F57321" t="str">
            <v>Ebből: kötelező gépjármű felelősség</v>
          </cell>
          <cell r="G57321" t="str">
            <v>| Tárgyidőszaki kárkifizetés összege | 9 éve bekövetkezett károkra</v>
          </cell>
        </row>
        <row r="57322">
          <cell r="A57322" t="str">
            <v>UNION</v>
          </cell>
          <cell r="B57322">
            <v>40724</v>
          </cell>
          <cell r="C57322" t="str">
            <v>42B3A1120711,20</v>
          </cell>
          <cell r="D57322">
            <v>786066000</v>
          </cell>
          <cell r="E57322" t="str">
            <v>Kárkifizetés és szolgáltatás bemutatása biztosítási ágazatonként a tárgyidőszak végén</v>
          </cell>
          <cell r="F57322" t="str">
            <v>Ebből: kötelező gépjármű felelősség</v>
          </cell>
          <cell r="G57322" t="str">
            <v>| Függőkár tartalék (tételes) összege | 3 éve bekövetkezett károkra</v>
          </cell>
        </row>
        <row r="57323">
          <cell r="A57323" t="str">
            <v>UNION</v>
          </cell>
          <cell r="B57323">
            <v>40724</v>
          </cell>
          <cell r="C57323" t="str">
            <v>42B3A1120711,21</v>
          </cell>
          <cell r="D57323">
            <v>388204000</v>
          </cell>
          <cell r="E57323" t="str">
            <v>Kárkifizetés és szolgáltatás bemutatása biztosítási ágazatonként a tárgyidőszak végén</v>
          </cell>
          <cell r="F57323" t="str">
            <v>Ebből: kötelező gépjármű felelősség</v>
          </cell>
          <cell r="G57323" t="str">
            <v>| Függőkár tartalék (tételes) összege | 2 éve bekövetkezett károkra</v>
          </cell>
        </row>
        <row r="57324">
          <cell r="A57324" t="str">
            <v>UNION</v>
          </cell>
          <cell r="B57324">
            <v>40724</v>
          </cell>
          <cell r="C57324" t="str">
            <v>42B3A1120711,22</v>
          </cell>
          <cell r="D57324">
            <v>701120000</v>
          </cell>
          <cell r="E57324" t="str">
            <v>Kárkifizetés és szolgáltatás bemutatása biztosítási ágazatonként a tárgyidőszak végén</v>
          </cell>
          <cell r="F57324" t="str">
            <v>Ebből: kötelező gépjármű felelősség</v>
          </cell>
          <cell r="G57324" t="str">
            <v>| Függőkár tartalék (tételes) összege | Előző évben bekövetkezett károkra</v>
          </cell>
        </row>
        <row r="57325">
          <cell r="A57325" t="str">
            <v>UNION</v>
          </cell>
          <cell r="B57325">
            <v>40724</v>
          </cell>
          <cell r="C57325" t="str">
            <v>42B3A1120711,23</v>
          </cell>
          <cell r="D57325">
            <v>342808000</v>
          </cell>
          <cell r="E57325" t="str">
            <v>Kárkifizetés és szolgáltatás bemutatása biztosítási ágazatonként a tárgyidőszak végén</v>
          </cell>
          <cell r="F57325" t="str">
            <v>Ebből: kötelező gépjármű felelősség</v>
          </cell>
          <cell r="G57325" t="str">
            <v>| Függőkár tartalék (tételes) összege | Tárgyidőszakban bekövetkezett károkra</v>
          </cell>
        </row>
        <row r="57326">
          <cell r="A57326" t="str">
            <v>UNION</v>
          </cell>
          <cell r="B57326">
            <v>40724</v>
          </cell>
          <cell r="C57326" t="str">
            <v>42B3A1120711,24</v>
          </cell>
          <cell r="D57326">
            <v>3794614000</v>
          </cell>
          <cell r="E57326" t="str">
            <v>Kárkifizetés és szolgáltatás bemutatása biztosítási ágazatonként a tárgyidőszak végén</v>
          </cell>
          <cell r="F57326" t="str">
            <v>Ebből: kötelező gépjármű felelősség</v>
          </cell>
          <cell r="G57326" t="str">
            <v>| Függőkár tartalék (tételes) összege | Összesen</v>
          </cell>
        </row>
        <row r="57327">
          <cell r="A57327" t="str">
            <v>UNION</v>
          </cell>
          <cell r="B57327">
            <v>40724</v>
          </cell>
          <cell r="C57327" t="str">
            <v>42B3A1120711,25</v>
          </cell>
          <cell r="D57327">
            <v>0</v>
          </cell>
          <cell r="E57327" t="str">
            <v>Kárkifizetés és szolgáltatás bemutatása biztosítási ágazatonként a tárgyidőszak végén</v>
          </cell>
          <cell r="F57327" t="str">
            <v>Ebből: kötelező gépjármű felelősség</v>
          </cell>
          <cell r="G57327" t="str">
            <v>| IBNR tartalék összege | Több, mint 9 éve bekövetkezett károkra</v>
          </cell>
        </row>
        <row r="57328">
          <cell r="A57328" t="str">
            <v>UNION</v>
          </cell>
          <cell r="B57328">
            <v>40724</v>
          </cell>
          <cell r="C57328" t="str">
            <v>42B3A1120711,26</v>
          </cell>
          <cell r="D57328">
            <v>0</v>
          </cell>
          <cell r="E57328" t="str">
            <v>Kárkifizetés és szolgáltatás bemutatása biztosítási ágazatonként a tárgyidőszak végén</v>
          </cell>
          <cell r="F57328" t="str">
            <v>Ebből: kötelező gépjármű felelősség</v>
          </cell>
          <cell r="G57328" t="str">
            <v>| IBNR tartalék összege | 9 éve bekövetkezett károkra</v>
          </cell>
        </row>
        <row r="57329">
          <cell r="A57329" t="str">
            <v>UNION</v>
          </cell>
          <cell r="B57329">
            <v>40724</v>
          </cell>
          <cell r="C57329" t="str">
            <v>42B3A1120711,27</v>
          </cell>
          <cell r="D57329">
            <v>0</v>
          </cell>
          <cell r="E57329" t="str">
            <v>Kárkifizetés és szolgáltatás bemutatása biztosítási ágazatonként a tárgyidőszak végén</v>
          </cell>
          <cell r="F57329" t="str">
            <v>Ebből: kötelező gépjármű felelősség</v>
          </cell>
          <cell r="G57329" t="str">
            <v>| IBNR tartalék összege | 8 éve bekövetkezett károkra</v>
          </cell>
        </row>
        <row r="57330">
          <cell r="A57330" t="str">
            <v>UNION</v>
          </cell>
          <cell r="B57330">
            <v>40724</v>
          </cell>
          <cell r="C57330" t="str">
            <v>42B3A1120711,28</v>
          </cell>
          <cell r="D57330">
            <v>1459000</v>
          </cell>
          <cell r="E57330" t="str">
            <v>Kárkifizetés és szolgáltatás bemutatása biztosítási ágazatonként a tárgyidőszak végén</v>
          </cell>
          <cell r="F57330" t="str">
            <v>Ebből: kötelező gépjármű felelősség</v>
          </cell>
          <cell r="G57330" t="str">
            <v>| IBNR tartalék összege | 7 éve bekövetkezett károkra</v>
          </cell>
        </row>
        <row r="57331">
          <cell r="A57331" t="str">
            <v>UNION</v>
          </cell>
          <cell r="B57331">
            <v>40724</v>
          </cell>
          <cell r="C57331" t="str">
            <v>42B3A1120711,29</v>
          </cell>
          <cell r="D57331">
            <v>4764000</v>
          </cell>
          <cell r="E57331" t="str">
            <v>Kárkifizetés és szolgáltatás bemutatása biztosítási ágazatonként a tárgyidőszak végén</v>
          </cell>
          <cell r="F57331" t="str">
            <v>Ebből: kötelező gépjármű felelősség</v>
          </cell>
          <cell r="G57331" t="str">
            <v>| IBNR tartalék összege | 6 éve bekövetkezett károkra</v>
          </cell>
        </row>
        <row r="57332">
          <cell r="A57332" t="str">
            <v>UNION</v>
          </cell>
          <cell r="B57332">
            <v>40724</v>
          </cell>
          <cell r="C57332" t="str">
            <v>42B3A1120711,3</v>
          </cell>
          <cell r="D57332">
            <v>0</v>
          </cell>
          <cell r="E57332" t="str">
            <v>Kárkifizetés és szolgáltatás bemutatása biztosítási ágazatonként a tárgyidőszak végén</v>
          </cell>
          <cell r="F57332" t="str">
            <v>Ebből: kötelező gépjármű felelősség</v>
          </cell>
          <cell r="G57332" t="str">
            <v>| Tárgyidőszaki kárkifizetés összege | 8 éve bekövetkezett károkra</v>
          </cell>
        </row>
        <row r="57333">
          <cell r="A57333" t="str">
            <v>UNION</v>
          </cell>
          <cell r="B57333">
            <v>40724</v>
          </cell>
          <cell r="C57333" t="str">
            <v>42B3A1120711,30</v>
          </cell>
          <cell r="D57333">
            <v>29908000</v>
          </cell>
          <cell r="E57333" t="str">
            <v>Kárkifizetés és szolgáltatás bemutatása biztosítási ágazatonként a tárgyidőszak végén</v>
          </cell>
          <cell r="F57333" t="str">
            <v>Ebből: kötelező gépjármű felelősség</v>
          </cell>
          <cell r="G57333" t="str">
            <v>| IBNR tartalék összege | 5 éve bekövetkezett károkra</v>
          </cell>
        </row>
        <row r="57334">
          <cell r="A57334" t="str">
            <v>UNION</v>
          </cell>
          <cell r="B57334">
            <v>40724</v>
          </cell>
          <cell r="C57334" t="str">
            <v>42B3A1120711,31</v>
          </cell>
          <cell r="D57334">
            <v>59447000</v>
          </cell>
          <cell r="E57334" t="str">
            <v>Kárkifizetés és szolgáltatás bemutatása biztosítási ágazatonként a tárgyidőszak végén</v>
          </cell>
          <cell r="F57334" t="str">
            <v>Ebből: kötelező gépjármű felelősség</v>
          </cell>
          <cell r="G57334" t="str">
            <v>| IBNR tartalék összege | 4 éve bekövetkezett károkra</v>
          </cell>
        </row>
        <row r="57335">
          <cell r="A57335" t="str">
            <v>UNION</v>
          </cell>
          <cell r="B57335">
            <v>40724</v>
          </cell>
          <cell r="C57335" t="str">
            <v>42B3A1120711,32</v>
          </cell>
          <cell r="D57335">
            <v>126434000</v>
          </cell>
          <cell r="E57335" t="str">
            <v>Kárkifizetés és szolgáltatás bemutatása biztosítási ágazatonként a tárgyidőszak végén</v>
          </cell>
          <cell r="F57335" t="str">
            <v>Ebből: kötelező gépjármű felelősség</v>
          </cell>
          <cell r="G57335" t="str">
            <v>| IBNR tartalék összege | 3 éve bekövetkezett károkra</v>
          </cell>
        </row>
        <row r="57336">
          <cell r="A57336" t="str">
            <v>UNION</v>
          </cell>
          <cell r="B57336">
            <v>40724</v>
          </cell>
          <cell r="C57336" t="str">
            <v>42B3A1120711,33</v>
          </cell>
          <cell r="D57336">
            <v>132307000</v>
          </cell>
          <cell r="E57336" t="str">
            <v>Kárkifizetés és szolgáltatás bemutatása biztosítási ágazatonként a tárgyidőszak végén</v>
          </cell>
          <cell r="F57336" t="str">
            <v>Ebből: kötelező gépjármű felelősség</v>
          </cell>
          <cell r="G57336" t="str">
            <v>| IBNR tartalék összege | 2 éve bekövetkezett károkra</v>
          </cell>
        </row>
        <row r="57337">
          <cell r="A57337" t="str">
            <v>UNION</v>
          </cell>
          <cell r="B57337">
            <v>40724</v>
          </cell>
          <cell r="C57337" t="str">
            <v>42B3A1120711,34</v>
          </cell>
          <cell r="D57337">
            <v>221466000</v>
          </cell>
          <cell r="E57337" t="str">
            <v>Kárkifizetés és szolgáltatás bemutatása biztosítási ágazatonként a tárgyidőszak végén</v>
          </cell>
          <cell r="F57337" t="str">
            <v>Ebből: kötelező gépjármű felelősség</v>
          </cell>
          <cell r="G57337" t="str">
            <v>| IBNR tartalék összege | Előző évben bekövetkezett károkra</v>
          </cell>
        </row>
        <row r="57338">
          <cell r="A57338" t="str">
            <v>UNION</v>
          </cell>
          <cell r="B57338">
            <v>40724</v>
          </cell>
          <cell r="C57338" t="str">
            <v>42B3A1120711,35</v>
          </cell>
          <cell r="D57338">
            <v>217272000</v>
          </cell>
          <cell r="E57338" t="str">
            <v>Kárkifizetés és szolgáltatás bemutatása biztosítási ágazatonként a tárgyidőszak végén</v>
          </cell>
          <cell r="F57338" t="str">
            <v>Ebből: kötelező gépjármű felelősség</v>
          </cell>
          <cell r="G57338" t="str">
            <v>| IBNR tartalék összege | Tárgyidőszakban bekövetkezett károkra</v>
          </cell>
        </row>
        <row r="57339">
          <cell r="A57339" t="str">
            <v>UNION</v>
          </cell>
          <cell r="B57339">
            <v>40724</v>
          </cell>
          <cell r="C57339" t="str">
            <v>42B3A1120711,36</v>
          </cell>
          <cell r="D57339">
            <v>793057000</v>
          </cell>
          <cell r="E57339" t="str">
            <v>Kárkifizetés és szolgáltatás bemutatása biztosítási ágazatonként a tárgyidőszak végén</v>
          </cell>
          <cell r="F57339" t="str">
            <v>Ebből: kötelező gépjármű felelősség</v>
          </cell>
          <cell r="G57339" t="str">
            <v>| IBNR tartalék összege | Összesen</v>
          </cell>
        </row>
        <row r="57340">
          <cell r="A57340" t="str">
            <v>UNION</v>
          </cell>
          <cell r="B57340">
            <v>40724</v>
          </cell>
          <cell r="C57340" t="str">
            <v>42B3A1120711,37</v>
          </cell>
          <cell r="D57340">
            <v>0</v>
          </cell>
          <cell r="E57340" t="str">
            <v>Kárkifizetés és szolgáltatás bemutatása biztosítási ágazatonként a tárgyidőszak végén</v>
          </cell>
          <cell r="F57340" t="str">
            <v>Ebből: kötelező gépjármű felelősség</v>
          </cell>
          <cell r="G57340" t="str">
            <v>| Matematikai tartalék összege | Tárgyidőszakot megelőzően bekövetkezett károkra</v>
          </cell>
        </row>
        <row r="57341">
          <cell r="A57341" t="str">
            <v>UNION</v>
          </cell>
          <cell r="B57341">
            <v>40724</v>
          </cell>
          <cell r="C57341" t="str">
            <v>42B3A1120711,38</v>
          </cell>
          <cell r="D57341">
            <v>236331000</v>
          </cell>
          <cell r="E57341" t="str">
            <v>Kárkifizetés és szolgáltatás bemutatása biztosítási ágazatonként a tárgyidőszak végén</v>
          </cell>
          <cell r="F57341" t="str">
            <v>Ebből: kötelező gépjármű felelősség</v>
          </cell>
          <cell r="G57341" t="str">
            <v>| Matematikai tartalék összege | Tárgyidőszakban bekövetkezett károkra</v>
          </cell>
        </row>
        <row r="57342">
          <cell r="A57342" t="str">
            <v>UNION</v>
          </cell>
          <cell r="B57342">
            <v>40724</v>
          </cell>
          <cell r="C57342" t="str">
            <v>42B3A1120711,39</v>
          </cell>
          <cell r="D57342">
            <v>236331000</v>
          </cell>
          <cell r="E57342" t="str">
            <v>Kárkifizetés és szolgáltatás bemutatása biztosítási ágazatonként a tárgyidőszak végén</v>
          </cell>
          <cell r="F57342" t="str">
            <v>Ebből: kötelező gépjármű felelősség</v>
          </cell>
          <cell r="G57342" t="str">
            <v>| Matematikai tartalék összege | Összesen</v>
          </cell>
        </row>
        <row r="57343">
          <cell r="A57343" t="str">
            <v>UNION</v>
          </cell>
          <cell r="B57343">
            <v>40724</v>
          </cell>
          <cell r="C57343" t="str">
            <v>42B3A1120711,4</v>
          </cell>
          <cell r="D57343">
            <v>556000</v>
          </cell>
          <cell r="E57343" t="str">
            <v>Kárkifizetés és szolgáltatás bemutatása biztosítási ágazatonként a tárgyidőszak végén</v>
          </cell>
          <cell r="F57343" t="str">
            <v>Ebből: kötelező gépjármű felelősség</v>
          </cell>
          <cell r="G57343" t="str">
            <v>| Tárgyidőszaki kárkifizetés összege | 7 éve bekövetkezett károkra</v>
          </cell>
        </row>
        <row r="57344">
          <cell r="A57344" t="str">
            <v>UNION</v>
          </cell>
          <cell r="B57344">
            <v>40724</v>
          </cell>
          <cell r="C57344" t="str">
            <v>42B3A1120711,40</v>
          </cell>
          <cell r="D57344" t="str">
            <v>E</v>
          </cell>
          <cell r="E57344" t="str">
            <v>Kárkifizetés és szolgáltatás bemutatása biztosítási ágazatonként a tárgyidőszak végén</v>
          </cell>
          <cell r="F57344" t="str">
            <v>Ebből: kötelező gépjármű felelősség</v>
          </cell>
        </row>
        <row r="57345">
          <cell r="A57345" t="str">
            <v>UNION</v>
          </cell>
          <cell r="B57345">
            <v>40724</v>
          </cell>
          <cell r="C57345" t="str">
            <v>42B3A1120711,5</v>
          </cell>
          <cell r="D57345">
            <v>31251000</v>
          </cell>
          <cell r="E57345" t="str">
            <v>Kárkifizetés és szolgáltatás bemutatása biztosítási ágazatonként a tárgyidőszak végén</v>
          </cell>
          <cell r="F57345" t="str">
            <v>Ebből: kötelező gépjármű felelősség</v>
          </cell>
          <cell r="G57345" t="str">
            <v>| Tárgyidőszaki kárkifizetés összege | 6 éve bekövetkezett károkra</v>
          </cell>
        </row>
        <row r="57346">
          <cell r="A57346" t="str">
            <v>UNION</v>
          </cell>
          <cell r="B57346">
            <v>40724</v>
          </cell>
          <cell r="C57346" t="str">
            <v>42B3A1120711,6</v>
          </cell>
          <cell r="D57346">
            <v>700127000</v>
          </cell>
          <cell r="E57346" t="str">
            <v>Kárkifizetés és szolgáltatás bemutatása biztosítási ágazatonként a tárgyidőszak végén</v>
          </cell>
          <cell r="F57346" t="str">
            <v>Ebből: kötelező gépjármű felelősség</v>
          </cell>
          <cell r="G57346" t="str">
            <v>| Tárgyidőszaki kárkifizetés összege | 5 éve bekövetkezett károkra</v>
          </cell>
        </row>
        <row r="57347">
          <cell r="A57347" t="str">
            <v>UNION</v>
          </cell>
          <cell r="B57347">
            <v>40724</v>
          </cell>
          <cell r="C57347" t="str">
            <v>42B3A1120711,7</v>
          </cell>
          <cell r="D57347">
            <v>62457000</v>
          </cell>
          <cell r="E57347" t="str">
            <v>Kárkifizetés és szolgáltatás bemutatása biztosítási ágazatonként a tárgyidőszak végén</v>
          </cell>
          <cell r="F57347" t="str">
            <v>Ebből: kötelező gépjármű felelősség</v>
          </cell>
          <cell r="G57347" t="str">
            <v>| Tárgyidőszaki kárkifizetés összege | 4 éve bekövetkezett károkra</v>
          </cell>
        </row>
        <row r="57348">
          <cell r="A57348" t="str">
            <v>UNION</v>
          </cell>
          <cell r="B57348">
            <v>40724</v>
          </cell>
          <cell r="C57348" t="str">
            <v>42B3A1120711,8</v>
          </cell>
          <cell r="D57348">
            <v>151778000</v>
          </cell>
          <cell r="E57348" t="str">
            <v>Kárkifizetés és szolgáltatás bemutatása biztosítási ágazatonként a tárgyidőszak végén</v>
          </cell>
          <cell r="F57348" t="str">
            <v>Ebből: kötelező gépjármű felelősség</v>
          </cell>
          <cell r="G57348" t="str">
            <v>| Tárgyidőszaki kárkifizetés összege | 3 éve bekövetkezett károkra</v>
          </cell>
        </row>
        <row r="57349">
          <cell r="A57349" t="str">
            <v>UNION</v>
          </cell>
          <cell r="B57349">
            <v>40724</v>
          </cell>
          <cell r="C57349" t="str">
            <v>42B3A1120711,9</v>
          </cell>
          <cell r="D57349">
            <v>162146000</v>
          </cell>
          <cell r="E57349" t="str">
            <v>Kárkifizetés és szolgáltatás bemutatása biztosítási ágazatonként a tárgyidőszak végén</v>
          </cell>
          <cell r="F57349" t="str">
            <v>Ebből: kötelező gépjármű felelősség</v>
          </cell>
          <cell r="G57349" t="str">
            <v>| Tárgyidőszaki kárkifizetés összege | 2 éve bekövetkezett károkra</v>
          </cell>
        </row>
        <row r="57350">
          <cell r="A57350" t="str">
            <v>UNION</v>
          </cell>
          <cell r="B57350">
            <v>40724</v>
          </cell>
          <cell r="C57350" t="str">
            <v>42B3A112072,12</v>
          </cell>
          <cell r="D57350">
            <v>0</v>
          </cell>
          <cell r="E57350" t="str">
            <v>Kárkifizetés és szolgáltatás bemutatása biztosítási ágazatonként a tárgyidőszak végén</v>
          </cell>
          <cell r="F57350" t="str">
            <v>Légijárművekkel összefüggő felelősség</v>
          </cell>
          <cell r="G57350" t="str">
            <v>| Tárgyidőszaki kárkifizetés összege | Összesen</v>
          </cell>
        </row>
        <row r="57351">
          <cell r="A57351" t="str">
            <v>UNION</v>
          </cell>
          <cell r="B57351">
            <v>40724</v>
          </cell>
          <cell r="C57351" t="str">
            <v>42B3A112072,24</v>
          </cell>
          <cell r="D57351">
            <v>0</v>
          </cell>
          <cell r="E57351" t="str">
            <v>Kárkifizetés és szolgáltatás bemutatása biztosítási ágazatonként a tárgyidőszak végén</v>
          </cell>
          <cell r="F57351" t="str">
            <v>Légijárművekkel összefüggő felelősség</v>
          </cell>
          <cell r="G57351" t="str">
            <v>| Függőkár tartalék (tételes) összege | Összesen</v>
          </cell>
        </row>
        <row r="57352">
          <cell r="A57352" t="str">
            <v>UNION</v>
          </cell>
          <cell r="B57352">
            <v>40724</v>
          </cell>
          <cell r="C57352" t="str">
            <v>42B3A112072,36</v>
          </cell>
          <cell r="D57352">
            <v>0</v>
          </cell>
          <cell r="E57352" t="str">
            <v>Kárkifizetés és szolgáltatás bemutatása biztosítási ágazatonként a tárgyidőszak végén</v>
          </cell>
          <cell r="F57352" t="str">
            <v>Légijárművekkel összefüggő felelősség</v>
          </cell>
          <cell r="G57352" t="str">
            <v>| IBNR tartalék összege | Összesen</v>
          </cell>
        </row>
        <row r="57353">
          <cell r="A57353" t="str">
            <v>UNION</v>
          </cell>
          <cell r="B57353">
            <v>40724</v>
          </cell>
          <cell r="C57353" t="str">
            <v>42B3A112072,39</v>
          </cell>
          <cell r="D57353">
            <v>0</v>
          </cell>
          <cell r="E57353" t="str">
            <v>Kárkifizetés és szolgáltatás bemutatása biztosítási ágazatonként a tárgyidőszak végén</v>
          </cell>
          <cell r="F57353" t="str">
            <v>Légijárművekkel összefüggő felelősség</v>
          </cell>
          <cell r="G57353" t="str">
            <v>| Matematikai tartalék összege | Összesen</v>
          </cell>
        </row>
        <row r="57354">
          <cell r="A57354" t="str">
            <v>UNION</v>
          </cell>
          <cell r="B57354">
            <v>40724</v>
          </cell>
          <cell r="C57354" t="str">
            <v>42B3A112072,40</v>
          </cell>
          <cell r="D57354" t="str">
            <v>E</v>
          </cell>
          <cell r="E57354" t="str">
            <v>Kárkifizetés és szolgáltatás bemutatása biztosítási ágazatonként a tárgyidőszak végén</v>
          </cell>
          <cell r="F57354" t="str">
            <v>Légijárművekkel összefüggő felelősség</v>
          </cell>
        </row>
        <row r="57355">
          <cell r="A57355" t="str">
            <v>UNION</v>
          </cell>
          <cell r="B57355">
            <v>40724</v>
          </cell>
          <cell r="C57355" t="str">
            <v>42B3A112073,12</v>
          </cell>
          <cell r="D57355">
            <v>0</v>
          </cell>
          <cell r="E57355" t="str">
            <v>Kárkifizetés és szolgáltatás bemutatása biztosítási ágazatonként a tárgyidőszak végén</v>
          </cell>
          <cell r="F57355" t="str">
            <v>Tenger-, tavi- és folyami járművekkel összefüggő felelősség</v>
          </cell>
          <cell r="G57355" t="str">
            <v>| Tárgyidőszaki kárkifizetés összege | Összesen</v>
          </cell>
        </row>
        <row r="57356">
          <cell r="A57356" t="str">
            <v>UNION</v>
          </cell>
          <cell r="B57356">
            <v>40724</v>
          </cell>
          <cell r="C57356" t="str">
            <v>42B3A112073,24</v>
          </cell>
          <cell r="D57356">
            <v>0</v>
          </cell>
          <cell r="E57356" t="str">
            <v>Kárkifizetés és szolgáltatás bemutatása biztosítási ágazatonként a tárgyidőszak végén</v>
          </cell>
          <cell r="F57356" t="str">
            <v>Tenger-, tavi- és folyami járművekkel összefüggő felelősség</v>
          </cell>
          <cell r="G57356" t="str">
            <v>| Függőkár tartalék (tételes) összege | Összesen</v>
          </cell>
        </row>
        <row r="57357">
          <cell r="A57357" t="str">
            <v>UNION</v>
          </cell>
          <cell r="B57357">
            <v>40724</v>
          </cell>
          <cell r="C57357" t="str">
            <v>42B3A112073,36</v>
          </cell>
          <cell r="D57357">
            <v>0</v>
          </cell>
          <cell r="E57357" t="str">
            <v>Kárkifizetés és szolgáltatás bemutatása biztosítási ágazatonként a tárgyidőszak végén</v>
          </cell>
          <cell r="F57357" t="str">
            <v>Tenger-, tavi- és folyami járművekkel összefüggő felelősség</v>
          </cell>
          <cell r="G57357" t="str">
            <v>| IBNR tartalék összege | Összesen</v>
          </cell>
        </row>
        <row r="57358">
          <cell r="A57358" t="str">
            <v>UNION</v>
          </cell>
          <cell r="B57358">
            <v>40724</v>
          </cell>
          <cell r="C57358" t="str">
            <v>42B3A112073,39</v>
          </cell>
          <cell r="D57358">
            <v>0</v>
          </cell>
          <cell r="E57358" t="str">
            <v>Kárkifizetés és szolgáltatás bemutatása biztosítási ágazatonként a tárgyidőszak végén</v>
          </cell>
          <cell r="F57358" t="str">
            <v>Tenger-, tavi- és folyami járművekkel összefüggő felelősség</v>
          </cell>
          <cell r="G57358" t="str">
            <v>| Matematikai tartalék összege | Összesen</v>
          </cell>
        </row>
        <row r="57359">
          <cell r="A57359" t="str">
            <v>UNION</v>
          </cell>
          <cell r="B57359">
            <v>40724</v>
          </cell>
          <cell r="C57359" t="str">
            <v>42B3A112073,40</v>
          </cell>
          <cell r="D57359" t="str">
            <v>E</v>
          </cell>
          <cell r="E57359" t="str">
            <v>Kárkifizetés és szolgáltatás bemutatása biztosítási ágazatonként a tárgyidőszak végén</v>
          </cell>
          <cell r="F57359" t="str">
            <v>Tenger-, tavi- és folyami járművekkel összefüggő felelősség</v>
          </cell>
        </row>
        <row r="57360">
          <cell r="A57360" t="str">
            <v>UNION</v>
          </cell>
          <cell r="B57360">
            <v>40724</v>
          </cell>
          <cell r="C57360" t="str">
            <v>42B3A11208,1</v>
          </cell>
          <cell r="D57360">
            <v>105000</v>
          </cell>
          <cell r="E57360" t="str">
            <v>Kárkifizetés és szolgáltatás bemutatása biztosítási ágazatonként a tárgyidőszak végén</v>
          </cell>
          <cell r="F57360" t="str">
            <v>Általános felelősség</v>
          </cell>
          <cell r="G57360" t="str">
            <v>| | Több, mint 9 éve bekövetkezett károkra</v>
          </cell>
        </row>
        <row r="57361">
          <cell r="A57361" t="str">
            <v>UNION</v>
          </cell>
          <cell r="B57361">
            <v>40724</v>
          </cell>
          <cell r="C57361" t="str">
            <v>42B3A11208,10</v>
          </cell>
          <cell r="D57361">
            <v>45092000</v>
          </cell>
          <cell r="E57361" t="str">
            <v>Kárkifizetés és szolgáltatás bemutatása biztosítási ágazatonként a tárgyidőszak végén</v>
          </cell>
          <cell r="F57361" t="str">
            <v>Általános felelősség</v>
          </cell>
          <cell r="G57361" t="str">
            <v>| Tárgyidőszaki kárkifizetés összege | Előző évben bekövetkezett károkra</v>
          </cell>
        </row>
        <row r="57362">
          <cell r="A57362" t="str">
            <v>UNION</v>
          </cell>
          <cell r="B57362">
            <v>40724</v>
          </cell>
          <cell r="C57362" t="str">
            <v>42B3A11208,11</v>
          </cell>
          <cell r="D57362">
            <v>5780000</v>
          </cell>
          <cell r="E57362" t="str">
            <v>Kárkifizetés és szolgáltatás bemutatása biztosítási ágazatonként a tárgyidőszak végén</v>
          </cell>
          <cell r="F57362" t="str">
            <v>Általános felelősség</v>
          </cell>
          <cell r="G57362" t="str">
            <v>| Tárgyidőszaki kárkifizetés összege | Tárgyidőszakban bekövetkezett károkra</v>
          </cell>
        </row>
        <row r="57363">
          <cell r="A57363" t="str">
            <v>UNION</v>
          </cell>
          <cell r="B57363">
            <v>40724</v>
          </cell>
          <cell r="C57363" t="str">
            <v>42B3A11208,12</v>
          </cell>
          <cell r="D57363">
            <v>88832000</v>
          </cell>
          <cell r="E57363" t="str">
            <v>Kárkifizetés és szolgáltatás bemutatása biztosítási ágazatonként a tárgyidőszak végén</v>
          </cell>
          <cell r="F57363" t="str">
            <v>Általános felelősség</v>
          </cell>
          <cell r="G57363" t="str">
            <v>| Tárgyidőszaki kárkifizetés összege | Összesen</v>
          </cell>
        </row>
        <row r="57364">
          <cell r="A57364" t="str">
            <v>UNION</v>
          </cell>
          <cell r="B57364">
            <v>40724</v>
          </cell>
          <cell r="C57364" t="str">
            <v>42B3A11208,13</v>
          </cell>
          <cell r="D57364">
            <v>4520000</v>
          </cell>
          <cell r="E57364" t="str">
            <v>Kárkifizetés és szolgáltatás bemutatása biztosítási ágazatonként a tárgyidőszak végén</v>
          </cell>
          <cell r="F57364" t="str">
            <v>Általános felelősség</v>
          </cell>
          <cell r="G57364" t="str">
            <v>| Függőkár tartalék (tételes) összege | Több, mint 9 éve bekövetkezett károkra</v>
          </cell>
        </row>
        <row r="57365">
          <cell r="A57365" t="str">
            <v>UNION</v>
          </cell>
          <cell r="B57365">
            <v>40724</v>
          </cell>
          <cell r="C57365" t="str">
            <v>42B3A11208,14</v>
          </cell>
          <cell r="D57365">
            <v>0</v>
          </cell>
          <cell r="E57365" t="str">
            <v>Kárkifizetés és szolgáltatás bemutatása biztosítási ágazatonként a tárgyidőszak végén</v>
          </cell>
          <cell r="F57365" t="str">
            <v>Általános felelősség</v>
          </cell>
          <cell r="G57365" t="str">
            <v>| Függőkár tartalék (tételes) összege | 9 éve bekövetkezett károkra</v>
          </cell>
        </row>
        <row r="57366">
          <cell r="A57366" t="str">
            <v>UNION</v>
          </cell>
          <cell r="B57366">
            <v>40724</v>
          </cell>
          <cell r="C57366" t="str">
            <v>42B3A11208,15</v>
          </cell>
          <cell r="D57366">
            <v>4854000</v>
          </cell>
          <cell r="E57366" t="str">
            <v>Kárkifizetés és szolgáltatás bemutatása biztosítási ágazatonként a tárgyidőszak végén</v>
          </cell>
          <cell r="F57366" t="str">
            <v>Általános felelősség</v>
          </cell>
          <cell r="G57366" t="str">
            <v>| Függőkár tartalék (tételes) összege | 8 éve bekövetkezett károkra</v>
          </cell>
        </row>
        <row r="57367">
          <cell r="A57367" t="str">
            <v>UNION</v>
          </cell>
          <cell r="B57367">
            <v>40724</v>
          </cell>
          <cell r="C57367" t="str">
            <v>42B3A11208,16</v>
          </cell>
          <cell r="D57367">
            <v>0</v>
          </cell>
          <cell r="E57367" t="str">
            <v>Kárkifizetés és szolgáltatás bemutatása biztosítási ágazatonként a tárgyidőszak végén</v>
          </cell>
          <cell r="F57367" t="str">
            <v>Általános felelősség</v>
          </cell>
          <cell r="G57367" t="str">
            <v>| Függőkár tartalék (tételes) összege | 7 éve bekövetkezett károkra</v>
          </cell>
        </row>
        <row r="57368">
          <cell r="A57368" t="str">
            <v>UNION</v>
          </cell>
          <cell r="B57368">
            <v>40724</v>
          </cell>
          <cell r="C57368" t="str">
            <v>42B3A11208,17</v>
          </cell>
          <cell r="D57368">
            <v>0</v>
          </cell>
          <cell r="E57368" t="str">
            <v>Kárkifizetés és szolgáltatás bemutatása biztosítási ágazatonként a tárgyidőszak végén</v>
          </cell>
          <cell r="F57368" t="str">
            <v>Általános felelősség</v>
          </cell>
          <cell r="G57368" t="str">
            <v>| Függőkár tartalék (tételes) összege | 6 éve bekövetkezett károkra</v>
          </cell>
        </row>
        <row r="57369">
          <cell r="A57369" t="str">
            <v>UNION</v>
          </cell>
          <cell r="B57369">
            <v>40724</v>
          </cell>
          <cell r="C57369" t="str">
            <v>42B3A11208,18</v>
          </cell>
          <cell r="D57369">
            <v>2731000</v>
          </cell>
          <cell r="E57369" t="str">
            <v>Kárkifizetés és szolgáltatás bemutatása biztosítási ágazatonként a tárgyidőszak végén</v>
          </cell>
          <cell r="F57369" t="str">
            <v>Általános felelősség</v>
          </cell>
          <cell r="G57369" t="str">
            <v>| Függőkár tartalék (tételes) összege | 5 éve bekövetkezett károkra</v>
          </cell>
        </row>
        <row r="57370">
          <cell r="A57370" t="str">
            <v>UNION</v>
          </cell>
          <cell r="B57370">
            <v>40724</v>
          </cell>
          <cell r="C57370" t="str">
            <v>42B3A11208,19</v>
          </cell>
          <cell r="D57370">
            <v>12588000</v>
          </cell>
          <cell r="E57370" t="str">
            <v>Kárkifizetés és szolgáltatás bemutatása biztosítási ágazatonként a tárgyidőszak végén</v>
          </cell>
          <cell r="F57370" t="str">
            <v>Általános felelősség</v>
          </cell>
          <cell r="G57370" t="str">
            <v>| Függőkár tartalék (tételes) összege | 4 éve bekövetkezett károkra</v>
          </cell>
        </row>
        <row r="57371">
          <cell r="A57371" t="str">
            <v>UNION</v>
          </cell>
          <cell r="B57371">
            <v>40724</v>
          </cell>
          <cell r="C57371" t="str">
            <v>42B3A11208,2</v>
          </cell>
          <cell r="D57371">
            <v>0</v>
          </cell>
          <cell r="E57371" t="str">
            <v>Kárkifizetés és szolgáltatás bemutatása biztosítási ágazatonként a tárgyidőszak végén</v>
          </cell>
          <cell r="F57371" t="str">
            <v>Általános felelősség</v>
          </cell>
          <cell r="G57371" t="str">
            <v>| Tárgyidőszaki kárkifizetés összege | 9 éve bekövetkezett károkra</v>
          </cell>
        </row>
        <row r="57372">
          <cell r="A57372" t="str">
            <v>UNION</v>
          </cell>
          <cell r="B57372">
            <v>40724</v>
          </cell>
          <cell r="C57372" t="str">
            <v>42B3A11208,20</v>
          </cell>
          <cell r="D57372">
            <v>57591000</v>
          </cell>
          <cell r="E57372" t="str">
            <v>Kárkifizetés és szolgáltatás bemutatása biztosítási ágazatonként a tárgyidőszak végén</v>
          </cell>
          <cell r="F57372" t="str">
            <v>Általános felelősség</v>
          </cell>
          <cell r="G57372" t="str">
            <v>| Függőkár tartalék (tételes) összege | 3 éve bekövetkezett károkra</v>
          </cell>
        </row>
        <row r="57373">
          <cell r="A57373" t="str">
            <v>UNION</v>
          </cell>
          <cell r="B57373">
            <v>40724</v>
          </cell>
          <cell r="C57373" t="str">
            <v>42B3A11208,21</v>
          </cell>
          <cell r="D57373">
            <v>137309000</v>
          </cell>
          <cell r="E57373" t="str">
            <v>Kárkifizetés és szolgáltatás bemutatása biztosítási ágazatonként a tárgyidőszak végén</v>
          </cell>
          <cell r="F57373" t="str">
            <v>Általános felelősség</v>
          </cell>
          <cell r="G57373" t="str">
            <v>| Függőkár tartalék (tételes) összege | 2 éve bekövetkezett károkra</v>
          </cell>
        </row>
        <row r="57374">
          <cell r="A57374" t="str">
            <v>UNION</v>
          </cell>
          <cell r="B57374">
            <v>40724</v>
          </cell>
          <cell r="C57374" t="str">
            <v>42B3A11208,22</v>
          </cell>
          <cell r="D57374">
            <v>166845000</v>
          </cell>
          <cell r="E57374" t="str">
            <v>Kárkifizetés és szolgáltatás bemutatása biztosítási ágazatonként a tárgyidőszak végén</v>
          </cell>
          <cell r="F57374" t="str">
            <v>Általános felelősség</v>
          </cell>
          <cell r="G57374" t="str">
            <v>| Függőkár tartalék (tételes) összege | Előző évben bekövetkezett károkra</v>
          </cell>
        </row>
        <row r="57375">
          <cell r="A57375" t="str">
            <v>UNION</v>
          </cell>
          <cell r="B57375">
            <v>40724</v>
          </cell>
          <cell r="C57375" t="str">
            <v>42B3A11208,23</v>
          </cell>
          <cell r="D57375">
            <v>58401000</v>
          </cell>
          <cell r="E57375" t="str">
            <v>Kárkifizetés és szolgáltatás bemutatása biztosítási ágazatonként a tárgyidőszak végén</v>
          </cell>
          <cell r="F57375" t="str">
            <v>Általános felelősség</v>
          </cell>
          <cell r="G57375" t="str">
            <v>| Függőkár tartalék (tételes) összege | Tárgyidőszakban bekövetkezett károkra</v>
          </cell>
        </row>
        <row r="57376">
          <cell r="A57376" t="str">
            <v>UNION</v>
          </cell>
          <cell r="B57376">
            <v>40724</v>
          </cell>
          <cell r="C57376" t="str">
            <v>42B3A11208,24</v>
          </cell>
          <cell r="D57376">
            <v>444839000</v>
          </cell>
          <cell r="E57376" t="str">
            <v>Kárkifizetés és szolgáltatás bemutatása biztosítási ágazatonként a tárgyidőszak végén</v>
          </cell>
          <cell r="F57376" t="str">
            <v>Általános felelősség</v>
          </cell>
          <cell r="G57376" t="str">
            <v>| Függőkár tartalék (tételes) összege | Összesen</v>
          </cell>
        </row>
        <row r="57377">
          <cell r="A57377" t="str">
            <v>UNION</v>
          </cell>
          <cell r="B57377">
            <v>40724</v>
          </cell>
          <cell r="C57377" t="str">
            <v>42B3A11208,25</v>
          </cell>
          <cell r="D57377">
            <v>0</v>
          </cell>
          <cell r="E57377" t="str">
            <v>Kárkifizetés és szolgáltatás bemutatása biztosítási ágazatonként a tárgyidőszak végén</v>
          </cell>
          <cell r="F57377" t="str">
            <v>Általános felelősség</v>
          </cell>
          <cell r="G57377" t="str">
            <v>| IBNR tartalék összege | Több, mint 9 éve bekövetkezett károkra</v>
          </cell>
        </row>
        <row r="57378">
          <cell r="A57378" t="str">
            <v>UNION</v>
          </cell>
          <cell r="B57378">
            <v>40724</v>
          </cell>
          <cell r="C57378" t="str">
            <v>42B3A11208,26</v>
          </cell>
          <cell r="D57378">
            <v>0</v>
          </cell>
          <cell r="E57378" t="str">
            <v>Kárkifizetés és szolgáltatás bemutatása biztosítási ágazatonként a tárgyidőszak végén</v>
          </cell>
          <cell r="F57378" t="str">
            <v>Általános felelősség</v>
          </cell>
          <cell r="G57378" t="str">
            <v>| IBNR tartalék összege | 9 éve bekövetkezett károkra</v>
          </cell>
        </row>
        <row r="57379">
          <cell r="A57379" t="str">
            <v>UNION</v>
          </cell>
          <cell r="B57379">
            <v>40724</v>
          </cell>
          <cell r="C57379" t="str">
            <v>42B3A11208,27</v>
          </cell>
          <cell r="D57379">
            <v>379000</v>
          </cell>
          <cell r="E57379" t="str">
            <v>Kárkifizetés és szolgáltatás bemutatása biztosítási ágazatonként a tárgyidőszak végén</v>
          </cell>
          <cell r="F57379" t="str">
            <v>Általános felelősség</v>
          </cell>
          <cell r="G57379" t="str">
            <v>| IBNR tartalék összege | 8 éve bekövetkezett károkra</v>
          </cell>
        </row>
        <row r="57380">
          <cell r="A57380" t="str">
            <v>UNION</v>
          </cell>
          <cell r="B57380">
            <v>40724</v>
          </cell>
          <cell r="C57380" t="str">
            <v>42B3A11208,28</v>
          </cell>
          <cell r="D57380">
            <v>470000</v>
          </cell>
          <cell r="E57380" t="str">
            <v>Kárkifizetés és szolgáltatás bemutatása biztosítási ágazatonként a tárgyidőszak végén</v>
          </cell>
          <cell r="F57380" t="str">
            <v>Általános felelősség</v>
          </cell>
          <cell r="G57380" t="str">
            <v>| IBNR tartalék összege | 7 éve bekövetkezett károkra</v>
          </cell>
        </row>
        <row r="57381">
          <cell r="A57381" t="str">
            <v>UNION</v>
          </cell>
          <cell r="B57381">
            <v>40724</v>
          </cell>
          <cell r="C57381" t="str">
            <v>42B3A11208,29</v>
          </cell>
          <cell r="D57381">
            <v>1285000</v>
          </cell>
          <cell r="E57381" t="str">
            <v>Kárkifizetés és szolgáltatás bemutatása biztosítási ágazatonként a tárgyidőszak végén</v>
          </cell>
          <cell r="F57381" t="str">
            <v>Általános felelősség</v>
          </cell>
          <cell r="G57381" t="str">
            <v>| IBNR tartalék összege | 6 éve bekövetkezett károkra</v>
          </cell>
        </row>
        <row r="57382">
          <cell r="A57382" t="str">
            <v>UNION</v>
          </cell>
          <cell r="B57382">
            <v>40724</v>
          </cell>
          <cell r="C57382" t="str">
            <v>42B3A11208,3</v>
          </cell>
          <cell r="D57382">
            <v>0</v>
          </cell>
          <cell r="E57382" t="str">
            <v>Kárkifizetés és szolgáltatás bemutatása biztosítási ágazatonként a tárgyidőszak végén</v>
          </cell>
          <cell r="F57382" t="str">
            <v>Általános felelősség</v>
          </cell>
          <cell r="G57382" t="str">
            <v>| Tárgyidőszaki kárkifizetés összege | 8 éve bekövetkezett károkra</v>
          </cell>
        </row>
        <row r="57383">
          <cell r="A57383" t="str">
            <v>UNION</v>
          </cell>
          <cell r="B57383">
            <v>40724</v>
          </cell>
          <cell r="C57383" t="str">
            <v>42B3A11208,30</v>
          </cell>
          <cell r="D57383">
            <v>722000</v>
          </cell>
          <cell r="E57383" t="str">
            <v>Kárkifizetés és szolgáltatás bemutatása biztosítási ágazatonként a tárgyidőszak végén</v>
          </cell>
          <cell r="F57383" t="str">
            <v>Általános felelősség</v>
          </cell>
          <cell r="G57383" t="str">
            <v>| IBNR tartalék összege | 5 éve bekövetkezett károkra</v>
          </cell>
        </row>
        <row r="57384">
          <cell r="A57384" t="str">
            <v>UNION</v>
          </cell>
          <cell r="B57384">
            <v>40724</v>
          </cell>
          <cell r="C57384" t="str">
            <v>42B3A11208,31</v>
          </cell>
          <cell r="D57384">
            <v>5995000</v>
          </cell>
          <cell r="E57384" t="str">
            <v>Kárkifizetés és szolgáltatás bemutatása biztosítási ágazatonként a tárgyidőszak végén</v>
          </cell>
          <cell r="F57384" t="str">
            <v>Általános felelősség</v>
          </cell>
          <cell r="G57384" t="str">
            <v>| IBNR tartalék összege | 4 éve bekövetkezett károkra</v>
          </cell>
        </row>
        <row r="57385">
          <cell r="A57385" t="str">
            <v>UNION</v>
          </cell>
          <cell r="B57385">
            <v>40724</v>
          </cell>
          <cell r="C57385" t="str">
            <v>42B3A11208,32</v>
          </cell>
          <cell r="D57385">
            <v>12728000</v>
          </cell>
          <cell r="E57385" t="str">
            <v>Kárkifizetés és szolgáltatás bemutatása biztosítási ágazatonként a tárgyidőszak végén</v>
          </cell>
          <cell r="F57385" t="str">
            <v>Általános felelősség</v>
          </cell>
          <cell r="G57385" t="str">
            <v>| IBNR tartalék összege | 3 éve bekövetkezett károkra</v>
          </cell>
        </row>
        <row r="57386">
          <cell r="A57386" t="str">
            <v>UNION</v>
          </cell>
          <cell r="B57386">
            <v>40724</v>
          </cell>
          <cell r="C57386" t="str">
            <v>42B3A11208,33</v>
          </cell>
          <cell r="D57386">
            <v>19087000</v>
          </cell>
          <cell r="E57386" t="str">
            <v>Kárkifizetés és szolgáltatás bemutatása biztosítási ágazatonként a tárgyidőszak végén</v>
          </cell>
          <cell r="F57386" t="str">
            <v>Általános felelősség</v>
          </cell>
          <cell r="G57386" t="str">
            <v>| IBNR tartalék összege | 2 éve bekövetkezett károkra</v>
          </cell>
        </row>
        <row r="57387">
          <cell r="A57387" t="str">
            <v>UNION</v>
          </cell>
          <cell r="B57387">
            <v>40724</v>
          </cell>
          <cell r="C57387" t="str">
            <v>42B3A11208,34</v>
          </cell>
          <cell r="D57387">
            <v>9736000</v>
          </cell>
          <cell r="E57387" t="str">
            <v>Kárkifizetés és szolgáltatás bemutatása biztosítási ágazatonként a tárgyidőszak végén</v>
          </cell>
          <cell r="F57387" t="str">
            <v>Általános felelősség</v>
          </cell>
          <cell r="G57387" t="str">
            <v>| IBNR tartalék összege | Előző évben bekövetkezett károkra</v>
          </cell>
        </row>
        <row r="57388">
          <cell r="A57388" t="str">
            <v>UNION</v>
          </cell>
          <cell r="B57388">
            <v>40724</v>
          </cell>
          <cell r="C57388" t="str">
            <v>42B3A11208,35</v>
          </cell>
          <cell r="D57388">
            <v>8510000</v>
          </cell>
          <cell r="E57388" t="str">
            <v>Kárkifizetés és szolgáltatás bemutatása biztosítási ágazatonként a tárgyidőszak végén</v>
          </cell>
          <cell r="F57388" t="str">
            <v>Általános felelősség</v>
          </cell>
          <cell r="G57388" t="str">
            <v>| IBNR tartalék összege | Tárgyidőszakban bekövetkezett károkra</v>
          </cell>
        </row>
        <row r="57389">
          <cell r="A57389" t="str">
            <v>UNION</v>
          </cell>
          <cell r="B57389">
            <v>40724</v>
          </cell>
          <cell r="C57389" t="str">
            <v>42B3A11208,36</v>
          </cell>
          <cell r="D57389">
            <v>58912000</v>
          </cell>
          <cell r="E57389" t="str">
            <v>Kárkifizetés és szolgáltatás bemutatása biztosítási ágazatonként a tárgyidőszak végén</v>
          </cell>
          <cell r="F57389" t="str">
            <v>Általános felelősség</v>
          </cell>
          <cell r="G57389" t="str">
            <v>| IBNR tartalék összege | Összesen</v>
          </cell>
        </row>
        <row r="57390">
          <cell r="A57390" t="str">
            <v>UNION</v>
          </cell>
          <cell r="B57390">
            <v>40724</v>
          </cell>
          <cell r="C57390" t="str">
            <v>42B3A11208,38</v>
          </cell>
          <cell r="D57390">
            <v>1524000</v>
          </cell>
          <cell r="E57390" t="str">
            <v>Kárkifizetés és szolgáltatás bemutatása biztosítási ágazatonként a tárgyidőszak végén</v>
          </cell>
          <cell r="F57390" t="str">
            <v>Általános felelősség</v>
          </cell>
          <cell r="G57390" t="str">
            <v>| Matematikai tartalék összege | Tárgyidőszakban bekövetkezett károkra</v>
          </cell>
        </row>
        <row r="57391">
          <cell r="A57391" t="str">
            <v>UNION</v>
          </cell>
          <cell r="B57391">
            <v>40724</v>
          </cell>
          <cell r="C57391" t="str">
            <v>42B3A11208,39</v>
          </cell>
          <cell r="D57391">
            <v>1524000</v>
          </cell>
          <cell r="E57391" t="str">
            <v>Kárkifizetés és szolgáltatás bemutatása biztosítási ágazatonként a tárgyidőszak végén</v>
          </cell>
          <cell r="F57391" t="str">
            <v>Általános felelősség</v>
          </cell>
          <cell r="G57391" t="str">
            <v>| Matematikai tartalék összege | Összesen</v>
          </cell>
        </row>
        <row r="57392">
          <cell r="A57392" t="str">
            <v>UNION</v>
          </cell>
          <cell r="B57392">
            <v>40724</v>
          </cell>
          <cell r="C57392" t="str">
            <v>42B3A11208,4</v>
          </cell>
          <cell r="D57392">
            <v>0</v>
          </cell>
          <cell r="E57392" t="str">
            <v>Kárkifizetés és szolgáltatás bemutatása biztosítási ágazatonként a tárgyidőszak végén</v>
          </cell>
          <cell r="F57392" t="str">
            <v>Általános felelősség</v>
          </cell>
          <cell r="G57392" t="str">
            <v>| Tárgyidőszaki kárkifizetés összege | 7 éve bekövetkezett károkra</v>
          </cell>
        </row>
        <row r="57393">
          <cell r="A57393" t="str">
            <v>UNION</v>
          </cell>
          <cell r="B57393">
            <v>40724</v>
          </cell>
          <cell r="C57393" t="str">
            <v>42B3A11208,40</v>
          </cell>
          <cell r="D57393" t="str">
            <v>E</v>
          </cell>
          <cell r="E57393" t="str">
            <v>Kárkifizetés és szolgáltatás bemutatása biztosítási ágazatonként a tárgyidőszak végén</v>
          </cell>
          <cell r="F57393" t="str">
            <v>Általános felelősség</v>
          </cell>
        </row>
        <row r="57394">
          <cell r="A57394" t="str">
            <v>UNION</v>
          </cell>
          <cell r="B57394">
            <v>40724</v>
          </cell>
          <cell r="C57394" t="str">
            <v>42B3A11208,5</v>
          </cell>
          <cell r="D57394">
            <v>0</v>
          </cell>
          <cell r="E57394" t="str">
            <v>Kárkifizetés és szolgáltatás bemutatása biztosítási ágazatonként a tárgyidőszak végén</v>
          </cell>
          <cell r="F57394" t="str">
            <v>Általános felelősség</v>
          </cell>
          <cell r="G57394" t="str">
            <v>| Tárgyidőszaki kárkifizetés összege | 6 éve bekövetkezett károkra</v>
          </cell>
        </row>
        <row r="57395">
          <cell r="A57395" t="str">
            <v>UNION</v>
          </cell>
          <cell r="B57395">
            <v>40724</v>
          </cell>
          <cell r="C57395" t="str">
            <v>42B3A11208,6</v>
          </cell>
          <cell r="D57395">
            <v>0</v>
          </cell>
          <cell r="E57395" t="str">
            <v>Kárkifizetés és szolgáltatás bemutatása biztosítási ágazatonként a tárgyidőszak végén</v>
          </cell>
          <cell r="F57395" t="str">
            <v>Általános felelősség</v>
          </cell>
          <cell r="G57395" t="str">
            <v>| Tárgyidőszaki kárkifizetés összege | 5 éve bekövetkezett károkra</v>
          </cell>
        </row>
        <row r="57396">
          <cell r="A57396" t="str">
            <v>UNION</v>
          </cell>
          <cell r="B57396">
            <v>40724</v>
          </cell>
          <cell r="C57396" t="str">
            <v>42B3A11208,7</v>
          </cell>
          <cell r="D57396">
            <v>5187000</v>
          </cell>
          <cell r="E57396" t="str">
            <v>Kárkifizetés és szolgáltatás bemutatása biztosítási ágazatonként a tárgyidőszak végén</v>
          </cell>
          <cell r="F57396" t="str">
            <v>Általános felelősség</v>
          </cell>
          <cell r="G57396" t="str">
            <v>| Tárgyidőszaki kárkifizetés összege | 4 éve bekövetkezett károkra</v>
          </cell>
        </row>
        <row r="57397">
          <cell r="A57397" t="str">
            <v>UNION</v>
          </cell>
          <cell r="B57397">
            <v>40724</v>
          </cell>
          <cell r="C57397" t="str">
            <v>42B3A11208,8</v>
          </cell>
          <cell r="D57397">
            <v>12238000</v>
          </cell>
          <cell r="E57397" t="str">
            <v>Kárkifizetés és szolgáltatás bemutatása biztosítási ágazatonként a tárgyidőszak végén</v>
          </cell>
          <cell r="F57397" t="str">
            <v>Általános felelősség</v>
          </cell>
          <cell r="G57397" t="str">
            <v>| Tárgyidőszaki kárkifizetés összege | 3 éve bekövetkezett károkra</v>
          </cell>
        </row>
        <row r="57398">
          <cell r="A57398" t="str">
            <v>UNION</v>
          </cell>
          <cell r="B57398">
            <v>40724</v>
          </cell>
          <cell r="C57398" t="str">
            <v>42B3A11208,9</v>
          </cell>
          <cell r="D57398">
            <v>20430000</v>
          </cell>
          <cell r="E57398" t="str">
            <v>Kárkifizetés és szolgáltatás bemutatása biztosítási ágazatonként a tárgyidőszak végén</v>
          </cell>
          <cell r="F57398" t="str">
            <v>Általános felelősség</v>
          </cell>
          <cell r="G57398" t="str">
            <v>| Tárgyidőszaki kárkifizetés összege | 2 éve bekövetkezett károkra</v>
          </cell>
        </row>
        <row r="57399">
          <cell r="A57399" t="str">
            <v>UNION</v>
          </cell>
          <cell r="B57399">
            <v>40724</v>
          </cell>
          <cell r="C57399" t="str">
            <v>42B3A11209,12</v>
          </cell>
          <cell r="D57399">
            <v>0</v>
          </cell>
          <cell r="E57399" t="str">
            <v>Kárkifizetés és szolgáltatás bemutatása biztosítási ágazatonként a tárgyidőszak végén</v>
          </cell>
          <cell r="F57399" t="str">
            <v>Hitel</v>
          </cell>
          <cell r="G57399" t="str">
            <v>| Tárgyidőszaki kárkifizetés összege | Összesen</v>
          </cell>
        </row>
        <row r="57400">
          <cell r="A57400" t="str">
            <v>UNION</v>
          </cell>
          <cell r="B57400">
            <v>40724</v>
          </cell>
          <cell r="C57400" t="str">
            <v>42B3A11209,24</v>
          </cell>
          <cell r="D57400">
            <v>0</v>
          </cell>
          <cell r="E57400" t="str">
            <v>Kárkifizetés és szolgáltatás bemutatása biztosítási ágazatonként a tárgyidőszak végén</v>
          </cell>
          <cell r="F57400" t="str">
            <v>Hitel</v>
          </cell>
          <cell r="G57400" t="str">
            <v>| Függőkár tartalék (tételes) összege | Összesen</v>
          </cell>
        </row>
        <row r="57401">
          <cell r="A57401" t="str">
            <v>UNION</v>
          </cell>
          <cell r="B57401">
            <v>40724</v>
          </cell>
          <cell r="C57401" t="str">
            <v>42B3A11209,36</v>
          </cell>
          <cell r="D57401">
            <v>0</v>
          </cell>
          <cell r="E57401" t="str">
            <v>Kárkifizetés és szolgáltatás bemutatása biztosítási ágazatonként a tárgyidőszak végén</v>
          </cell>
          <cell r="F57401" t="str">
            <v>Hitel</v>
          </cell>
          <cell r="G57401" t="str">
            <v>| IBNR tartalék összege | Összesen</v>
          </cell>
        </row>
        <row r="57402">
          <cell r="A57402" t="str">
            <v>UNION</v>
          </cell>
          <cell r="B57402">
            <v>40724</v>
          </cell>
          <cell r="C57402" t="str">
            <v>42B3A11209,39</v>
          </cell>
          <cell r="D57402">
            <v>0</v>
          </cell>
          <cell r="E57402" t="str">
            <v>Kárkifizetés és szolgáltatás bemutatása biztosítási ágazatonként a tárgyidőszak végén</v>
          </cell>
          <cell r="F57402" t="str">
            <v>Hitel</v>
          </cell>
          <cell r="G57402" t="str">
            <v>| Matematikai tartalék összege | Összesen</v>
          </cell>
        </row>
        <row r="57403">
          <cell r="A57403" t="str">
            <v>UNION</v>
          </cell>
          <cell r="B57403">
            <v>40724</v>
          </cell>
          <cell r="C57403" t="str">
            <v>42B3A11209,40</v>
          </cell>
          <cell r="D57403" t="str">
            <v>E</v>
          </cell>
          <cell r="E57403" t="str">
            <v>Kárkifizetés és szolgáltatás bemutatása biztosítási ágazatonként a tárgyidőszak végén</v>
          </cell>
          <cell r="F57403" t="str">
            <v>Hitel</v>
          </cell>
        </row>
        <row r="57404">
          <cell r="A57404" t="str">
            <v>UNION</v>
          </cell>
          <cell r="B57404">
            <v>40724</v>
          </cell>
          <cell r="C57404" t="str">
            <v>42B3A11210,12</v>
          </cell>
          <cell r="D57404">
            <v>0</v>
          </cell>
          <cell r="E57404" t="str">
            <v>Kárkifizetés és szolgáltatás bemutatása biztosítási ágazatonként a tárgyidőszak végén</v>
          </cell>
          <cell r="F57404" t="str">
            <v>Kezesség</v>
          </cell>
          <cell r="G57404" t="str">
            <v>| Tárgyidőszaki kárkifizetés összege | Összesen</v>
          </cell>
        </row>
        <row r="57405">
          <cell r="A57405" t="str">
            <v>UNION</v>
          </cell>
          <cell r="B57405">
            <v>40724</v>
          </cell>
          <cell r="C57405" t="str">
            <v>42B3A11210,24</v>
          </cell>
          <cell r="D57405">
            <v>0</v>
          </cell>
          <cell r="E57405" t="str">
            <v>Kárkifizetés és szolgáltatás bemutatása biztosítási ágazatonként a tárgyidőszak végén</v>
          </cell>
          <cell r="F57405" t="str">
            <v>Kezesség</v>
          </cell>
          <cell r="G57405" t="str">
            <v>| Függőkár tartalék (tételes) összege | Összesen</v>
          </cell>
        </row>
        <row r="57406">
          <cell r="A57406" t="str">
            <v>UNION</v>
          </cell>
          <cell r="B57406">
            <v>40724</v>
          </cell>
          <cell r="C57406" t="str">
            <v>42B3A11210,36</v>
          </cell>
          <cell r="D57406">
            <v>0</v>
          </cell>
          <cell r="E57406" t="str">
            <v>Kárkifizetés és szolgáltatás bemutatása biztosítási ágazatonként a tárgyidőszak végén</v>
          </cell>
          <cell r="F57406" t="str">
            <v>Kezesség</v>
          </cell>
          <cell r="G57406" t="str">
            <v>| IBNR tartalék összege | Összesen</v>
          </cell>
        </row>
        <row r="57407">
          <cell r="A57407" t="str">
            <v>UNION</v>
          </cell>
          <cell r="B57407">
            <v>40724</v>
          </cell>
          <cell r="C57407" t="str">
            <v>42B3A11210,39</v>
          </cell>
          <cell r="D57407">
            <v>0</v>
          </cell>
          <cell r="E57407" t="str">
            <v>Kárkifizetés és szolgáltatás bemutatása biztosítási ágazatonként a tárgyidőszak végén</v>
          </cell>
          <cell r="F57407" t="str">
            <v>Kezesség</v>
          </cell>
          <cell r="G57407" t="str">
            <v>| Matematikai tartalék összege | Összesen</v>
          </cell>
        </row>
        <row r="57408">
          <cell r="A57408" t="str">
            <v>UNION</v>
          </cell>
          <cell r="B57408">
            <v>40724</v>
          </cell>
          <cell r="C57408" t="str">
            <v>42B3A11210,40</v>
          </cell>
          <cell r="D57408" t="str">
            <v>E</v>
          </cell>
          <cell r="E57408" t="str">
            <v>Kárkifizetés és szolgáltatás bemutatása biztosítási ágazatonként a tárgyidőszak végén</v>
          </cell>
          <cell r="F57408" t="str">
            <v>Kezesség</v>
          </cell>
        </row>
        <row r="57409">
          <cell r="A57409" t="str">
            <v>UNION</v>
          </cell>
          <cell r="B57409">
            <v>40724</v>
          </cell>
          <cell r="C57409" t="str">
            <v>42B3A11211,1</v>
          </cell>
          <cell r="D57409">
            <v>0</v>
          </cell>
          <cell r="E57409" t="str">
            <v>Kárkifizetés és szolgáltatás bemutatása biztosítási ágazatonként a tárgyidőszak végén</v>
          </cell>
          <cell r="F57409" t="str">
            <v>Különböző pénzügyi veszteségek</v>
          </cell>
          <cell r="G57409" t="str">
            <v>| | Több, mint 9 éve bekövetkezett károkra</v>
          </cell>
        </row>
        <row r="57410">
          <cell r="A57410" t="str">
            <v>UNION</v>
          </cell>
          <cell r="B57410">
            <v>40724</v>
          </cell>
          <cell r="C57410" t="str">
            <v>42B3A11211,10</v>
          </cell>
          <cell r="D57410">
            <v>0</v>
          </cell>
          <cell r="E57410" t="str">
            <v>Kárkifizetés és szolgáltatás bemutatása biztosítási ágazatonként a tárgyidőszak végén</v>
          </cell>
          <cell r="F57410" t="str">
            <v>Különböző pénzügyi veszteségek</v>
          </cell>
          <cell r="G57410" t="str">
            <v>| Tárgyidőszaki kárkifizetés összege | Előző évben bekövetkezett károkra</v>
          </cell>
        </row>
        <row r="57411">
          <cell r="A57411" t="str">
            <v>UNION</v>
          </cell>
          <cell r="B57411">
            <v>40724</v>
          </cell>
          <cell r="C57411" t="str">
            <v>42B3A11211,11</v>
          </cell>
          <cell r="D57411">
            <v>0</v>
          </cell>
          <cell r="E57411" t="str">
            <v>Kárkifizetés és szolgáltatás bemutatása biztosítási ágazatonként a tárgyidőszak végén</v>
          </cell>
          <cell r="F57411" t="str">
            <v>Különböző pénzügyi veszteségek</v>
          </cell>
          <cell r="G57411" t="str">
            <v>| Tárgyidőszaki kárkifizetés összege | Tárgyidőszakban bekövetkezett károkra</v>
          </cell>
        </row>
        <row r="57412">
          <cell r="A57412" t="str">
            <v>UNION</v>
          </cell>
          <cell r="B57412">
            <v>40724</v>
          </cell>
          <cell r="C57412" t="str">
            <v>42B3A11211,12</v>
          </cell>
          <cell r="D57412">
            <v>0</v>
          </cell>
          <cell r="E57412" t="str">
            <v>Kárkifizetés és szolgáltatás bemutatása biztosítási ágazatonként a tárgyidőszak végén</v>
          </cell>
          <cell r="F57412" t="str">
            <v>Különböző pénzügyi veszteségek</v>
          </cell>
          <cell r="G57412" t="str">
            <v>| Tárgyidőszaki kárkifizetés összege | Összesen</v>
          </cell>
        </row>
        <row r="57413">
          <cell r="A57413" t="str">
            <v>UNION</v>
          </cell>
          <cell r="B57413">
            <v>40724</v>
          </cell>
          <cell r="C57413" t="str">
            <v>42B3A11211,13</v>
          </cell>
          <cell r="D57413">
            <v>0</v>
          </cell>
          <cell r="E57413" t="str">
            <v>Kárkifizetés és szolgáltatás bemutatása biztosítási ágazatonként a tárgyidőszak végén</v>
          </cell>
          <cell r="F57413" t="str">
            <v>Különböző pénzügyi veszteségek</v>
          </cell>
          <cell r="G57413" t="str">
            <v>| Függőkár tartalék (tételes) összege | Több, mint 9 éve bekövetkezett károkra</v>
          </cell>
        </row>
        <row r="57414">
          <cell r="A57414" t="str">
            <v>UNION</v>
          </cell>
          <cell r="B57414">
            <v>40724</v>
          </cell>
          <cell r="C57414" t="str">
            <v>42B3A11211,14</v>
          </cell>
          <cell r="D57414">
            <v>0</v>
          </cell>
          <cell r="E57414" t="str">
            <v>Kárkifizetés és szolgáltatás bemutatása biztosítási ágazatonként a tárgyidőszak végén</v>
          </cell>
          <cell r="F57414" t="str">
            <v>Különböző pénzügyi veszteségek</v>
          </cell>
          <cell r="G57414" t="str">
            <v>| Függőkár tartalék (tételes) összege | 9 éve bekövetkezett károkra</v>
          </cell>
        </row>
        <row r="57415">
          <cell r="A57415" t="str">
            <v>UNION</v>
          </cell>
          <cell r="B57415">
            <v>40724</v>
          </cell>
          <cell r="C57415" t="str">
            <v>42B3A11211,15</v>
          </cell>
          <cell r="D57415">
            <v>0</v>
          </cell>
          <cell r="E57415" t="str">
            <v>Kárkifizetés és szolgáltatás bemutatása biztosítási ágazatonként a tárgyidőszak végén</v>
          </cell>
          <cell r="F57415" t="str">
            <v>Különböző pénzügyi veszteségek</v>
          </cell>
          <cell r="G57415" t="str">
            <v>| Függőkár tartalék (tételes) összege | 8 éve bekövetkezett károkra</v>
          </cell>
        </row>
        <row r="57416">
          <cell r="A57416" t="str">
            <v>UNION</v>
          </cell>
          <cell r="B57416">
            <v>40724</v>
          </cell>
          <cell r="C57416" t="str">
            <v>42B3A11211,16</v>
          </cell>
          <cell r="D57416">
            <v>0</v>
          </cell>
          <cell r="E57416" t="str">
            <v>Kárkifizetés és szolgáltatás bemutatása biztosítási ágazatonként a tárgyidőszak végén</v>
          </cell>
          <cell r="F57416" t="str">
            <v>Különböző pénzügyi veszteségek</v>
          </cell>
          <cell r="G57416" t="str">
            <v>| Függőkár tartalék (tételes) összege | 7 éve bekövetkezett károkra</v>
          </cell>
        </row>
        <row r="57417">
          <cell r="A57417" t="str">
            <v>UNION</v>
          </cell>
          <cell r="B57417">
            <v>40724</v>
          </cell>
          <cell r="C57417" t="str">
            <v>42B3A11211,17</v>
          </cell>
          <cell r="D57417">
            <v>0</v>
          </cell>
          <cell r="E57417" t="str">
            <v>Kárkifizetés és szolgáltatás bemutatása biztosítási ágazatonként a tárgyidőszak végén</v>
          </cell>
          <cell r="F57417" t="str">
            <v>Különböző pénzügyi veszteségek</v>
          </cell>
          <cell r="G57417" t="str">
            <v>| Függőkár tartalék (tételes) összege | 6 éve bekövetkezett károkra</v>
          </cell>
        </row>
        <row r="57418">
          <cell r="A57418" t="str">
            <v>UNION</v>
          </cell>
          <cell r="B57418">
            <v>40724</v>
          </cell>
          <cell r="C57418" t="str">
            <v>42B3A11211,18</v>
          </cell>
          <cell r="D57418">
            <v>0</v>
          </cell>
          <cell r="E57418" t="str">
            <v>Kárkifizetés és szolgáltatás bemutatása biztosítási ágazatonként a tárgyidőszak végén</v>
          </cell>
          <cell r="F57418" t="str">
            <v>Különböző pénzügyi veszteségek</v>
          </cell>
          <cell r="G57418" t="str">
            <v>| Függőkár tartalék (tételes) összege | 5 éve bekövetkezett károkra</v>
          </cell>
        </row>
        <row r="57419">
          <cell r="A57419" t="str">
            <v>UNION</v>
          </cell>
          <cell r="B57419">
            <v>40724</v>
          </cell>
          <cell r="C57419" t="str">
            <v>42B3A11211,19</v>
          </cell>
          <cell r="D57419">
            <v>0</v>
          </cell>
          <cell r="E57419" t="str">
            <v>Kárkifizetés és szolgáltatás bemutatása biztosítási ágazatonként a tárgyidőszak végén</v>
          </cell>
          <cell r="F57419" t="str">
            <v>Különböző pénzügyi veszteségek</v>
          </cell>
          <cell r="G57419" t="str">
            <v>| Függőkár tartalék (tételes) összege | 4 éve bekövetkezett károkra</v>
          </cell>
        </row>
        <row r="57420">
          <cell r="A57420" t="str">
            <v>UNION</v>
          </cell>
          <cell r="B57420">
            <v>40724</v>
          </cell>
          <cell r="C57420" t="str">
            <v>42B3A11211,2</v>
          </cell>
          <cell r="D57420">
            <v>0</v>
          </cell>
          <cell r="E57420" t="str">
            <v>Kárkifizetés és szolgáltatás bemutatása biztosítási ágazatonként a tárgyidőszak végén</v>
          </cell>
          <cell r="F57420" t="str">
            <v>Különböző pénzügyi veszteségek</v>
          </cell>
          <cell r="G57420" t="str">
            <v>| Tárgyidőszaki kárkifizetés összege | 9 éve bekövetkezett károkra</v>
          </cell>
        </row>
        <row r="57421">
          <cell r="A57421" t="str">
            <v>UNION</v>
          </cell>
          <cell r="B57421">
            <v>40724</v>
          </cell>
          <cell r="C57421" t="str">
            <v>42B3A11211,20</v>
          </cell>
          <cell r="D57421">
            <v>0</v>
          </cell>
          <cell r="E57421" t="str">
            <v>Kárkifizetés és szolgáltatás bemutatása biztosítási ágazatonként a tárgyidőszak végén</v>
          </cell>
          <cell r="F57421" t="str">
            <v>Különböző pénzügyi veszteségek</v>
          </cell>
          <cell r="G57421" t="str">
            <v>| Függőkár tartalék (tételes) összege | 3 éve bekövetkezett károkra</v>
          </cell>
        </row>
        <row r="57422">
          <cell r="A57422" t="str">
            <v>UNION</v>
          </cell>
          <cell r="B57422">
            <v>40724</v>
          </cell>
          <cell r="C57422" t="str">
            <v>42B3A11211,21</v>
          </cell>
          <cell r="D57422">
            <v>0</v>
          </cell>
          <cell r="E57422" t="str">
            <v>Kárkifizetés és szolgáltatás bemutatása biztosítási ágazatonként a tárgyidőszak végén</v>
          </cell>
          <cell r="F57422" t="str">
            <v>Különböző pénzügyi veszteségek</v>
          </cell>
          <cell r="G57422" t="str">
            <v>| Függőkár tartalék (tételes) összege | 2 éve bekövetkezett károkra</v>
          </cell>
        </row>
        <row r="57423">
          <cell r="A57423" t="str">
            <v>UNION</v>
          </cell>
          <cell r="B57423">
            <v>40724</v>
          </cell>
          <cell r="C57423" t="str">
            <v>42B3A11211,22</v>
          </cell>
          <cell r="D57423">
            <v>0</v>
          </cell>
          <cell r="E57423" t="str">
            <v>Kárkifizetés és szolgáltatás bemutatása biztosítási ágazatonként a tárgyidőszak végén</v>
          </cell>
          <cell r="F57423" t="str">
            <v>Különböző pénzügyi veszteségek</v>
          </cell>
          <cell r="G57423" t="str">
            <v>| Függőkár tartalék (tételes) összege | Előző évben bekövetkezett károkra</v>
          </cell>
        </row>
        <row r="57424">
          <cell r="A57424" t="str">
            <v>UNION</v>
          </cell>
          <cell r="B57424">
            <v>40724</v>
          </cell>
          <cell r="C57424" t="str">
            <v>42B3A11211,23</v>
          </cell>
          <cell r="D57424">
            <v>0</v>
          </cell>
          <cell r="E57424" t="str">
            <v>Kárkifizetés és szolgáltatás bemutatása biztosítási ágazatonként a tárgyidőszak végén</v>
          </cell>
          <cell r="F57424" t="str">
            <v>Különböző pénzügyi veszteségek</v>
          </cell>
          <cell r="G57424" t="str">
            <v>| Függőkár tartalék (tételes) összege | Tárgyidőszakban bekövetkezett károkra</v>
          </cell>
        </row>
        <row r="57425">
          <cell r="A57425" t="str">
            <v>UNION</v>
          </cell>
          <cell r="B57425">
            <v>40724</v>
          </cell>
          <cell r="C57425" t="str">
            <v>42B3A11211,24</v>
          </cell>
          <cell r="D57425">
            <v>0</v>
          </cell>
          <cell r="E57425" t="str">
            <v>Kárkifizetés és szolgáltatás bemutatása biztosítási ágazatonként a tárgyidőszak végén</v>
          </cell>
          <cell r="F57425" t="str">
            <v>Különböző pénzügyi veszteségek</v>
          </cell>
          <cell r="G57425" t="str">
            <v>| Függőkár tartalék (tételes) összege | Összesen</v>
          </cell>
        </row>
        <row r="57426">
          <cell r="A57426" t="str">
            <v>UNION</v>
          </cell>
          <cell r="B57426">
            <v>40724</v>
          </cell>
          <cell r="C57426" t="str">
            <v>42B3A11211,25</v>
          </cell>
          <cell r="D57426">
            <v>0</v>
          </cell>
          <cell r="E57426" t="str">
            <v>Kárkifizetés és szolgáltatás bemutatása biztosítási ágazatonként a tárgyidőszak végén</v>
          </cell>
          <cell r="F57426" t="str">
            <v>Különböző pénzügyi veszteségek</v>
          </cell>
          <cell r="G57426" t="str">
            <v>| IBNR tartalék összege | Több, mint 9 éve bekövetkezett károkra</v>
          </cell>
        </row>
        <row r="57427">
          <cell r="A57427" t="str">
            <v>UNION</v>
          </cell>
          <cell r="B57427">
            <v>40724</v>
          </cell>
          <cell r="C57427" t="str">
            <v>42B3A11211,26</v>
          </cell>
          <cell r="D57427">
            <v>0</v>
          </cell>
          <cell r="E57427" t="str">
            <v>Kárkifizetés és szolgáltatás bemutatása biztosítási ágazatonként a tárgyidőszak végén</v>
          </cell>
          <cell r="F57427" t="str">
            <v>Különböző pénzügyi veszteségek</v>
          </cell>
          <cell r="G57427" t="str">
            <v>| IBNR tartalék összege | 9 éve bekövetkezett károkra</v>
          </cell>
        </row>
        <row r="57428">
          <cell r="A57428" t="str">
            <v>UNION</v>
          </cell>
          <cell r="B57428">
            <v>40724</v>
          </cell>
          <cell r="C57428" t="str">
            <v>42B3A11211,27</v>
          </cell>
          <cell r="D57428">
            <v>0</v>
          </cell>
          <cell r="E57428" t="str">
            <v>Kárkifizetés és szolgáltatás bemutatása biztosítási ágazatonként a tárgyidőszak végén</v>
          </cell>
          <cell r="F57428" t="str">
            <v>Különböző pénzügyi veszteségek</v>
          </cell>
          <cell r="G57428" t="str">
            <v>| IBNR tartalék összege | 8 éve bekövetkezett károkra</v>
          </cell>
        </row>
        <row r="57429">
          <cell r="A57429" t="str">
            <v>UNION</v>
          </cell>
          <cell r="B57429">
            <v>40724</v>
          </cell>
          <cell r="C57429" t="str">
            <v>42B3A11211,28</v>
          </cell>
          <cell r="D57429">
            <v>0</v>
          </cell>
          <cell r="E57429" t="str">
            <v>Kárkifizetés és szolgáltatás bemutatása biztosítási ágazatonként a tárgyidőszak végén</v>
          </cell>
          <cell r="F57429" t="str">
            <v>Különböző pénzügyi veszteségek</v>
          </cell>
          <cell r="G57429" t="str">
            <v>| IBNR tartalék összege | 7 éve bekövetkezett károkra</v>
          </cell>
        </row>
        <row r="57430">
          <cell r="A57430" t="str">
            <v>UNION</v>
          </cell>
          <cell r="B57430">
            <v>40724</v>
          </cell>
          <cell r="C57430" t="str">
            <v>42B3A11211,29</v>
          </cell>
          <cell r="D57430">
            <v>0</v>
          </cell>
          <cell r="E57430" t="str">
            <v>Kárkifizetés és szolgáltatás bemutatása biztosítási ágazatonként a tárgyidőszak végén</v>
          </cell>
          <cell r="F57430" t="str">
            <v>Különböző pénzügyi veszteségek</v>
          </cell>
          <cell r="G57430" t="str">
            <v>| IBNR tartalék összege | 6 éve bekövetkezett károkra</v>
          </cell>
        </row>
        <row r="57431">
          <cell r="A57431" t="str">
            <v>UNION</v>
          </cell>
          <cell r="B57431">
            <v>40724</v>
          </cell>
          <cell r="C57431" t="str">
            <v>42B3A11211,3</v>
          </cell>
          <cell r="D57431">
            <v>0</v>
          </cell>
          <cell r="E57431" t="str">
            <v>Kárkifizetés és szolgáltatás bemutatása biztosítási ágazatonként a tárgyidőszak végén</v>
          </cell>
          <cell r="F57431" t="str">
            <v>Különböző pénzügyi veszteségek</v>
          </cell>
          <cell r="G57431" t="str">
            <v>| Tárgyidőszaki kárkifizetés összege | 8 éve bekövetkezett károkra</v>
          </cell>
        </row>
        <row r="57432">
          <cell r="A57432" t="str">
            <v>UNION</v>
          </cell>
          <cell r="B57432">
            <v>40724</v>
          </cell>
          <cell r="C57432" t="str">
            <v>42B3A11211,30</v>
          </cell>
          <cell r="D57432">
            <v>0</v>
          </cell>
          <cell r="E57432" t="str">
            <v>Kárkifizetés és szolgáltatás bemutatása biztosítási ágazatonként a tárgyidőszak végén</v>
          </cell>
          <cell r="F57432" t="str">
            <v>Különböző pénzügyi veszteségek</v>
          </cell>
          <cell r="G57432" t="str">
            <v>| IBNR tartalék összege | 5 éve bekövetkezett károkra</v>
          </cell>
        </row>
        <row r="57433">
          <cell r="A57433" t="str">
            <v>UNION</v>
          </cell>
          <cell r="B57433">
            <v>40724</v>
          </cell>
          <cell r="C57433" t="str">
            <v>42B3A11211,31</v>
          </cell>
          <cell r="D57433">
            <v>0</v>
          </cell>
          <cell r="E57433" t="str">
            <v>Kárkifizetés és szolgáltatás bemutatása biztosítási ágazatonként a tárgyidőszak végén</v>
          </cell>
          <cell r="F57433" t="str">
            <v>Különböző pénzügyi veszteségek</v>
          </cell>
          <cell r="G57433" t="str">
            <v>| IBNR tartalék összege | 4 éve bekövetkezett károkra</v>
          </cell>
        </row>
        <row r="57434">
          <cell r="A57434" t="str">
            <v>UNION</v>
          </cell>
          <cell r="B57434">
            <v>40724</v>
          </cell>
          <cell r="C57434" t="str">
            <v>42B3A11211,32</v>
          </cell>
          <cell r="D57434">
            <v>0</v>
          </cell>
          <cell r="E57434" t="str">
            <v>Kárkifizetés és szolgáltatás bemutatása biztosítási ágazatonként a tárgyidőszak végén</v>
          </cell>
          <cell r="F57434" t="str">
            <v>Különböző pénzügyi veszteségek</v>
          </cell>
          <cell r="G57434" t="str">
            <v>| IBNR tartalék összege | 3 éve bekövetkezett károkra</v>
          </cell>
        </row>
        <row r="57435">
          <cell r="A57435" t="str">
            <v>UNION</v>
          </cell>
          <cell r="B57435">
            <v>40724</v>
          </cell>
          <cell r="C57435" t="str">
            <v>42B3A11211,33</v>
          </cell>
          <cell r="D57435">
            <v>0</v>
          </cell>
          <cell r="E57435" t="str">
            <v>Kárkifizetés és szolgáltatás bemutatása biztosítási ágazatonként a tárgyidőszak végén</v>
          </cell>
          <cell r="F57435" t="str">
            <v>Különböző pénzügyi veszteségek</v>
          </cell>
          <cell r="G57435" t="str">
            <v>| IBNR tartalék összege | 2 éve bekövetkezett károkra</v>
          </cell>
        </row>
        <row r="57436">
          <cell r="A57436" t="str">
            <v>UNION</v>
          </cell>
          <cell r="B57436">
            <v>40724</v>
          </cell>
          <cell r="C57436" t="str">
            <v>42B3A11211,34</v>
          </cell>
          <cell r="D57436">
            <v>0</v>
          </cell>
          <cell r="E57436" t="str">
            <v>Kárkifizetés és szolgáltatás bemutatása biztosítási ágazatonként a tárgyidőszak végén</v>
          </cell>
          <cell r="F57436" t="str">
            <v>Különböző pénzügyi veszteségek</v>
          </cell>
          <cell r="G57436" t="str">
            <v>| IBNR tartalék összege | Előző évben bekövetkezett károkra</v>
          </cell>
        </row>
        <row r="57437">
          <cell r="A57437" t="str">
            <v>UNION</v>
          </cell>
          <cell r="B57437">
            <v>40724</v>
          </cell>
          <cell r="C57437" t="str">
            <v>42B3A11211,35</v>
          </cell>
          <cell r="D57437">
            <v>0</v>
          </cell>
          <cell r="E57437" t="str">
            <v>Kárkifizetés és szolgáltatás bemutatása biztosítási ágazatonként a tárgyidőszak végén</v>
          </cell>
          <cell r="F57437" t="str">
            <v>Különböző pénzügyi veszteségek</v>
          </cell>
          <cell r="G57437" t="str">
            <v>| IBNR tartalék összege | Tárgyidőszakban bekövetkezett károkra</v>
          </cell>
        </row>
        <row r="57438">
          <cell r="A57438" t="str">
            <v>UNION</v>
          </cell>
          <cell r="B57438">
            <v>40724</v>
          </cell>
          <cell r="C57438" t="str">
            <v>42B3A11211,36</v>
          </cell>
          <cell r="D57438">
            <v>0</v>
          </cell>
          <cell r="E57438" t="str">
            <v>Kárkifizetés és szolgáltatás bemutatása biztosítási ágazatonként a tárgyidőszak végén</v>
          </cell>
          <cell r="F57438" t="str">
            <v>Különböző pénzügyi veszteségek</v>
          </cell>
          <cell r="G57438" t="str">
            <v>| IBNR tartalék összege | Összesen</v>
          </cell>
        </row>
        <row r="57439">
          <cell r="A57439" t="str">
            <v>UNION</v>
          </cell>
          <cell r="B57439">
            <v>40724</v>
          </cell>
          <cell r="C57439" t="str">
            <v>42B3A11211,39</v>
          </cell>
          <cell r="D57439">
            <v>0</v>
          </cell>
          <cell r="E57439" t="str">
            <v>Kárkifizetés és szolgáltatás bemutatása biztosítási ágazatonként a tárgyidőszak végén</v>
          </cell>
          <cell r="F57439" t="str">
            <v>Különböző pénzügyi veszteségek</v>
          </cell>
          <cell r="G57439" t="str">
            <v>| Matematikai tartalék összege | Összesen</v>
          </cell>
        </row>
        <row r="57440">
          <cell r="A57440" t="str">
            <v>UNION</v>
          </cell>
          <cell r="B57440">
            <v>40724</v>
          </cell>
          <cell r="C57440" t="str">
            <v>42B3A11211,4</v>
          </cell>
          <cell r="D57440">
            <v>0</v>
          </cell>
          <cell r="E57440" t="str">
            <v>Kárkifizetés és szolgáltatás bemutatása biztosítási ágazatonként a tárgyidőszak végén</v>
          </cell>
          <cell r="F57440" t="str">
            <v>Különböző pénzügyi veszteségek</v>
          </cell>
          <cell r="G57440" t="str">
            <v>| Tárgyidőszaki kárkifizetés összege | 7 éve bekövetkezett károkra</v>
          </cell>
        </row>
        <row r="57441">
          <cell r="A57441" t="str">
            <v>UNION</v>
          </cell>
          <cell r="B57441">
            <v>40724</v>
          </cell>
          <cell r="C57441" t="str">
            <v>42B3A11211,40</v>
          </cell>
          <cell r="D57441" t="str">
            <v>E</v>
          </cell>
          <cell r="E57441" t="str">
            <v>Kárkifizetés és szolgáltatás bemutatása biztosítási ágazatonként a tárgyidőszak végén</v>
          </cell>
          <cell r="F57441" t="str">
            <v>Különböző pénzügyi veszteségek</v>
          </cell>
        </row>
        <row r="57442">
          <cell r="A57442" t="str">
            <v>UNION</v>
          </cell>
          <cell r="B57442">
            <v>40724</v>
          </cell>
          <cell r="C57442" t="str">
            <v>42B3A11211,5</v>
          </cell>
          <cell r="D57442">
            <v>0</v>
          </cell>
          <cell r="E57442" t="str">
            <v>Kárkifizetés és szolgáltatás bemutatása biztosítási ágazatonként a tárgyidőszak végén</v>
          </cell>
          <cell r="F57442" t="str">
            <v>Különböző pénzügyi veszteségek</v>
          </cell>
          <cell r="G57442" t="str">
            <v>| Tárgyidőszaki kárkifizetés összege | 6 éve bekövetkezett károkra</v>
          </cell>
        </row>
        <row r="57443">
          <cell r="A57443" t="str">
            <v>UNION</v>
          </cell>
          <cell r="B57443">
            <v>40724</v>
          </cell>
          <cell r="C57443" t="str">
            <v>42B3A11211,6</v>
          </cell>
          <cell r="D57443">
            <v>0</v>
          </cell>
          <cell r="E57443" t="str">
            <v>Kárkifizetés és szolgáltatás bemutatása biztosítási ágazatonként a tárgyidőszak végén</v>
          </cell>
          <cell r="F57443" t="str">
            <v>Különböző pénzügyi veszteségek</v>
          </cell>
          <cell r="G57443" t="str">
            <v>| Tárgyidőszaki kárkifizetés összege | 5 éve bekövetkezett károkra</v>
          </cell>
        </row>
        <row r="57444">
          <cell r="A57444" t="str">
            <v>UNION</v>
          </cell>
          <cell r="B57444">
            <v>40724</v>
          </cell>
          <cell r="C57444" t="str">
            <v>42B3A11211,7</v>
          </cell>
          <cell r="D57444">
            <v>0</v>
          </cell>
          <cell r="E57444" t="str">
            <v>Kárkifizetés és szolgáltatás bemutatása biztosítási ágazatonként a tárgyidőszak végén</v>
          </cell>
          <cell r="F57444" t="str">
            <v>Különböző pénzügyi veszteségek</v>
          </cell>
          <cell r="G57444" t="str">
            <v>| Tárgyidőszaki kárkifizetés összege | 4 éve bekövetkezett károkra</v>
          </cell>
        </row>
        <row r="57445">
          <cell r="A57445" t="str">
            <v>UNION</v>
          </cell>
          <cell r="B57445">
            <v>40724</v>
          </cell>
          <cell r="C57445" t="str">
            <v>42B3A11211,8</v>
          </cell>
          <cell r="D57445">
            <v>0</v>
          </cell>
          <cell r="E57445" t="str">
            <v>Kárkifizetés és szolgáltatás bemutatása biztosítási ágazatonként a tárgyidőszak végén</v>
          </cell>
          <cell r="F57445" t="str">
            <v>Különböző pénzügyi veszteségek</v>
          </cell>
          <cell r="G57445" t="str">
            <v>| Tárgyidőszaki kárkifizetés összege | 3 éve bekövetkezett károkra</v>
          </cell>
        </row>
        <row r="57446">
          <cell r="A57446" t="str">
            <v>UNION</v>
          </cell>
          <cell r="B57446">
            <v>40724</v>
          </cell>
          <cell r="C57446" t="str">
            <v>42B3A11211,9</v>
          </cell>
          <cell r="D57446">
            <v>0</v>
          </cell>
          <cell r="E57446" t="str">
            <v>Kárkifizetés és szolgáltatás bemutatása biztosítási ágazatonként a tárgyidőszak végén</v>
          </cell>
          <cell r="F57446" t="str">
            <v>Különböző pénzügyi veszteségek</v>
          </cell>
          <cell r="G57446" t="str">
            <v>| Tárgyidőszaki kárkifizetés összege | 2 éve bekövetkezett károkra</v>
          </cell>
        </row>
        <row r="57447">
          <cell r="A57447" t="str">
            <v>UNION</v>
          </cell>
          <cell r="B57447">
            <v>40724</v>
          </cell>
          <cell r="C57447" t="str">
            <v>42B3A11212,12</v>
          </cell>
          <cell r="D57447">
            <v>0</v>
          </cell>
          <cell r="E57447" t="str">
            <v>Kárkifizetés és szolgáltatás bemutatása biztosítási ágazatonként a tárgyidőszak végén</v>
          </cell>
          <cell r="F57447" t="str">
            <v>Jogvédelem</v>
          </cell>
          <cell r="G57447" t="str">
            <v>| Tárgyidőszaki kárkifizetés összege | Összesen</v>
          </cell>
        </row>
        <row r="57448">
          <cell r="A57448" t="str">
            <v>UNION</v>
          </cell>
          <cell r="B57448">
            <v>40724</v>
          </cell>
          <cell r="C57448" t="str">
            <v>42B3A11212,24</v>
          </cell>
          <cell r="D57448">
            <v>0</v>
          </cell>
          <cell r="E57448" t="str">
            <v>Kárkifizetés és szolgáltatás bemutatása biztosítási ágazatonként a tárgyidőszak végén</v>
          </cell>
          <cell r="F57448" t="str">
            <v>Jogvédelem</v>
          </cell>
          <cell r="G57448" t="str">
            <v>| Függőkár tartalék (tételes) összege | Összesen</v>
          </cell>
        </row>
        <row r="57449">
          <cell r="A57449" t="str">
            <v>UNION</v>
          </cell>
          <cell r="B57449">
            <v>40724</v>
          </cell>
          <cell r="C57449" t="str">
            <v>42B3A11212,36</v>
          </cell>
          <cell r="D57449">
            <v>0</v>
          </cell>
          <cell r="E57449" t="str">
            <v>Kárkifizetés és szolgáltatás bemutatása biztosítási ágazatonként a tárgyidőszak végén</v>
          </cell>
          <cell r="F57449" t="str">
            <v>Jogvédelem</v>
          </cell>
          <cell r="G57449" t="str">
            <v>| IBNR tartalék összege | Összesen</v>
          </cell>
        </row>
        <row r="57450">
          <cell r="A57450" t="str">
            <v>UNION</v>
          </cell>
          <cell r="B57450">
            <v>40724</v>
          </cell>
          <cell r="C57450" t="str">
            <v>42B3A11212,39</v>
          </cell>
          <cell r="D57450">
            <v>0</v>
          </cell>
          <cell r="E57450" t="str">
            <v>Kárkifizetés és szolgáltatás bemutatása biztosítási ágazatonként a tárgyidőszak végén</v>
          </cell>
          <cell r="F57450" t="str">
            <v>Jogvédelem</v>
          </cell>
          <cell r="G57450" t="str">
            <v>| Matematikai tartalék összege | Összesen</v>
          </cell>
        </row>
        <row r="57451">
          <cell r="A57451" t="str">
            <v>UNION</v>
          </cell>
          <cell r="B57451">
            <v>40724</v>
          </cell>
          <cell r="C57451" t="str">
            <v>42B3A11212,40</v>
          </cell>
          <cell r="D57451" t="str">
            <v>E</v>
          </cell>
          <cell r="E57451" t="str">
            <v>Kárkifizetés és szolgáltatás bemutatása biztosítási ágazatonként a tárgyidőszak végén</v>
          </cell>
          <cell r="F57451" t="str">
            <v>Jogvédelem</v>
          </cell>
        </row>
        <row r="57452">
          <cell r="A57452" t="str">
            <v>UNION</v>
          </cell>
          <cell r="B57452">
            <v>40724</v>
          </cell>
          <cell r="C57452" t="str">
            <v>42B3A11213,1</v>
          </cell>
          <cell r="D57452">
            <v>0</v>
          </cell>
          <cell r="E57452" t="str">
            <v>Kárkifizetés és szolgáltatás bemutatása biztosítási ágazatonként a tárgyidőszak végén</v>
          </cell>
          <cell r="F57452" t="str">
            <v>Segítségnyújtás</v>
          </cell>
          <cell r="G57452" t="str">
            <v>| | Több, mint 9 éve bekövetkezett károkra</v>
          </cell>
        </row>
        <row r="57453">
          <cell r="A57453" t="str">
            <v>UNION</v>
          </cell>
          <cell r="B57453">
            <v>40724</v>
          </cell>
          <cell r="C57453" t="str">
            <v>42B3A11213,10</v>
          </cell>
          <cell r="D57453">
            <v>0</v>
          </cell>
          <cell r="E57453" t="str">
            <v>Kárkifizetés és szolgáltatás bemutatása biztosítási ágazatonként a tárgyidőszak végén</v>
          </cell>
          <cell r="F57453" t="str">
            <v>Segítségnyújtás</v>
          </cell>
          <cell r="G57453" t="str">
            <v>| Tárgyidőszaki kárkifizetés összege | Előző évben bekövetkezett károkra</v>
          </cell>
        </row>
        <row r="57454">
          <cell r="A57454" t="str">
            <v>UNION</v>
          </cell>
          <cell r="B57454">
            <v>40724</v>
          </cell>
          <cell r="C57454" t="str">
            <v>42B3A11213,11</v>
          </cell>
          <cell r="D57454">
            <v>0</v>
          </cell>
          <cell r="E57454" t="str">
            <v>Kárkifizetés és szolgáltatás bemutatása biztosítási ágazatonként a tárgyidőszak végén</v>
          </cell>
          <cell r="F57454" t="str">
            <v>Segítségnyújtás</v>
          </cell>
          <cell r="G57454" t="str">
            <v>| Tárgyidőszaki kárkifizetés összege | Tárgyidőszakban bekövetkezett károkra</v>
          </cell>
        </row>
        <row r="57455">
          <cell r="A57455" t="str">
            <v>UNION</v>
          </cell>
          <cell r="B57455">
            <v>40724</v>
          </cell>
          <cell r="C57455" t="str">
            <v>42B3A11213,12</v>
          </cell>
          <cell r="D57455">
            <v>0</v>
          </cell>
          <cell r="E57455" t="str">
            <v>Kárkifizetés és szolgáltatás bemutatása biztosítási ágazatonként a tárgyidőszak végén</v>
          </cell>
          <cell r="F57455" t="str">
            <v>Segítségnyújtás</v>
          </cell>
          <cell r="G57455" t="str">
            <v>| Tárgyidőszaki kárkifizetés összege | Összesen</v>
          </cell>
        </row>
        <row r="57456">
          <cell r="A57456" t="str">
            <v>UNION</v>
          </cell>
          <cell r="B57456">
            <v>40724</v>
          </cell>
          <cell r="C57456" t="str">
            <v>42B3A11213,13</v>
          </cell>
          <cell r="D57456">
            <v>0</v>
          </cell>
          <cell r="E57456" t="str">
            <v>Kárkifizetés és szolgáltatás bemutatása biztosítási ágazatonként a tárgyidőszak végén</v>
          </cell>
          <cell r="F57456" t="str">
            <v>Segítségnyújtás</v>
          </cell>
          <cell r="G57456" t="str">
            <v>| Függőkár tartalék (tételes) összege | Több, mint 9 éve bekövetkezett károkra</v>
          </cell>
        </row>
        <row r="57457">
          <cell r="A57457" t="str">
            <v>UNION</v>
          </cell>
          <cell r="B57457">
            <v>40724</v>
          </cell>
          <cell r="C57457" t="str">
            <v>42B3A11213,14</v>
          </cell>
          <cell r="D57457">
            <v>0</v>
          </cell>
          <cell r="E57457" t="str">
            <v>Kárkifizetés és szolgáltatás bemutatása biztosítási ágazatonként a tárgyidőszak végén</v>
          </cell>
          <cell r="F57457" t="str">
            <v>Segítségnyújtás</v>
          </cell>
          <cell r="G57457" t="str">
            <v>| Függőkár tartalék (tételes) összege | 9 éve bekövetkezett károkra</v>
          </cell>
        </row>
        <row r="57458">
          <cell r="A57458" t="str">
            <v>UNION</v>
          </cell>
          <cell r="B57458">
            <v>40724</v>
          </cell>
          <cell r="C57458" t="str">
            <v>42B3A11213,15</v>
          </cell>
          <cell r="D57458">
            <v>0</v>
          </cell>
          <cell r="E57458" t="str">
            <v>Kárkifizetés és szolgáltatás bemutatása biztosítási ágazatonként a tárgyidőszak végén</v>
          </cell>
          <cell r="F57458" t="str">
            <v>Segítségnyújtás</v>
          </cell>
          <cell r="G57458" t="str">
            <v>| Függőkár tartalék (tételes) összege | 8 éve bekövetkezett károkra</v>
          </cell>
        </row>
        <row r="57459">
          <cell r="A57459" t="str">
            <v>UNION</v>
          </cell>
          <cell r="B57459">
            <v>40724</v>
          </cell>
          <cell r="C57459" t="str">
            <v>42B3A11213,16</v>
          </cell>
          <cell r="D57459">
            <v>0</v>
          </cell>
          <cell r="E57459" t="str">
            <v>Kárkifizetés és szolgáltatás bemutatása biztosítási ágazatonként a tárgyidőszak végén</v>
          </cell>
          <cell r="F57459" t="str">
            <v>Segítségnyújtás</v>
          </cell>
          <cell r="G57459" t="str">
            <v>| Függőkár tartalék (tételes) összege | 7 éve bekövetkezett károkra</v>
          </cell>
        </row>
        <row r="57460">
          <cell r="A57460" t="str">
            <v>UNION</v>
          </cell>
          <cell r="B57460">
            <v>40724</v>
          </cell>
          <cell r="C57460" t="str">
            <v>42B3A11213,17</v>
          </cell>
          <cell r="D57460">
            <v>0</v>
          </cell>
          <cell r="E57460" t="str">
            <v>Kárkifizetés és szolgáltatás bemutatása biztosítási ágazatonként a tárgyidőszak végén</v>
          </cell>
          <cell r="F57460" t="str">
            <v>Segítségnyújtás</v>
          </cell>
          <cell r="G57460" t="str">
            <v>| Függőkár tartalék (tételes) összege | 6 éve bekövetkezett károkra</v>
          </cell>
        </row>
        <row r="57461">
          <cell r="A57461" t="str">
            <v>UNION</v>
          </cell>
          <cell r="B57461">
            <v>40724</v>
          </cell>
          <cell r="C57461" t="str">
            <v>42B3A11213,18</v>
          </cell>
          <cell r="D57461">
            <v>0</v>
          </cell>
          <cell r="E57461" t="str">
            <v>Kárkifizetés és szolgáltatás bemutatása biztosítási ágazatonként a tárgyidőszak végén</v>
          </cell>
          <cell r="F57461" t="str">
            <v>Segítségnyújtás</v>
          </cell>
          <cell r="G57461" t="str">
            <v>| Függőkár tartalék (tételes) összege | 5 éve bekövetkezett károkra</v>
          </cell>
        </row>
        <row r="57462">
          <cell r="A57462" t="str">
            <v>UNION</v>
          </cell>
          <cell r="B57462">
            <v>40724</v>
          </cell>
          <cell r="C57462" t="str">
            <v>42B3A11213,19</v>
          </cell>
          <cell r="D57462">
            <v>0</v>
          </cell>
          <cell r="E57462" t="str">
            <v>Kárkifizetés és szolgáltatás bemutatása biztosítási ágazatonként a tárgyidőszak végén</v>
          </cell>
          <cell r="F57462" t="str">
            <v>Segítségnyújtás</v>
          </cell>
          <cell r="G57462" t="str">
            <v>| Függőkár tartalék (tételes) összege | 4 éve bekövetkezett károkra</v>
          </cell>
        </row>
        <row r="57463">
          <cell r="A57463" t="str">
            <v>UNION</v>
          </cell>
          <cell r="B57463">
            <v>40724</v>
          </cell>
          <cell r="C57463" t="str">
            <v>42B3A11213,2</v>
          </cell>
          <cell r="D57463">
            <v>0</v>
          </cell>
          <cell r="E57463" t="str">
            <v>Kárkifizetés és szolgáltatás bemutatása biztosítási ágazatonként a tárgyidőszak végén</v>
          </cell>
          <cell r="F57463" t="str">
            <v>Segítségnyújtás</v>
          </cell>
          <cell r="G57463" t="str">
            <v>| Tárgyidőszaki kárkifizetés összege | 9 éve bekövetkezett károkra</v>
          </cell>
        </row>
        <row r="57464">
          <cell r="A57464" t="str">
            <v>UNION</v>
          </cell>
          <cell r="B57464">
            <v>40724</v>
          </cell>
          <cell r="C57464" t="str">
            <v>42B3A11213,20</v>
          </cell>
          <cell r="D57464">
            <v>0</v>
          </cell>
          <cell r="E57464" t="str">
            <v>Kárkifizetés és szolgáltatás bemutatása biztosítási ágazatonként a tárgyidőszak végén</v>
          </cell>
          <cell r="F57464" t="str">
            <v>Segítségnyújtás</v>
          </cell>
          <cell r="G57464" t="str">
            <v>| Függőkár tartalék (tételes) összege | 3 éve bekövetkezett károkra</v>
          </cell>
        </row>
        <row r="57465">
          <cell r="A57465" t="str">
            <v>UNION</v>
          </cell>
          <cell r="B57465">
            <v>40724</v>
          </cell>
          <cell r="C57465" t="str">
            <v>42B3A11213,21</v>
          </cell>
          <cell r="D57465">
            <v>0</v>
          </cell>
          <cell r="E57465" t="str">
            <v>Kárkifizetés és szolgáltatás bemutatása biztosítási ágazatonként a tárgyidőszak végén</v>
          </cell>
          <cell r="F57465" t="str">
            <v>Segítségnyújtás</v>
          </cell>
          <cell r="G57465" t="str">
            <v>| Függőkár tartalék (tételes) összege | 2 éve bekövetkezett károkra</v>
          </cell>
        </row>
        <row r="57466">
          <cell r="A57466" t="str">
            <v>UNION</v>
          </cell>
          <cell r="B57466">
            <v>40724</v>
          </cell>
          <cell r="C57466" t="str">
            <v>42B3A11213,22</v>
          </cell>
          <cell r="D57466">
            <v>0</v>
          </cell>
          <cell r="E57466" t="str">
            <v>Kárkifizetés és szolgáltatás bemutatása biztosítási ágazatonként a tárgyidőszak végén</v>
          </cell>
          <cell r="F57466" t="str">
            <v>Segítségnyújtás</v>
          </cell>
          <cell r="G57466" t="str">
            <v>| Függőkár tartalék (tételes) összege | Előző évben bekövetkezett károkra</v>
          </cell>
        </row>
        <row r="57467">
          <cell r="A57467" t="str">
            <v>UNION</v>
          </cell>
          <cell r="B57467">
            <v>40724</v>
          </cell>
          <cell r="C57467" t="str">
            <v>42B3A11213,23</v>
          </cell>
          <cell r="D57467">
            <v>0</v>
          </cell>
          <cell r="E57467" t="str">
            <v>Kárkifizetés és szolgáltatás bemutatása biztosítási ágazatonként a tárgyidőszak végén</v>
          </cell>
          <cell r="F57467" t="str">
            <v>Segítségnyújtás</v>
          </cell>
          <cell r="G57467" t="str">
            <v>| Függőkár tartalék (tételes) összege | Tárgyidőszakban bekövetkezett károkra</v>
          </cell>
        </row>
        <row r="57468">
          <cell r="A57468" t="str">
            <v>UNION</v>
          </cell>
          <cell r="B57468">
            <v>40724</v>
          </cell>
          <cell r="C57468" t="str">
            <v>42B3A11213,24</v>
          </cell>
          <cell r="D57468">
            <v>0</v>
          </cell>
          <cell r="E57468" t="str">
            <v>Kárkifizetés és szolgáltatás bemutatása biztosítási ágazatonként a tárgyidőszak végén</v>
          </cell>
          <cell r="F57468" t="str">
            <v>Segítségnyújtás</v>
          </cell>
          <cell r="G57468" t="str">
            <v>| Függőkár tartalék (tételes) összege | Összesen</v>
          </cell>
        </row>
        <row r="57469">
          <cell r="A57469" t="str">
            <v>UNION</v>
          </cell>
          <cell r="B57469">
            <v>40724</v>
          </cell>
          <cell r="C57469" t="str">
            <v>42B3A11213,25</v>
          </cell>
          <cell r="D57469">
            <v>0</v>
          </cell>
          <cell r="E57469" t="str">
            <v>Kárkifizetés és szolgáltatás bemutatása biztosítási ágazatonként a tárgyidőszak végén</v>
          </cell>
          <cell r="F57469" t="str">
            <v>Segítségnyújtás</v>
          </cell>
          <cell r="G57469" t="str">
            <v>| IBNR tartalék összege | Több, mint 9 éve bekövetkezett károkra</v>
          </cell>
        </row>
        <row r="57470">
          <cell r="A57470" t="str">
            <v>UNION</v>
          </cell>
          <cell r="B57470">
            <v>40724</v>
          </cell>
          <cell r="C57470" t="str">
            <v>42B3A11213,26</v>
          </cell>
          <cell r="D57470">
            <v>0</v>
          </cell>
          <cell r="E57470" t="str">
            <v>Kárkifizetés és szolgáltatás bemutatása biztosítási ágazatonként a tárgyidőszak végén</v>
          </cell>
          <cell r="F57470" t="str">
            <v>Segítségnyújtás</v>
          </cell>
          <cell r="G57470" t="str">
            <v>| IBNR tartalék összege | 9 éve bekövetkezett károkra</v>
          </cell>
        </row>
        <row r="57471">
          <cell r="A57471" t="str">
            <v>UNION</v>
          </cell>
          <cell r="B57471">
            <v>40724</v>
          </cell>
          <cell r="C57471" t="str">
            <v>42B3A11213,27</v>
          </cell>
          <cell r="D57471">
            <v>0</v>
          </cell>
          <cell r="E57471" t="str">
            <v>Kárkifizetés és szolgáltatás bemutatása biztosítási ágazatonként a tárgyidőszak végén</v>
          </cell>
          <cell r="F57471" t="str">
            <v>Segítségnyújtás</v>
          </cell>
          <cell r="G57471" t="str">
            <v>| IBNR tartalék összege | 8 éve bekövetkezett károkra</v>
          </cell>
        </row>
        <row r="57472">
          <cell r="A57472" t="str">
            <v>UNION</v>
          </cell>
          <cell r="B57472">
            <v>40724</v>
          </cell>
          <cell r="C57472" t="str">
            <v>42B3A11213,28</v>
          </cell>
          <cell r="D57472">
            <v>0</v>
          </cell>
          <cell r="E57472" t="str">
            <v>Kárkifizetés és szolgáltatás bemutatása biztosítási ágazatonként a tárgyidőszak végén</v>
          </cell>
          <cell r="F57472" t="str">
            <v>Segítségnyújtás</v>
          </cell>
          <cell r="G57472" t="str">
            <v>| IBNR tartalék összege | 7 éve bekövetkezett károkra</v>
          </cell>
        </row>
        <row r="57473">
          <cell r="A57473" t="str">
            <v>UNION</v>
          </cell>
          <cell r="B57473">
            <v>40724</v>
          </cell>
          <cell r="C57473" t="str">
            <v>42B3A11213,29</v>
          </cell>
          <cell r="D57473">
            <v>0</v>
          </cell>
          <cell r="E57473" t="str">
            <v>Kárkifizetés és szolgáltatás bemutatása biztosítási ágazatonként a tárgyidőszak végén</v>
          </cell>
          <cell r="F57473" t="str">
            <v>Segítségnyújtás</v>
          </cell>
          <cell r="G57473" t="str">
            <v>| IBNR tartalék összege | 6 éve bekövetkezett károkra</v>
          </cell>
        </row>
        <row r="57474">
          <cell r="A57474" t="str">
            <v>UNION</v>
          </cell>
          <cell r="B57474">
            <v>40724</v>
          </cell>
          <cell r="C57474" t="str">
            <v>42B3A11213,3</v>
          </cell>
          <cell r="D57474">
            <v>0</v>
          </cell>
          <cell r="E57474" t="str">
            <v>Kárkifizetés és szolgáltatás bemutatása biztosítási ágazatonként a tárgyidőszak végén</v>
          </cell>
          <cell r="F57474" t="str">
            <v>Segítségnyújtás</v>
          </cell>
          <cell r="G57474" t="str">
            <v>| Tárgyidőszaki kárkifizetés összege | 8 éve bekövetkezett károkra</v>
          </cell>
        </row>
        <row r="57475">
          <cell r="A57475" t="str">
            <v>UNION</v>
          </cell>
          <cell r="B57475">
            <v>40724</v>
          </cell>
          <cell r="C57475" t="str">
            <v>42B3A11213,30</v>
          </cell>
          <cell r="D57475">
            <v>0</v>
          </cell>
          <cell r="E57475" t="str">
            <v>Kárkifizetés és szolgáltatás bemutatása biztosítási ágazatonként a tárgyidőszak végén</v>
          </cell>
          <cell r="F57475" t="str">
            <v>Segítségnyújtás</v>
          </cell>
          <cell r="G57475" t="str">
            <v>| IBNR tartalék összege | 5 éve bekövetkezett károkra</v>
          </cell>
        </row>
        <row r="57476">
          <cell r="A57476" t="str">
            <v>UNION</v>
          </cell>
          <cell r="B57476">
            <v>40724</v>
          </cell>
          <cell r="C57476" t="str">
            <v>42B3A11213,31</v>
          </cell>
          <cell r="D57476">
            <v>0</v>
          </cell>
          <cell r="E57476" t="str">
            <v>Kárkifizetés és szolgáltatás bemutatása biztosítási ágazatonként a tárgyidőszak végén</v>
          </cell>
          <cell r="F57476" t="str">
            <v>Segítségnyújtás</v>
          </cell>
          <cell r="G57476" t="str">
            <v>| IBNR tartalék összege | 4 éve bekövetkezett károkra</v>
          </cell>
        </row>
        <row r="57477">
          <cell r="A57477" t="str">
            <v>UNION</v>
          </cell>
          <cell r="B57477">
            <v>40724</v>
          </cell>
          <cell r="C57477" t="str">
            <v>42B3A11213,32</v>
          </cell>
          <cell r="D57477">
            <v>0</v>
          </cell>
          <cell r="E57477" t="str">
            <v>Kárkifizetés és szolgáltatás bemutatása biztosítási ágazatonként a tárgyidőszak végén</v>
          </cell>
          <cell r="F57477" t="str">
            <v>Segítségnyújtás</v>
          </cell>
          <cell r="G57477" t="str">
            <v>| IBNR tartalék összege | 3 éve bekövetkezett károkra</v>
          </cell>
        </row>
        <row r="57478">
          <cell r="A57478" t="str">
            <v>UNION</v>
          </cell>
          <cell r="B57478">
            <v>40724</v>
          </cell>
          <cell r="C57478" t="str">
            <v>42B3A11213,33</v>
          </cell>
          <cell r="D57478">
            <v>0</v>
          </cell>
          <cell r="E57478" t="str">
            <v>Kárkifizetés és szolgáltatás bemutatása biztosítási ágazatonként a tárgyidőszak végén</v>
          </cell>
          <cell r="F57478" t="str">
            <v>Segítségnyújtás</v>
          </cell>
          <cell r="G57478" t="str">
            <v>| IBNR tartalék összege | 2 éve bekövetkezett károkra</v>
          </cell>
        </row>
        <row r="57479">
          <cell r="A57479" t="str">
            <v>UNION</v>
          </cell>
          <cell r="B57479">
            <v>40724</v>
          </cell>
          <cell r="C57479" t="str">
            <v>42B3A11213,34</v>
          </cell>
          <cell r="D57479">
            <v>0</v>
          </cell>
          <cell r="E57479" t="str">
            <v>Kárkifizetés és szolgáltatás bemutatása biztosítási ágazatonként a tárgyidőszak végén</v>
          </cell>
          <cell r="F57479" t="str">
            <v>Segítségnyújtás</v>
          </cell>
          <cell r="G57479" t="str">
            <v>| IBNR tartalék összege | Előző évben bekövetkezett károkra</v>
          </cell>
        </row>
        <row r="57480">
          <cell r="A57480" t="str">
            <v>UNION</v>
          </cell>
          <cell r="B57480">
            <v>40724</v>
          </cell>
          <cell r="C57480" t="str">
            <v>42B3A11213,35</v>
          </cell>
          <cell r="D57480">
            <v>0</v>
          </cell>
          <cell r="E57480" t="str">
            <v>Kárkifizetés és szolgáltatás bemutatása biztosítási ágazatonként a tárgyidőszak végén</v>
          </cell>
          <cell r="F57480" t="str">
            <v>Segítségnyújtás</v>
          </cell>
          <cell r="G57480" t="str">
            <v>| IBNR tartalék összege | Tárgyidőszakban bekövetkezett károkra</v>
          </cell>
        </row>
        <row r="57481">
          <cell r="A57481" t="str">
            <v>UNION</v>
          </cell>
          <cell r="B57481">
            <v>40724</v>
          </cell>
          <cell r="C57481" t="str">
            <v>42B3A11213,36</v>
          </cell>
          <cell r="D57481">
            <v>0</v>
          </cell>
          <cell r="E57481" t="str">
            <v>Kárkifizetés és szolgáltatás bemutatása biztosítási ágazatonként a tárgyidőszak végén</v>
          </cell>
          <cell r="F57481" t="str">
            <v>Segítségnyújtás</v>
          </cell>
          <cell r="G57481" t="str">
            <v>| IBNR tartalék összege | Összesen</v>
          </cell>
        </row>
        <row r="57482">
          <cell r="A57482" t="str">
            <v>UNION</v>
          </cell>
          <cell r="B57482">
            <v>40724</v>
          </cell>
          <cell r="C57482" t="str">
            <v>42B3A11213,39</v>
          </cell>
          <cell r="D57482">
            <v>0</v>
          </cell>
          <cell r="E57482" t="str">
            <v>Kárkifizetés és szolgáltatás bemutatása biztosítási ágazatonként a tárgyidőszak végén</v>
          </cell>
          <cell r="F57482" t="str">
            <v>Segítségnyújtás</v>
          </cell>
          <cell r="G57482" t="str">
            <v>| Matematikai tartalék összege | Összesen</v>
          </cell>
        </row>
        <row r="57483">
          <cell r="A57483" t="str">
            <v>UNION</v>
          </cell>
          <cell r="B57483">
            <v>40724</v>
          </cell>
          <cell r="C57483" t="str">
            <v>42B3A11213,4</v>
          </cell>
          <cell r="D57483">
            <v>0</v>
          </cell>
          <cell r="E57483" t="str">
            <v>Kárkifizetés és szolgáltatás bemutatása biztosítási ágazatonként a tárgyidőszak végén</v>
          </cell>
          <cell r="F57483" t="str">
            <v>Segítségnyújtás</v>
          </cell>
          <cell r="G57483" t="str">
            <v>| Tárgyidőszaki kárkifizetés összege | 7 éve bekövetkezett károkra</v>
          </cell>
        </row>
        <row r="57484">
          <cell r="A57484" t="str">
            <v>UNION</v>
          </cell>
          <cell r="B57484">
            <v>40724</v>
          </cell>
          <cell r="C57484" t="str">
            <v>42B3A11213,40</v>
          </cell>
          <cell r="D57484" t="str">
            <v>E</v>
          </cell>
          <cell r="E57484" t="str">
            <v>Kárkifizetés és szolgáltatás bemutatása biztosítási ágazatonként a tárgyidőszak végén</v>
          </cell>
          <cell r="F57484" t="str">
            <v>Segítségnyújtás</v>
          </cell>
        </row>
        <row r="57485">
          <cell r="A57485" t="str">
            <v>UNION</v>
          </cell>
          <cell r="B57485">
            <v>40724</v>
          </cell>
          <cell r="C57485" t="str">
            <v>42B3A11213,5</v>
          </cell>
          <cell r="D57485">
            <v>0</v>
          </cell>
          <cell r="E57485" t="str">
            <v>Kárkifizetés és szolgáltatás bemutatása biztosítási ágazatonként a tárgyidőszak végén</v>
          </cell>
          <cell r="F57485" t="str">
            <v>Segítségnyújtás</v>
          </cell>
          <cell r="G57485" t="str">
            <v>| Tárgyidőszaki kárkifizetés összege | 6 éve bekövetkezett károkra</v>
          </cell>
        </row>
        <row r="57486">
          <cell r="A57486" t="str">
            <v>UNION</v>
          </cell>
          <cell r="B57486">
            <v>40724</v>
          </cell>
          <cell r="C57486" t="str">
            <v>42B3A11213,6</v>
          </cell>
          <cell r="D57486">
            <v>0</v>
          </cell>
          <cell r="E57486" t="str">
            <v>Kárkifizetés és szolgáltatás bemutatása biztosítási ágazatonként a tárgyidőszak végén</v>
          </cell>
          <cell r="F57486" t="str">
            <v>Segítségnyújtás</v>
          </cell>
          <cell r="G57486" t="str">
            <v>| Tárgyidőszaki kárkifizetés összege | 5 éve bekövetkezett károkra</v>
          </cell>
        </row>
        <row r="57487">
          <cell r="A57487" t="str">
            <v>UNION</v>
          </cell>
          <cell r="B57487">
            <v>40724</v>
          </cell>
          <cell r="C57487" t="str">
            <v>42B3A11213,7</v>
          </cell>
          <cell r="D57487">
            <v>0</v>
          </cell>
          <cell r="E57487" t="str">
            <v>Kárkifizetés és szolgáltatás bemutatása biztosítási ágazatonként a tárgyidőszak végén</v>
          </cell>
          <cell r="F57487" t="str">
            <v>Segítségnyújtás</v>
          </cell>
          <cell r="G57487" t="str">
            <v>| Tárgyidőszaki kárkifizetés összege | 4 éve bekövetkezett károkra</v>
          </cell>
        </row>
        <row r="57488">
          <cell r="A57488" t="str">
            <v>UNION</v>
          </cell>
          <cell r="B57488">
            <v>40724</v>
          </cell>
          <cell r="C57488" t="str">
            <v>42B3A11213,8</v>
          </cell>
          <cell r="D57488">
            <v>0</v>
          </cell>
          <cell r="E57488" t="str">
            <v>Kárkifizetés és szolgáltatás bemutatása biztosítási ágazatonként a tárgyidőszak végén</v>
          </cell>
          <cell r="F57488" t="str">
            <v>Segítségnyújtás</v>
          </cell>
          <cell r="G57488" t="str">
            <v>| Tárgyidőszaki kárkifizetés összege | 3 éve bekövetkezett károkra</v>
          </cell>
        </row>
        <row r="57489">
          <cell r="A57489" t="str">
            <v>UNION</v>
          </cell>
          <cell r="B57489">
            <v>40724</v>
          </cell>
          <cell r="C57489" t="str">
            <v>42B3A11213,9</v>
          </cell>
          <cell r="D57489">
            <v>0</v>
          </cell>
          <cell r="E57489" t="str">
            <v>Kárkifizetés és szolgáltatás bemutatása biztosítási ágazatonként a tárgyidőszak végén</v>
          </cell>
          <cell r="F57489" t="str">
            <v>Segítségnyújtás</v>
          </cell>
          <cell r="G57489" t="str">
            <v>| Tárgyidőszaki kárkifizetés összege | 2 éve bekövetkezett károkra</v>
          </cell>
        </row>
        <row r="57490">
          <cell r="A57490" t="str">
            <v>UNION</v>
          </cell>
          <cell r="B57490">
            <v>40724</v>
          </cell>
          <cell r="C57490" t="str">
            <v>42B3A11214,12</v>
          </cell>
          <cell r="D57490">
            <v>0</v>
          </cell>
          <cell r="E57490" t="str">
            <v>Kárkifizetés és szolgáltatás bemutatása biztosítási ágazatonként a tárgyidőszak végén</v>
          </cell>
          <cell r="F57490" t="str">
            <v>Temetkezési biztosítás</v>
          </cell>
          <cell r="G57490" t="str">
            <v>| Tárgyidőszaki kárkifizetés összege | Összesen</v>
          </cell>
        </row>
        <row r="57491">
          <cell r="A57491" t="str">
            <v>UNION</v>
          </cell>
          <cell r="B57491">
            <v>40724</v>
          </cell>
          <cell r="C57491" t="str">
            <v>42B3A11214,24</v>
          </cell>
          <cell r="D57491">
            <v>0</v>
          </cell>
          <cell r="E57491" t="str">
            <v>Kárkifizetés és szolgáltatás bemutatása biztosítási ágazatonként a tárgyidőszak végén</v>
          </cell>
          <cell r="F57491" t="str">
            <v>Temetkezési biztosítás</v>
          </cell>
          <cell r="G57491" t="str">
            <v>| Függőkár tartalék (tételes) összege | Összesen</v>
          </cell>
        </row>
        <row r="57492">
          <cell r="A57492" t="str">
            <v>UNION</v>
          </cell>
          <cell r="B57492">
            <v>40724</v>
          </cell>
          <cell r="C57492" t="str">
            <v>42B3A11214,36</v>
          </cell>
          <cell r="D57492">
            <v>0</v>
          </cell>
          <cell r="E57492" t="str">
            <v>Kárkifizetés és szolgáltatás bemutatása biztosítási ágazatonként a tárgyidőszak végén</v>
          </cell>
          <cell r="F57492" t="str">
            <v>Temetkezési biztosítás</v>
          </cell>
          <cell r="G57492" t="str">
            <v>| IBNR tartalék összege | Összesen</v>
          </cell>
        </row>
        <row r="57493">
          <cell r="A57493" t="str">
            <v>UNION</v>
          </cell>
          <cell r="B57493">
            <v>40724</v>
          </cell>
          <cell r="C57493" t="str">
            <v>42B3A11214,39</v>
          </cell>
          <cell r="D57493">
            <v>0</v>
          </cell>
          <cell r="E57493" t="str">
            <v>Kárkifizetés és szolgáltatás bemutatása biztosítási ágazatonként a tárgyidőszak végén</v>
          </cell>
          <cell r="F57493" t="str">
            <v>Temetkezési biztosítás</v>
          </cell>
          <cell r="G57493" t="str">
            <v>| Matematikai tartalék összege | Összesen</v>
          </cell>
        </row>
        <row r="57494">
          <cell r="A57494" t="str">
            <v>UNION</v>
          </cell>
          <cell r="B57494">
            <v>40724</v>
          </cell>
          <cell r="C57494" t="str">
            <v>42B3A11214,40</v>
          </cell>
          <cell r="D57494" t="str">
            <v>E</v>
          </cell>
          <cell r="E57494" t="str">
            <v>Kárkifizetés és szolgáltatás bemutatása biztosítási ágazatonként a tárgyidőszak végén</v>
          </cell>
          <cell r="F57494" t="str">
            <v>Temetkezési biztosítás</v>
          </cell>
        </row>
        <row r="57495">
          <cell r="A57495" t="str">
            <v>UNION</v>
          </cell>
          <cell r="B57495">
            <v>40816</v>
          </cell>
          <cell r="C57495" t="str">
            <v>42B3A112,1</v>
          </cell>
          <cell r="D57495">
            <v>156000</v>
          </cell>
          <cell r="E57495" t="str">
            <v>Kárkifizetés és szolgáltatás bemutatása biztosítási ágazatonként a tárgyidőszak végén</v>
          </cell>
          <cell r="F57495" t="str">
            <v>Nem élet üzletág részösszesen:</v>
          </cell>
          <cell r="G57495" t="str">
            <v>| | Több, mint 9 éve bekövetkezett károkra</v>
          </cell>
        </row>
        <row r="57496">
          <cell r="A57496" t="str">
            <v>UNION</v>
          </cell>
          <cell r="B57496">
            <v>40816</v>
          </cell>
          <cell r="C57496" t="str">
            <v>42B3A112,10</v>
          </cell>
          <cell r="D57496">
            <v>3884555000</v>
          </cell>
          <cell r="E57496" t="str">
            <v>Kárkifizetés és szolgáltatás bemutatása biztosítási ágazatonként a tárgyidőszak végén</v>
          </cell>
          <cell r="F57496" t="str">
            <v>Nem élet üzletág részösszesen:</v>
          </cell>
          <cell r="G57496" t="str">
            <v>| Tárgyidőszaki kárkifizetés összege | Előző évben bekövetkezett károkra</v>
          </cell>
        </row>
        <row r="57497">
          <cell r="A57497" t="str">
            <v>UNION</v>
          </cell>
          <cell r="B57497">
            <v>40816</v>
          </cell>
          <cell r="C57497" t="str">
            <v>42B3A112,11</v>
          </cell>
          <cell r="D57497">
            <v>2154698000</v>
          </cell>
          <cell r="E57497" t="str">
            <v>Kárkifizetés és szolgáltatás bemutatása biztosítási ágazatonként a tárgyidőszak végén</v>
          </cell>
          <cell r="F57497" t="str">
            <v>Nem élet üzletág részösszesen:</v>
          </cell>
          <cell r="G57497" t="str">
            <v>| Tárgyidőszaki kárkifizetés összege | Tárgyidőszakban bekövetkezett károkra</v>
          </cell>
        </row>
        <row r="57498">
          <cell r="A57498" t="str">
            <v>UNION</v>
          </cell>
          <cell r="B57498">
            <v>40816</v>
          </cell>
          <cell r="C57498" t="str">
            <v>42B3A112,12</v>
          </cell>
          <cell r="D57498">
            <v>7443023000</v>
          </cell>
          <cell r="E57498" t="str">
            <v>Kárkifizetés és szolgáltatás bemutatása biztosítási ágazatonként a tárgyidőszak végén</v>
          </cell>
          <cell r="F57498" t="str">
            <v>Nem élet üzletág részösszesen:</v>
          </cell>
          <cell r="G57498" t="str">
            <v>| Tárgyidőszaki kárkifizetés összege | Összesen</v>
          </cell>
        </row>
        <row r="57499">
          <cell r="A57499" t="str">
            <v>UNION</v>
          </cell>
          <cell r="B57499">
            <v>40816</v>
          </cell>
          <cell r="C57499" t="str">
            <v>42B3A112,13</v>
          </cell>
          <cell r="D57499">
            <v>4468000</v>
          </cell>
          <cell r="E57499" t="str">
            <v>Kárkifizetés és szolgáltatás bemutatása biztosítási ágazatonként a tárgyidőszak végén</v>
          </cell>
          <cell r="F57499" t="str">
            <v>Nem élet üzletág részösszesen:</v>
          </cell>
          <cell r="G57499" t="str">
            <v>| Függőkár tartalék (tételes) összege | Több, mint 9 éve bekövetkezett károkra</v>
          </cell>
        </row>
        <row r="57500">
          <cell r="A57500" t="str">
            <v>UNION</v>
          </cell>
          <cell r="B57500">
            <v>40816</v>
          </cell>
          <cell r="C57500" t="str">
            <v>42B3A112,14</v>
          </cell>
          <cell r="D57500">
            <v>20170000</v>
          </cell>
          <cell r="E57500" t="str">
            <v>Kárkifizetés és szolgáltatás bemutatása biztosítási ágazatonként a tárgyidőszak végén</v>
          </cell>
          <cell r="F57500" t="str">
            <v>Nem élet üzletág részösszesen:</v>
          </cell>
          <cell r="G57500" t="str">
            <v>| Függőkár tartalék (tételes) összege | 9 éve bekövetkezett károkra</v>
          </cell>
        </row>
        <row r="57501">
          <cell r="A57501" t="str">
            <v>UNION</v>
          </cell>
          <cell r="B57501">
            <v>40816</v>
          </cell>
          <cell r="C57501" t="str">
            <v>42B3A112,15</v>
          </cell>
          <cell r="D57501">
            <v>19857000</v>
          </cell>
          <cell r="E57501" t="str">
            <v>Kárkifizetés és szolgáltatás bemutatása biztosítási ágazatonként a tárgyidőszak végén</v>
          </cell>
          <cell r="F57501" t="str">
            <v>Nem élet üzletág részösszesen:</v>
          </cell>
          <cell r="G57501" t="str">
            <v>| Függőkár tartalék (tételes) összege | 8 éve bekövetkezett károkra</v>
          </cell>
        </row>
        <row r="57502">
          <cell r="A57502" t="str">
            <v>UNION</v>
          </cell>
          <cell r="B57502">
            <v>40816</v>
          </cell>
          <cell r="C57502" t="str">
            <v>42B3A112,16</v>
          </cell>
          <cell r="D57502">
            <v>167213000</v>
          </cell>
          <cell r="E57502" t="str">
            <v>Kárkifizetés és szolgáltatás bemutatása biztosítási ágazatonként a tárgyidőszak végén</v>
          </cell>
          <cell r="F57502" t="str">
            <v>Nem élet üzletág részösszesen:</v>
          </cell>
          <cell r="G57502" t="str">
            <v>| Függőkár tartalék (tételes) összege | 7 éve bekövetkezett károkra</v>
          </cell>
        </row>
        <row r="57503">
          <cell r="A57503" t="str">
            <v>UNION</v>
          </cell>
          <cell r="B57503">
            <v>40816</v>
          </cell>
          <cell r="C57503" t="str">
            <v>42B3A112,17</v>
          </cell>
          <cell r="D57503">
            <v>450430000</v>
          </cell>
          <cell r="E57503" t="str">
            <v>Kárkifizetés és szolgáltatás bemutatása biztosítási ágazatonként a tárgyidőszak végén</v>
          </cell>
          <cell r="F57503" t="str">
            <v>Nem élet üzletág részösszesen:</v>
          </cell>
          <cell r="G57503" t="str">
            <v>| Függőkár tartalék (tételes) összege | 6 éve bekövetkezett károkra</v>
          </cell>
        </row>
        <row r="57504">
          <cell r="A57504" t="str">
            <v>UNION</v>
          </cell>
          <cell r="B57504">
            <v>40816</v>
          </cell>
          <cell r="C57504" t="str">
            <v>42B3A112,18</v>
          </cell>
          <cell r="D57504">
            <v>360591000</v>
          </cell>
          <cell r="E57504" t="str">
            <v>Kárkifizetés és szolgáltatás bemutatása biztosítási ágazatonként a tárgyidőszak végén</v>
          </cell>
          <cell r="F57504" t="str">
            <v>Nem élet üzletág részösszesen:</v>
          </cell>
          <cell r="G57504" t="str">
            <v>| Függőkár tartalék (tételes) összege | 5 éve bekövetkezett károkra</v>
          </cell>
        </row>
        <row r="57505">
          <cell r="A57505" t="str">
            <v>UNION</v>
          </cell>
          <cell r="B57505">
            <v>40816</v>
          </cell>
          <cell r="C57505" t="str">
            <v>42B3A112,19</v>
          </cell>
          <cell r="D57505">
            <v>695921000</v>
          </cell>
          <cell r="E57505" t="str">
            <v>Kárkifizetés és szolgáltatás bemutatása biztosítási ágazatonként a tárgyidőszak végén</v>
          </cell>
          <cell r="F57505" t="str">
            <v>Nem élet üzletág részösszesen:</v>
          </cell>
          <cell r="G57505" t="str">
            <v>| Függőkár tartalék (tételes) összege | 4 éve bekövetkezett károkra</v>
          </cell>
        </row>
        <row r="57506">
          <cell r="A57506" t="str">
            <v>UNION</v>
          </cell>
          <cell r="B57506">
            <v>40816</v>
          </cell>
          <cell r="C57506" t="str">
            <v>42B3A112,2</v>
          </cell>
          <cell r="D57506">
            <v>0</v>
          </cell>
          <cell r="E57506" t="str">
            <v>Kárkifizetés és szolgáltatás bemutatása biztosítási ágazatonként a tárgyidőszak végén</v>
          </cell>
          <cell r="F57506" t="str">
            <v>Nem élet üzletág részösszesen:</v>
          </cell>
          <cell r="G57506" t="str">
            <v>| Tárgyidőszaki kárkifizetés összege | 9 éve bekövetkezett károkra</v>
          </cell>
        </row>
        <row r="57507">
          <cell r="A57507" t="str">
            <v>UNION</v>
          </cell>
          <cell r="B57507">
            <v>40816</v>
          </cell>
          <cell r="C57507" t="str">
            <v>42B3A112,20</v>
          </cell>
          <cell r="D57507">
            <v>1604440000</v>
          </cell>
          <cell r="E57507" t="str">
            <v>Kárkifizetés és szolgáltatás bemutatása biztosítási ágazatonként a tárgyidőszak végén</v>
          </cell>
          <cell r="F57507" t="str">
            <v>Nem élet üzletág részösszesen:</v>
          </cell>
          <cell r="G57507" t="str">
            <v>| Függőkár tartalék (tételes) összege | 3 éve bekövetkezett károkra</v>
          </cell>
        </row>
        <row r="57508">
          <cell r="A57508" t="str">
            <v>UNION</v>
          </cell>
          <cell r="B57508">
            <v>40816</v>
          </cell>
          <cell r="C57508" t="str">
            <v>42B3A112,21</v>
          </cell>
          <cell r="D57508">
            <v>841670000</v>
          </cell>
          <cell r="E57508" t="str">
            <v>Kárkifizetés és szolgáltatás bemutatása biztosítási ágazatonként a tárgyidőszak végén</v>
          </cell>
          <cell r="F57508" t="str">
            <v>Nem élet üzletág részösszesen:</v>
          </cell>
          <cell r="G57508" t="str">
            <v>| Függőkár tartalék (tételes) összege | 2 éve bekövetkezett károkra</v>
          </cell>
        </row>
        <row r="57509">
          <cell r="A57509" t="str">
            <v>UNION</v>
          </cell>
          <cell r="B57509">
            <v>40816</v>
          </cell>
          <cell r="C57509" t="str">
            <v>42B3A112,22</v>
          </cell>
          <cell r="D57509">
            <v>1403359000</v>
          </cell>
          <cell r="E57509" t="str">
            <v>Kárkifizetés és szolgáltatás bemutatása biztosítási ágazatonként a tárgyidőszak végén</v>
          </cell>
          <cell r="F57509" t="str">
            <v>Nem élet üzletág részösszesen:</v>
          </cell>
          <cell r="G57509" t="str">
            <v>| Függőkár tartalék (tételes) összege | Előző évben bekövetkezett károkra</v>
          </cell>
        </row>
        <row r="57510">
          <cell r="A57510" t="str">
            <v>UNION</v>
          </cell>
          <cell r="B57510">
            <v>40816</v>
          </cell>
          <cell r="C57510" t="str">
            <v>42B3A112,23</v>
          </cell>
          <cell r="D57510">
            <v>2448064000</v>
          </cell>
          <cell r="E57510" t="str">
            <v>Kárkifizetés és szolgáltatás bemutatása biztosítási ágazatonként a tárgyidőszak végén</v>
          </cell>
          <cell r="F57510" t="str">
            <v>Nem élet üzletág részösszesen:</v>
          </cell>
          <cell r="G57510" t="str">
            <v>| Függőkár tartalék (tételes) összege | Tárgyidőszakban bekövetkezett károkra</v>
          </cell>
        </row>
        <row r="57511">
          <cell r="A57511" t="str">
            <v>UNION</v>
          </cell>
          <cell r="B57511">
            <v>40816</v>
          </cell>
          <cell r="C57511" t="str">
            <v>42B3A112,24</v>
          </cell>
          <cell r="D57511">
            <v>8016183000</v>
          </cell>
          <cell r="E57511" t="str">
            <v>Kárkifizetés és szolgáltatás bemutatása biztosítási ágazatonként a tárgyidőszak végén</v>
          </cell>
          <cell r="F57511" t="str">
            <v>Nem élet üzletág részösszesen:</v>
          </cell>
          <cell r="G57511" t="str">
            <v>| Függőkár tartalék (tételes) összege | Összesen</v>
          </cell>
        </row>
        <row r="57512">
          <cell r="A57512" t="str">
            <v>UNION</v>
          </cell>
          <cell r="B57512">
            <v>40816</v>
          </cell>
          <cell r="C57512" t="str">
            <v>42B3A112,25</v>
          </cell>
          <cell r="D57512">
            <v>0</v>
          </cell>
          <cell r="E57512" t="str">
            <v>Kárkifizetés és szolgáltatás bemutatása biztosítási ágazatonként a tárgyidőszak végén</v>
          </cell>
          <cell r="F57512" t="str">
            <v>Nem élet üzletág részösszesen:</v>
          </cell>
          <cell r="G57512" t="str">
            <v>| IBNR tartalék összege | Több, mint 9 éve bekövetkezett károkra</v>
          </cell>
        </row>
        <row r="57513">
          <cell r="A57513" t="str">
            <v>UNION</v>
          </cell>
          <cell r="B57513">
            <v>40816</v>
          </cell>
          <cell r="C57513" t="str">
            <v>42B3A112,26</v>
          </cell>
          <cell r="D57513">
            <v>0</v>
          </cell>
          <cell r="E57513" t="str">
            <v>Kárkifizetés és szolgáltatás bemutatása biztosítási ágazatonként a tárgyidőszak végén</v>
          </cell>
          <cell r="F57513" t="str">
            <v>Nem élet üzletág részösszesen:</v>
          </cell>
          <cell r="G57513" t="str">
            <v>| IBNR tartalék összege | 9 éve bekövetkezett károkra</v>
          </cell>
        </row>
        <row r="57514">
          <cell r="A57514" t="str">
            <v>UNION</v>
          </cell>
          <cell r="B57514">
            <v>40816</v>
          </cell>
          <cell r="C57514" t="str">
            <v>42B3A112,27</v>
          </cell>
          <cell r="D57514">
            <v>3159000</v>
          </cell>
          <cell r="E57514" t="str">
            <v>Kárkifizetés és szolgáltatás bemutatása biztosítási ágazatonként a tárgyidőszak végén</v>
          </cell>
          <cell r="F57514" t="str">
            <v>Nem élet üzletág részösszesen:</v>
          </cell>
          <cell r="G57514" t="str">
            <v>| IBNR tartalék összege | 8 éve bekövetkezett károkra</v>
          </cell>
        </row>
        <row r="57515">
          <cell r="A57515" t="str">
            <v>UNION</v>
          </cell>
          <cell r="B57515">
            <v>40816</v>
          </cell>
          <cell r="C57515" t="str">
            <v>42B3A112,28</v>
          </cell>
          <cell r="D57515">
            <v>1927000</v>
          </cell>
          <cell r="E57515" t="str">
            <v>Kárkifizetés és szolgáltatás bemutatása biztosítási ágazatonként a tárgyidőszak végén</v>
          </cell>
          <cell r="F57515" t="str">
            <v>Nem élet üzletág részösszesen:</v>
          </cell>
          <cell r="G57515" t="str">
            <v>| IBNR tartalék összege | 7 éve bekövetkezett károkra</v>
          </cell>
        </row>
        <row r="57516">
          <cell r="A57516" t="str">
            <v>UNION</v>
          </cell>
          <cell r="B57516">
            <v>40816</v>
          </cell>
          <cell r="C57516" t="str">
            <v>42B3A112,29</v>
          </cell>
          <cell r="D57516">
            <v>8063000</v>
          </cell>
          <cell r="E57516" t="str">
            <v>Kárkifizetés és szolgáltatás bemutatása biztosítási ágazatonként a tárgyidőszak végén</v>
          </cell>
          <cell r="F57516" t="str">
            <v>Nem élet üzletág részösszesen:</v>
          </cell>
          <cell r="G57516" t="str">
            <v>| IBNR tartalék összege | 6 éve bekövetkezett károkra</v>
          </cell>
        </row>
        <row r="57517">
          <cell r="A57517" t="str">
            <v>UNION</v>
          </cell>
          <cell r="B57517">
            <v>40816</v>
          </cell>
          <cell r="C57517" t="str">
            <v>42B3A112,3</v>
          </cell>
          <cell r="D57517">
            <v>0</v>
          </cell>
          <cell r="E57517" t="str">
            <v>Kárkifizetés és szolgáltatás bemutatása biztosítási ágazatonként a tárgyidőszak végén</v>
          </cell>
          <cell r="F57517" t="str">
            <v>Nem élet üzletág részösszesen:</v>
          </cell>
          <cell r="G57517" t="str">
            <v>| Tárgyidőszaki kárkifizetés összege | 8 éve bekövetkezett károkra</v>
          </cell>
        </row>
        <row r="57518">
          <cell r="A57518" t="str">
            <v>UNION</v>
          </cell>
          <cell r="B57518">
            <v>40816</v>
          </cell>
          <cell r="C57518" t="str">
            <v>42B3A112,30</v>
          </cell>
          <cell r="D57518">
            <v>27829000</v>
          </cell>
          <cell r="E57518" t="str">
            <v>Kárkifizetés és szolgáltatás bemutatása biztosítási ágazatonként a tárgyidőszak végén</v>
          </cell>
          <cell r="F57518" t="str">
            <v>Nem élet üzletág részösszesen:</v>
          </cell>
          <cell r="G57518" t="str">
            <v>| IBNR tartalék összege | 5 éve bekövetkezett károkra</v>
          </cell>
        </row>
        <row r="57519">
          <cell r="A57519" t="str">
            <v>UNION</v>
          </cell>
          <cell r="B57519">
            <v>40816</v>
          </cell>
          <cell r="C57519" t="str">
            <v>42B3A112,31</v>
          </cell>
          <cell r="D57519">
            <v>51666000</v>
          </cell>
          <cell r="E57519" t="str">
            <v>Kárkifizetés és szolgáltatás bemutatása biztosítási ágazatonként a tárgyidőszak végén</v>
          </cell>
          <cell r="F57519" t="str">
            <v>Nem élet üzletág részösszesen:</v>
          </cell>
          <cell r="G57519" t="str">
            <v>| IBNR tartalék összege | 4 éve bekövetkezett károkra</v>
          </cell>
        </row>
        <row r="57520">
          <cell r="A57520" t="str">
            <v>UNION</v>
          </cell>
          <cell r="B57520">
            <v>40816</v>
          </cell>
          <cell r="C57520" t="str">
            <v>42B3A112,32</v>
          </cell>
          <cell r="D57520">
            <v>137140000</v>
          </cell>
          <cell r="E57520" t="str">
            <v>Kárkifizetés és szolgáltatás bemutatása biztosítási ágazatonként a tárgyidőszak végén</v>
          </cell>
          <cell r="F57520" t="str">
            <v>Nem élet üzletág részösszesen:</v>
          </cell>
          <cell r="G57520" t="str">
            <v>| IBNR tartalék összege | 3 éve bekövetkezett károkra</v>
          </cell>
        </row>
        <row r="57521">
          <cell r="A57521" t="str">
            <v>UNION</v>
          </cell>
          <cell r="B57521">
            <v>40816</v>
          </cell>
          <cell r="C57521" t="str">
            <v>42B3A112,33</v>
          </cell>
          <cell r="D57521">
            <v>131055000</v>
          </cell>
          <cell r="E57521" t="str">
            <v>Kárkifizetés és szolgáltatás bemutatása biztosítási ágazatonként a tárgyidőszak végén</v>
          </cell>
          <cell r="F57521" t="str">
            <v>Nem élet üzletág részösszesen:</v>
          </cell>
          <cell r="G57521" t="str">
            <v>| IBNR tartalék összege | 2 éve bekövetkezett károkra</v>
          </cell>
        </row>
        <row r="57522">
          <cell r="A57522" t="str">
            <v>UNION</v>
          </cell>
          <cell r="B57522">
            <v>40816</v>
          </cell>
          <cell r="C57522" t="str">
            <v>42B3A112,34</v>
          </cell>
          <cell r="D57522">
            <v>273430000</v>
          </cell>
          <cell r="E57522" t="str">
            <v>Kárkifizetés és szolgáltatás bemutatása biztosítási ágazatonként a tárgyidőszak végén</v>
          </cell>
          <cell r="F57522" t="str">
            <v>Nem élet üzletág részösszesen:</v>
          </cell>
          <cell r="G57522" t="str">
            <v>| IBNR tartalék összege | Előző évben bekövetkezett károkra</v>
          </cell>
        </row>
        <row r="57523">
          <cell r="A57523" t="str">
            <v>UNION</v>
          </cell>
          <cell r="B57523">
            <v>40816</v>
          </cell>
          <cell r="C57523" t="str">
            <v>42B3A112,35</v>
          </cell>
          <cell r="D57523">
            <v>481051000</v>
          </cell>
          <cell r="E57523" t="str">
            <v>Kárkifizetés és szolgáltatás bemutatása biztosítási ágazatonként a tárgyidőszak végén</v>
          </cell>
          <cell r="F57523" t="str">
            <v>Nem élet üzletág részösszesen:</v>
          </cell>
          <cell r="G57523" t="str">
            <v>| IBNR tartalék összege | Tárgyidőszakban bekövetkezett károkra</v>
          </cell>
        </row>
        <row r="57524">
          <cell r="A57524" t="str">
            <v>UNION</v>
          </cell>
          <cell r="B57524">
            <v>40816</v>
          </cell>
          <cell r="C57524" t="str">
            <v>42B3A112,36</v>
          </cell>
          <cell r="D57524">
            <v>1115320000</v>
          </cell>
          <cell r="E57524" t="str">
            <v>Kárkifizetés és szolgáltatás bemutatása biztosítási ágazatonként a tárgyidőszak végén</v>
          </cell>
          <cell r="F57524" t="str">
            <v>Nem élet üzletág részösszesen:</v>
          </cell>
          <cell r="G57524" t="str">
            <v>| IBNR tartalék összege | Összesen</v>
          </cell>
        </row>
        <row r="57525">
          <cell r="A57525" t="str">
            <v>UNION</v>
          </cell>
          <cell r="B57525">
            <v>40816</v>
          </cell>
          <cell r="C57525" t="str">
            <v>42B3A112,37</v>
          </cell>
          <cell r="D57525">
            <v>0</v>
          </cell>
          <cell r="E57525" t="str">
            <v>Kárkifizetés és szolgáltatás bemutatása biztosítási ágazatonként a tárgyidőszak végén</v>
          </cell>
          <cell r="F57525" t="str">
            <v>Nem élet üzletág részösszesen:</v>
          </cell>
          <cell r="G57525" t="str">
            <v>| Matematikai tartalék összege | Tárgyidőszakot megelőzően bekövetkezett károkra</v>
          </cell>
        </row>
        <row r="57526">
          <cell r="A57526" t="str">
            <v>UNION</v>
          </cell>
          <cell r="B57526">
            <v>40816</v>
          </cell>
          <cell r="C57526" t="str">
            <v>42B3A112,38</v>
          </cell>
          <cell r="D57526">
            <v>238309000</v>
          </cell>
          <cell r="E57526" t="str">
            <v>Kárkifizetés és szolgáltatás bemutatása biztosítási ágazatonként a tárgyidőszak végén</v>
          </cell>
          <cell r="F57526" t="str">
            <v>Nem élet üzletág részösszesen:</v>
          </cell>
          <cell r="G57526" t="str">
            <v>| Matematikai tartalék összege | Tárgyidőszakban bekövetkezett károkra</v>
          </cell>
        </row>
        <row r="57527">
          <cell r="A57527" t="str">
            <v>UNION</v>
          </cell>
          <cell r="B57527">
            <v>40816</v>
          </cell>
          <cell r="C57527" t="str">
            <v>42B3A112,39</v>
          </cell>
          <cell r="D57527">
            <v>238309000</v>
          </cell>
          <cell r="E57527" t="str">
            <v>Kárkifizetés és szolgáltatás bemutatása biztosítási ágazatonként a tárgyidőszak végén</v>
          </cell>
          <cell r="F57527" t="str">
            <v>Nem élet üzletág részösszesen:</v>
          </cell>
          <cell r="G57527" t="str">
            <v>| Matematikai tartalék összege | Összesen</v>
          </cell>
        </row>
        <row r="57528">
          <cell r="A57528" t="str">
            <v>UNION</v>
          </cell>
          <cell r="B57528">
            <v>40816</v>
          </cell>
          <cell r="C57528" t="str">
            <v>42B3A112,4</v>
          </cell>
          <cell r="D57528">
            <v>4665000</v>
          </cell>
          <cell r="E57528" t="str">
            <v>Kárkifizetés és szolgáltatás bemutatása biztosítási ágazatonként a tárgyidőszak végén</v>
          </cell>
          <cell r="F57528" t="str">
            <v>Nem élet üzletág részösszesen:</v>
          </cell>
          <cell r="G57528" t="str">
            <v>| Tárgyidőszaki kárkifizetés összege | 7 éve bekövetkezett károkra</v>
          </cell>
        </row>
        <row r="57529">
          <cell r="A57529" t="str">
            <v>UNION</v>
          </cell>
          <cell r="B57529">
            <v>40816</v>
          </cell>
          <cell r="C57529" t="str">
            <v>42B3A112,40</v>
          </cell>
          <cell r="D57529" t="str">
            <v>E</v>
          </cell>
          <cell r="E57529" t="str">
            <v>Kárkifizetés és szolgáltatás bemutatása biztosítási ágazatonként a tárgyidőszak végén</v>
          </cell>
          <cell r="F57529" t="str">
            <v>Nem élet üzletág részösszesen:</v>
          </cell>
        </row>
        <row r="57530">
          <cell r="A57530" t="str">
            <v>UNION</v>
          </cell>
          <cell r="B57530">
            <v>40816</v>
          </cell>
          <cell r="C57530" t="str">
            <v>42B3A112,5</v>
          </cell>
          <cell r="D57530">
            <v>47281000</v>
          </cell>
          <cell r="E57530" t="str">
            <v>Kárkifizetés és szolgáltatás bemutatása biztosítási ágazatonként a tárgyidőszak végén</v>
          </cell>
          <cell r="F57530" t="str">
            <v>Nem élet üzletág részösszesen:</v>
          </cell>
          <cell r="G57530" t="str">
            <v>| Tárgyidőszaki kárkifizetés összege | 6 éve bekövetkezett károkra</v>
          </cell>
        </row>
        <row r="57531">
          <cell r="A57531" t="str">
            <v>UNION</v>
          </cell>
          <cell r="B57531">
            <v>40816</v>
          </cell>
          <cell r="C57531" t="str">
            <v>42B3A112,6</v>
          </cell>
          <cell r="D57531">
            <v>700448000</v>
          </cell>
          <cell r="E57531" t="str">
            <v>Kárkifizetés és szolgáltatás bemutatása biztosítási ágazatonként a tárgyidőszak végén</v>
          </cell>
          <cell r="F57531" t="str">
            <v>Nem élet üzletág részösszesen:</v>
          </cell>
          <cell r="G57531" t="str">
            <v>| Tárgyidőszaki kárkifizetés összege | 5 éve bekövetkezett károkra</v>
          </cell>
        </row>
        <row r="57532">
          <cell r="A57532" t="str">
            <v>UNION</v>
          </cell>
          <cell r="B57532">
            <v>40816</v>
          </cell>
          <cell r="C57532" t="str">
            <v>42B3A112,7</v>
          </cell>
          <cell r="D57532">
            <v>112589000</v>
          </cell>
          <cell r="E57532" t="str">
            <v>Kárkifizetés és szolgáltatás bemutatása biztosítási ágazatonként a tárgyidőszak végén</v>
          </cell>
          <cell r="F57532" t="str">
            <v>Nem élet üzletág részösszesen:</v>
          </cell>
          <cell r="G57532" t="str">
            <v>| Tárgyidőszaki kárkifizetés összege | 4 éve bekövetkezett károkra</v>
          </cell>
        </row>
        <row r="57533">
          <cell r="A57533" t="str">
            <v>UNION</v>
          </cell>
          <cell r="B57533">
            <v>40816</v>
          </cell>
          <cell r="C57533" t="str">
            <v>42B3A112,8</v>
          </cell>
          <cell r="D57533">
            <v>267766000</v>
          </cell>
          <cell r="E57533" t="str">
            <v>Kárkifizetés és szolgáltatás bemutatása biztosítási ágazatonként a tárgyidőszak végén</v>
          </cell>
          <cell r="F57533" t="str">
            <v>Nem élet üzletág részösszesen:</v>
          </cell>
          <cell r="G57533" t="str">
            <v>| Tárgyidőszaki kárkifizetés összege | 3 éve bekövetkezett károkra</v>
          </cell>
        </row>
        <row r="57534">
          <cell r="A57534" t="str">
            <v>UNION</v>
          </cell>
          <cell r="B57534">
            <v>40816</v>
          </cell>
          <cell r="C57534" t="str">
            <v>42B3A112,9</v>
          </cell>
          <cell r="D57534">
            <v>270865000</v>
          </cell>
          <cell r="E57534" t="str">
            <v>Kárkifizetés és szolgáltatás bemutatása biztosítási ágazatonként a tárgyidőszak végén</v>
          </cell>
          <cell r="F57534" t="str">
            <v>Nem élet üzletág részösszesen:</v>
          </cell>
          <cell r="G57534" t="str">
            <v>| Tárgyidőszaki kárkifizetés összege | 2 éve bekövetkezett károkra</v>
          </cell>
        </row>
        <row r="57535">
          <cell r="A57535" t="str">
            <v>UNION</v>
          </cell>
          <cell r="B57535">
            <v>40816</v>
          </cell>
          <cell r="C57535" t="str">
            <v>42B3A11201,1</v>
          </cell>
          <cell r="D57535">
            <v>0</v>
          </cell>
          <cell r="E57535" t="str">
            <v>Kárkifizetés és szolgáltatás bemutatása biztosítási ágazatonként a tárgyidőszak végén</v>
          </cell>
          <cell r="F57535" t="str">
            <v>Baleset</v>
          </cell>
          <cell r="G57535" t="str">
            <v>| | Több, mint 9 éve bekövetkezett károkra</v>
          </cell>
        </row>
        <row r="57536">
          <cell r="A57536" t="str">
            <v>UNION</v>
          </cell>
          <cell r="B57536">
            <v>40816</v>
          </cell>
          <cell r="C57536" t="str">
            <v>42B3A11201,10</v>
          </cell>
          <cell r="D57536">
            <v>367648000</v>
          </cell>
          <cell r="E57536" t="str">
            <v>Kárkifizetés és szolgáltatás bemutatása biztosítási ágazatonként a tárgyidőszak végén</v>
          </cell>
          <cell r="F57536" t="str">
            <v>Baleset</v>
          </cell>
          <cell r="G57536" t="str">
            <v>| Tárgyidőszaki kárkifizetés összege | Előző évben bekövetkezett károkra</v>
          </cell>
        </row>
        <row r="57537">
          <cell r="A57537" t="str">
            <v>UNION</v>
          </cell>
          <cell r="B57537">
            <v>40816</v>
          </cell>
          <cell r="C57537" t="str">
            <v>42B3A11201,11</v>
          </cell>
          <cell r="D57537">
            <v>239467000</v>
          </cell>
          <cell r="E57537" t="str">
            <v>Kárkifizetés és szolgáltatás bemutatása biztosítási ágazatonként a tárgyidőszak végén</v>
          </cell>
          <cell r="F57537" t="str">
            <v>Baleset</v>
          </cell>
          <cell r="G57537" t="str">
            <v>| Tárgyidőszaki kárkifizetés összege | Tárgyidőszakban bekövetkezett károkra</v>
          </cell>
        </row>
        <row r="57538">
          <cell r="A57538" t="str">
            <v>UNION</v>
          </cell>
          <cell r="B57538">
            <v>40816</v>
          </cell>
          <cell r="C57538" t="str">
            <v>42B3A11201,12</v>
          </cell>
          <cell r="D57538">
            <v>611750000</v>
          </cell>
          <cell r="E57538" t="str">
            <v>Kárkifizetés és szolgáltatás bemutatása biztosítási ágazatonként a tárgyidőszak végén</v>
          </cell>
          <cell r="F57538" t="str">
            <v>Baleset</v>
          </cell>
          <cell r="G57538" t="str">
            <v>| Tárgyidőszaki kárkifizetés összege | Összesen</v>
          </cell>
        </row>
        <row r="57539">
          <cell r="A57539" t="str">
            <v>UNION</v>
          </cell>
          <cell r="B57539">
            <v>40816</v>
          </cell>
          <cell r="C57539" t="str">
            <v>42B3A11201,13</v>
          </cell>
          <cell r="D57539">
            <v>0</v>
          </cell>
          <cell r="E57539" t="str">
            <v>Kárkifizetés és szolgáltatás bemutatása biztosítási ágazatonként a tárgyidőszak végén</v>
          </cell>
          <cell r="F57539" t="str">
            <v>Baleset</v>
          </cell>
          <cell r="G57539" t="str">
            <v>| Függőkár tartalék (tételes) összege | Több, mint 9 éve bekövetkezett károkra</v>
          </cell>
        </row>
        <row r="57540">
          <cell r="A57540" t="str">
            <v>UNION</v>
          </cell>
          <cell r="B57540">
            <v>40816</v>
          </cell>
          <cell r="C57540" t="str">
            <v>42B3A11201,14</v>
          </cell>
          <cell r="D57540">
            <v>0</v>
          </cell>
          <cell r="E57540" t="str">
            <v>Kárkifizetés és szolgáltatás bemutatása biztosítási ágazatonként a tárgyidőszak végén</v>
          </cell>
          <cell r="F57540" t="str">
            <v>Baleset</v>
          </cell>
          <cell r="G57540" t="str">
            <v>| Függőkár tartalék (tételes) összege | 9 éve bekövetkezett károkra</v>
          </cell>
        </row>
        <row r="57541">
          <cell r="A57541" t="str">
            <v>UNION</v>
          </cell>
          <cell r="B57541">
            <v>40816</v>
          </cell>
          <cell r="C57541" t="str">
            <v>42B3A11201,15</v>
          </cell>
          <cell r="D57541">
            <v>0</v>
          </cell>
          <cell r="E57541" t="str">
            <v>Kárkifizetés és szolgáltatás bemutatása biztosítási ágazatonként a tárgyidőszak végén</v>
          </cell>
          <cell r="F57541" t="str">
            <v>Baleset</v>
          </cell>
          <cell r="G57541" t="str">
            <v>| Függőkár tartalék (tételes) összege | 8 éve bekövetkezett károkra</v>
          </cell>
        </row>
        <row r="57542">
          <cell r="A57542" t="str">
            <v>UNION</v>
          </cell>
          <cell r="B57542">
            <v>40816</v>
          </cell>
          <cell r="C57542" t="str">
            <v>42B3A11201,16</v>
          </cell>
          <cell r="D57542">
            <v>0</v>
          </cell>
          <cell r="E57542" t="str">
            <v>Kárkifizetés és szolgáltatás bemutatása biztosítási ágazatonként a tárgyidőszak végén</v>
          </cell>
          <cell r="F57542" t="str">
            <v>Baleset</v>
          </cell>
          <cell r="G57542" t="str">
            <v>| Függőkár tartalék (tételes) összege | 7 éve bekövetkezett károkra</v>
          </cell>
        </row>
        <row r="57543">
          <cell r="A57543" t="str">
            <v>UNION</v>
          </cell>
          <cell r="B57543">
            <v>40816</v>
          </cell>
          <cell r="C57543" t="str">
            <v>42B3A11201,17</v>
          </cell>
          <cell r="D57543">
            <v>1302000</v>
          </cell>
          <cell r="E57543" t="str">
            <v>Kárkifizetés és szolgáltatás bemutatása biztosítási ágazatonként a tárgyidőszak végén</v>
          </cell>
          <cell r="F57543" t="str">
            <v>Baleset</v>
          </cell>
          <cell r="G57543" t="str">
            <v>| Függőkár tartalék (tételes) összege | 6 éve bekövetkezett károkra</v>
          </cell>
        </row>
        <row r="57544">
          <cell r="A57544" t="str">
            <v>UNION</v>
          </cell>
          <cell r="B57544">
            <v>40816</v>
          </cell>
          <cell r="C57544" t="str">
            <v>42B3A11201,18</v>
          </cell>
          <cell r="D57544">
            <v>32000</v>
          </cell>
          <cell r="E57544" t="str">
            <v>Kárkifizetés és szolgáltatás bemutatása biztosítási ágazatonként a tárgyidőszak végén</v>
          </cell>
          <cell r="F57544" t="str">
            <v>Baleset</v>
          </cell>
          <cell r="G57544" t="str">
            <v>| Függőkár tartalék (tételes) összege | 5 éve bekövetkezett károkra</v>
          </cell>
        </row>
        <row r="57545">
          <cell r="A57545" t="str">
            <v>UNION</v>
          </cell>
          <cell r="B57545">
            <v>40816</v>
          </cell>
          <cell r="C57545" t="str">
            <v>42B3A11201,19</v>
          </cell>
          <cell r="D57545">
            <v>3189000</v>
          </cell>
          <cell r="E57545" t="str">
            <v>Kárkifizetés és szolgáltatás bemutatása biztosítási ágazatonként a tárgyidőszak végén</v>
          </cell>
          <cell r="F57545" t="str">
            <v>Baleset</v>
          </cell>
          <cell r="G57545" t="str">
            <v>| Függőkár tartalék (tételes) összege | 4 éve bekövetkezett károkra</v>
          </cell>
        </row>
        <row r="57546">
          <cell r="A57546" t="str">
            <v>UNION</v>
          </cell>
          <cell r="B57546">
            <v>40816</v>
          </cell>
          <cell r="C57546" t="str">
            <v>42B3A11201,2</v>
          </cell>
          <cell r="D57546">
            <v>0</v>
          </cell>
          <cell r="E57546" t="str">
            <v>Kárkifizetés és szolgáltatás bemutatása biztosítási ágazatonként a tárgyidőszak végén</v>
          </cell>
          <cell r="F57546" t="str">
            <v>Baleset</v>
          </cell>
          <cell r="G57546" t="str">
            <v>| Tárgyidőszaki kárkifizetés összege | 9 éve bekövetkezett károkra</v>
          </cell>
        </row>
        <row r="57547">
          <cell r="A57547" t="str">
            <v>UNION</v>
          </cell>
          <cell r="B57547">
            <v>40816</v>
          </cell>
          <cell r="C57547" t="str">
            <v>42B3A11201,20</v>
          </cell>
          <cell r="D57547">
            <v>18532000</v>
          </cell>
          <cell r="E57547" t="str">
            <v>Kárkifizetés és szolgáltatás bemutatása biztosítási ágazatonként a tárgyidőszak végén</v>
          </cell>
          <cell r="F57547" t="str">
            <v>Baleset</v>
          </cell>
          <cell r="G57547" t="str">
            <v>| Függőkár tartalék (tételes) összege | 3 éve bekövetkezett károkra</v>
          </cell>
        </row>
        <row r="57548">
          <cell r="A57548" t="str">
            <v>UNION</v>
          </cell>
          <cell r="B57548">
            <v>40816</v>
          </cell>
          <cell r="C57548" t="str">
            <v>42B3A11201,21</v>
          </cell>
          <cell r="D57548">
            <v>27717000</v>
          </cell>
          <cell r="E57548" t="str">
            <v>Kárkifizetés és szolgáltatás bemutatása biztosítási ágazatonként a tárgyidőszak végén</v>
          </cell>
          <cell r="F57548" t="str">
            <v>Baleset</v>
          </cell>
          <cell r="G57548" t="str">
            <v>| Függőkár tartalék (tételes) összege | 2 éve bekövetkezett károkra</v>
          </cell>
        </row>
        <row r="57549">
          <cell r="A57549" t="str">
            <v>UNION</v>
          </cell>
          <cell r="B57549">
            <v>40816</v>
          </cell>
          <cell r="C57549" t="str">
            <v>42B3A11201,22</v>
          </cell>
          <cell r="D57549">
            <v>34907000</v>
          </cell>
          <cell r="E57549" t="str">
            <v>Kárkifizetés és szolgáltatás bemutatása biztosítási ágazatonként a tárgyidőszak végén</v>
          </cell>
          <cell r="F57549" t="str">
            <v>Baleset</v>
          </cell>
          <cell r="G57549" t="str">
            <v>| Függőkár tartalék (tételes) összege | Előző évben bekövetkezett károkra</v>
          </cell>
        </row>
        <row r="57550">
          <cell r="A57550" t="str">
            <v>UNION</v>
          </cell>
          <cell r="B57550">
            <v>40816</v>
          </cell>
          <cell r="C57550" t="str">
            <v>42B3A11201,23</v>
          </cell>
          <cell r="D57550">
            <v>34038000</v>
          </cell>
          <cell r="E57550" t="str">
            <v>Kárkifizetés és szolgáltatás bemutatása biztosítási ágazatonként a tárgyidőszak végén</v>
          </cell>
          <cell r="F57550" t="str">
            <v>Baleset</v>
          </cell>
          <cell r="G57550" t="str">
            <v>| Függőkár tartalék (tételes) összege | Tárgyidőszakban bekövetkezett károkra</v>
          </cell>
        </row>
        <row r="57551">
          <cell r="A57551" t="str">
            <v>UNION</v>
          </cell>
          <cell r="B57551">
            <v>40816</v>
          </cell>
          <cell r="C57551" t="str">
            <v>42B3A11201,24</v>
          </cell>
          <cell r="D57551">
            <v>119717000</v>
          </cell>
          <cell r="E57551" t="str">
            <v>Kárkifizetés és szolgáltatás bemutatása biztosítási ágazatonként a tárgyidőszak végén</v>
          </cell>
          <cell r="F57551" t="str">
            <v>Baleset</v>
          </cell>
          <cell r="G57551" t="str">
            <v>| Függőkár tartalék (tételes) összege | Összesen</v>
          </cell>
        </row>
        <row r="57552">
          <cell r="A57552" t="str">
            <v>UNION</v>
          </cell>
          <cell r="B57552">
            <v>40816</v>
          </cell>
          <cell r="C57552" t="str">
            <v>42B3A11201,25</v>
          </cell>
          <cell r="D57552">
            <v>0</v>
          </cell>
          <cell r="E57552" t="str">
            <v>Kárkifizetés és szolgáltatás bemutatása biztosítási ágazatonként a tárgyidőszak végén</v>
          </cell>
          <cell r="F57552" t="str">
            <v>Baleset</v>
          </cell>
          <cell r="G57552" t="str">
            <v>| IBNR tartalék összege | Több, mint 9 éve bekövetkezett károkra</v>
          </cell>
        </row>
        <row r="57553">
          <cell r="A57553" t="str">
            <v>UNION</v>
          </cell>
          <cell r="B57553">
            <v>40816</v>
          </cell>
          <cell r="C57553" t="str">
            <v>42B3A11201,26</v>
          </cell>
          <cell r="D57553">
            <v>0</v>
          </cell>
          <cell r="E57553" t="str">
            <v>Kárkifizetés és szolgáltatás bemutatása biztosítási ágazatonként a tárgyidőszak végén</v>
          </cell>
          <cell r="F57553" t="str">
            <v>Baleset</v>
          </cell>
          <cell r="G57553" t="str">
            <v>| IBNR tartalék összege | 9 éve bekövetkezett károkra</v>
          </cell>
        </row>
        <row r="57554">
          <cell r="A57554" t="str">
            <v>UNION</v>
          </cell>
          <cell r="B57554">
            <v>40816</v>
          </cell>
          <cell r="C57554" t="str">
            <v>42B3A11201,27</v>
          </cell>
          <cell r="D57554">
            <v>478000</v>
          </cell>
          <cell r="E57554" t="str">
            <v>Kárkifizetés és szolgáltatás bemutatása biztosítási ágazatonként a tárgyidőszak végén</v>
          </cell>
          <cell r="F57554" t="str">
            <v>Baleset</v>
          </cell>
          <cell r="G57554" t="str">
            <v>| IBNR tartalék összege | 8 éve bekövetkezett károkra</v>
          </cell>
        </row>
        <row r="57555">
          <cell r="A57555" t="str">
            <v>UNION</v>
          </cell>
          <cell r="B57555">
            <v>40816</v>
          </cell>
          <cell r="C57555" t="str">
            <v>42B3A11201,28</v>
          </cell>
          <cell r="D57555">
            <v>112000</v>
          </cell>
          <cell r="E57555" t="str">
            <v>Kárkifizetés és szolgáltatás bemutatása biztosítási ágazatonként a tárgyidőszak végén</v>
          </cell>
          <cell r="F57555" t="str">
            <v>Baleset</v>
          </cell>
          <cell r="G57555" t="str">
            <v>| IBNR tartalék összege | 7 éve bekövetkezett károkra</v>
          </cell>
        </row>
        <row r="57556">
          <cell r="A57556" t="str">
            <v>UNION</v>
          </cell>
          <cell r="B57556">
            <v>40816</v>
          </cell>
          <cell r="C57556" t="str">
            <v>42B3A11201,29</v>
          </cell>
          <cell r="D57556">
            <v>216000</v>
          </cell>
          <cell r="E57556" t="str">
            <v>Kárkifizetés és szolgáltatás bemutatása biztosítási ágazatonként a tárgyidőszak végén</v>
          </cell>
          <cell r="F57556" t="str">
            <v>Baleset</v>
          </cell>
          <cell r="G57556" t="str">
            <v>| IBNR tartalék összege | 6 éve bekövetkezett károkra</v>
          </cell>
        </row>
        <row r="57557">
          <cell r="A57557" t="str">
            <v>UNION</v>
          </cell>
          <cell r="B57557">
            <v>40816</v>
          </cell>
          <cell r="C57557" t="str">
            <v>42B3A11201,3</v>
          </cell>
          <cell r="D57557">
            <v>0</v>
          </cell>
          <cell r="E57557" t="str">
            <v>Kárkifizetés és szolgáltatás bemutatása biztosítási ágazatonként a tárgyidőszak végén</v>
          </cell>
          <cell r="F57557" t="str">
            <v>Baleset</v>
          </cell>
          <cell r="G57557" t="str">
            <v>| Tárgyidőszaki kárkifizetés összege | 8 éve bekövetkezett károkra</v>
          </cell>
        </row>
        <row r="57558">
          <cell r="A57558" t="str">
            <v>UNION</v>
          </cell>
          <cell r="B57558">
            <v>40816</v>
          </cell>
          <cell r="C57558" t="str">
            <v>42B3A11201,30</v>
          </cell>
          <cell r="D57558">
            <v>227000</v>
          </cell>
          <cell r="E57558" t="str">
            <v>Kárkifizetés és szolgáltatás bemutatása biztosítási ágazatonként a tárgyidőszak végén</v>
          </cell>
          <cell r="F57558" t="str">
            <v>Baleset</v>
          </cell>
          <cell r="G57558" t="str">
            <v>| IBNR tartalék összege | 5 éve bekövetkezett károkra</v>
          </cell>
        </row>
        <row r="57559">
          <cell r="A57559" t="str">
            <v>UNION</v>
          </cell>
          <cell r="B57559">
            <v>40816</v>
          </cell>
          <cell r="C57559" t="str">
            <v>42B3A11201,31</v>
          </cell>
          <cell r="D57559">
            <v>236000</v>
          </cell>
          <cell r="E57559" t="str">
            <v>Kárkifizetés és szolgáltatás bemutatása biztosítási ágazatonként a tárgyidőszak végén</v>
          </cell>
          <cell r="F57559" t="str">
            <v>Baleset</v>
          </cell>
          <cell r="G57559" t="str">
            <v>| IBNR tartalék összege | 4 éve bekövetkezett károkra</v>
          </cell>
        </row>
        <row r="57560">
          <cell r="A57560" t="str">
            <v>UNION</v>
          </cell>
          <cell r="B57560">
            <v>40816</v>
          </cell>
          <cell r="C57560" t="str">
            <v>42B3A11201,32</v>
          </cell>
          <cell r="D57560">
            <v>264000</v>
          </cell>
          <cell r="E57560" t="str">
            <v>Kárkifizetés és szolgáltatás bemutatása biztosítási ágazatonként a tárgyidőszak végén</v>
          </cell>
          <cell r="F57560" t="str">
            <v>Baleset</v>
          </cell>
          <cell r="G57560" t="str">
            <v>| IBNR tartalék összege | 3 éve bekövetkezett károkra</v>
          </cell>
        </row>
        <row r="57561">
          <cell r="A57561" t="str">
            <v>UNION</v>
          </cell>
          <cell r="B57561">
            <v>40816</v>
          </cell>
          <cell r="C57561" t="str">
            <v>42B3A11201,33</v>
          </cell>
          <cell r="D57561">
            <v>163000</v>
          </cell>
          <cell r="E57561" t="str">
            <v>Kárkifizetés és szolgáltatás bemutatása biztosítási ágazatonként a tárgyidőszak végén</v>
          </cell>
          <cell r="F57561" t="str">
            <v>Baleset</v>
          </cell>
          <cell r="G57561" t="str">
            <v>| IBNR tartalék összege | 2 éve bekövetkezett károkra</v>
          </cell>
        </row>
        <row r="57562">
          <cell r="A57562" t="str">
            <v>UNION</v>
          </cell>
          <cell r="B57562">
            <v>40816</v>
          </cell>
          <cell r="C57562" t="str">
            <v>42B3A11201,34</v>
          </cell>
          <cell r="D57562">
            <v>8862000</v>
          </cell>
          <cell r="E57562" t="str">
            <v>Kárkifizetés és szolgáltatás bemutatása biztosítási ágazatonként a tárgyidőszak végén</v>
          </cell>
          <cell r="F57562" t="str">
            <v>Baleset</v>
          </cell>
          <cell r="G57562" t="str">
            <v>| IBNR tartalék összege | Előző évben bekövetkezett károkra</v>
          </cell>
        </row>
        <row r="57563">
          <cell r="A57563" t="str">
            <v>UNION</v>
          </cell>
          <cell r="B57563">
            <v>40816</v>
          </cell>
          <cell r="C57563" t="str">
            <v>42B3A11201,35</v>
          </cell>
          <cell r="D57563">
            <v>28840000</v>
          </cell>
          <cell r="E57563" t="str">
            <v>Kárkifizetés és szolgáltatás bemutatása biztosítási ágazatonként a tárgyidőszak végén</v>
          </cell>
          <cell r="F57563" t="str">
            <v>Baleset</v>
          </cell>
          <cell r="G57563" t="str">
            <v>| IBNR tartalék összege | Tárgyidőszakban bekövetkezett károkra</v>
          </cell>
        </row>
        <row r="57564">
          <cell r="A57564" t="str">
            <v>UNION</v>
          </cell>
          <cell r="B57564">
            <v>40816</v>
          </cell>
          <cell r="C57564" t="str">
            <v>42B3A11201,36</v>
          </cell>
          <cell r="D57564">
            <v>39398000</v>
          </cell>
          <cell r="E57564" t="str">
            <v>Kárkifizetés és szolgáltatás bemutatása biztosítási ágazatonként a tárgyidőszak végén</v>
          </cell>
          <cell r="F57564" t="str">
            <v>Baleset</v>
          </cell>
          <cell r="G57564" t="str">
            <v>| IBNR tartalék összege | Összesen</v>
          </cell>
        </row>
        <row r="57565">
          <cell r="A57565" t="str">
            <v>UNION</v>
          </cell>
          <cell r="B57565">
            <v>40816</v>
          </cell>
          <cell r="C57565" t="str">
            <v>42B3A11201,39</v>
          </cell>
          <cell r="D57565">
            <v>0</v>
          </cell>
          <cell r="E57565" t="str">
            <v>Kárkifizetés és szolgáltatás bemutatása biztosítási ágazatonként a tárgyidőszak végén</v>
          </cell>
          <cell r="F57565" t="str">
            <v>Baleset</v>
          </cell>
          <cell r="G57565" t="str">
            <v>| Matematikai tartalék összege | Összesen</v>
          </cell>
        </row>
        <row r="57566">
          <cell r="A57566" t="str">
            <v>UNION</v>
          </cell>
          <cell r="B57566">
            <v>40816</v>
          </cell>
          <cell r="C57566" t="str">
            <v>42B3A11201,4</v>
          </cell>
          <cell r="D57566">
            <v>0</v>
          </cell>
          <cell r="E57566" t="str">
            <v>Kárkifizetés és szolgáltatás bemutatása biztosítási ágazatonként a tárgyidőszak végén</v>
          </cell>
          <cell r="F57566" t="str">
            <v>Baleset</v>
          </cell>
          <cell r="G57566" t="str">
            <v>| Tárgyidőszaki kárkifizetés összege | 7 éve bekövetkezett károkra</v>
          </cell>
        </row>
        <row r="57567">
          <cell r="A57567" t="str">
            <v>UNION</v>
          </cell>
          <cell r="B57567">
            <v>40816</v>
          </cell>
          <cell r="C57567" t="str">
            <v>42B3A11201,40</v>
          </cell>
          <cell r="D57567" t="str">
            <v>E</v>
          </cell>
          <cell r="E57567" t="str">
            <v>Kárkifizetés és szolgáltatás bemutatása biztosítási ágazatonként a tárgyidőszak végén</v>
          </cell>
          <cell r="F57567" t="str">
            <v>Baleset</v>
          </cell>
        </row>
        <row r="57568">
          <cell r="A57568" t="str">
            <v>UNION</v>
          </cell>
          <cell r="B57568">
            <v>40816</v>
          </cell>
          <cell r="C57568" t="str">
            <v>42B3A11201,5</v>
          </cell>
          <cell r="D57568">
            <v>0</v>
          </cell>
          <cell r="E57568" t="str">
            <v>Kárkifizetés és szolgáltatás bemutatása biztosítási ágazatonként a tárgyidőszak végén</v>
          </cell>
          <cell r="F57568" t="str">
            <v>Baleset</v>
          </cell>
          <cell r="G57568" t="str">
            <v>| Tárgyidőszaki kárkifizetés összege | 6 éve bekövetkezett károkra</v>
          </cell>
        </row>
        <row r="57569">
          <cell r="A57569" t="str">
            <v>UNION</v>
          </cell>
          <cell r="B57569">
            <v>40816</v>
          </cell>
          <cell r="C57569" t="str">
            <v>42B3A11201,6</v>
          </cell>
          <cell r="D57569">
            <v>0</v>
          </cell>
          <cell r="E57569" t="str">
            <v>Kárkifizetés és szolgáltatás bemutatása biztosítási ágazatonként a tárgyidőszak végén</v>
          </cell>
          <cell r="F57569" t="str">
            <v>Baleset</v>
          </cell>
          <cell r="G57569" t="str">
            <v>| Tárgyidőszaki kárkifizetés összege | 5 éve bekövetkezett károkra</v>
          </cell>
        </row>
        <row r="57570">
          <cell r="A57570" t="str">
            <v>UNION</v>
          </cell>
          <cell r="B57570">
            <v>40816</v>
          </cell>
          <cell r="C57570" t="str">
            <v>42B3A11201,7</v>
          </cell>
          <cell r="D57570">
            <v>0</v>
          </cell>
          <cell r="E57570" t="str">
            <v>Kárkifizetés és szolgáltatás bemutatása biztosítási ágazatonként a tárgyidőszak végén</v>
          </cell>
          <cell r="F57570" t="str">
            <v>Baleset</v>
          </cell>
          <cell r="G57570" t="str">
            <v>| Tárgyidőszaki kárkifizetés összege | 4 éve bekövetkezett károkra</v>
          </cell>
        </row>
        <row r="57571">
          <cell r="A57571" t="str">
            <v>UNION</v>
          </cell>
          <cell r="B57571">
            <v>40816</v>
          </cell>
          <cell r="C57571" t="str">
            <v>42B3A11201,8</v>
          </cell>
          <cell r="D57571">
            <v>225000</v>
          </cell>
          <cell r="E57571" t="str">
            <v>Kárkifizetés és szolgáltatás bemutatása biztosítási ágazatonként a tárgyidőszak végén</v>
          </cell>
          <cell r="F57571" t="str">
            <v>Baleset</v>
          </cell>
          <cell r="G57571" t="str">
            <v>| Tárgyidőszaki kárkifizetés összege | 3 éve bekövetkezett károkra</v>
          </cell>
        </row>
        <row r="57572">
          <cell r="A57572" t="str">
            <v>UNION</v>
          </cell>
          <cell r="B57572">
            <v>40816</v>
          </cell>
          <cell r="C57572" t="str">
            <v>42B3A11201,9</v>
          </cell>
          <cell r="D57572">
            <v>4410000</v>
          </cell>
          <cell r="E57572" t="str">
            <v>Kárkifizetés és szolgáltatás bemutatása biztosítási ágazatonként a tárgyidőszak végén</v>
          </cell>
          <cell r="F57572" t="str">
            <v>Baleset</v>
          </cell>
          <cell r="G57572" t="str">
            <v>| Tárgyidőszaki kárkifizetés összege | 2 éve bekövetkezett károkra</v>
          </cell>
        </row>
        <row r="57573">
          <cell r="A57573" t="str">
            <v>UNION</v>
          </cell>
          <cell r="B57573">
            <v>40816</v>
          </cell>
          <cell r="C57573" t="str">
            <v>42B3A11202,1</v>
          </cell>
          <cell r="D57573">
            <v>0</v>
          </cell>
          <cell r="E57573" t="str">
            <v>Kárkifizetés és szolgáltatás bemutatása biztosítási ágazatonként a tárgyidőszak végén</v>
          </cell>
          <cell r="F57573" t="str">
            <v>Betegség</v>
          </cell>
          <cell r="G57573" t="str">
            <v>| | Több, mint 9 éve bekövetkezett károkra</v>
          </cell>
        </row>
        <row r="57574">
          <cell r="A57574" t="str">
            <v>UNION</v>
          </cell>
          <cell r="B57574">
            <v>40816</v>
          </cell>
          <cell r="C57574" t="str">
            <v>42B3A11202,10</v>
          </cell>
          <cell r="D57574">
            <v>1076000</v>
          </cell>
          <cell r="E57574" t="str">
            <v>Kárkifizetés és szolgáltatás bemutatása biztosítási ágazatonként a tárgyidőszak végén</v>
          </cell>
          <cell r="F57574" t="str">
            <v>Betegség</v>
          </cell>
          <cell r="G57574" t="str">
            <v>| Tárgyidőszaki kárkifizetés összege | Előző évben bekövetkezett károkra</v>
          </cell>
        </row>
        <row r="57575">
          <cell r="A57575" t="str">
            <v>UNION</v>
          </cell>
          <cell r="B57575">
            <v>40816</v>
          </cell>
          <cell r="C57575" t="str">
            <v>42B3A11202,11</v>
          </cell>
          <cell r="D57575">
            <v>2770000</v>
          </cell>
          <cell r="E57575" t="str">
            <v>Kárkifizetés és szolgáltatás bemutatása biztosítási ágazatonként a tárgyidőszak végén</v>
          </cell>
          <cell r="F57575" t="str">
            <v>Betegség</v>
          </cell>
          <cell r="G57575" t="str">
            <v>| Tárgyidőszaki kárkifizetés összege | Tárgyidőszakban bekövetkezett károkra</v>
          </cell>
        </row>
        <row r="57576">
          <cell r="A57576" t="str">
            <v>UNION</v>
          </cell>
          <cell r="B57576">
            <v>40816</v>
          </cell>
          <cell r="C57576" t="str">
            <v>42B3A11202,12</v>
          </cell>
          <cell r="D57576">
            <v>3846000</v>
          </cell>
          <cell r="E57576" t="str">
            <v>Kárkifizetés és szolgáltatás bemutatása biztosítási ágazatonként a tárgyidőszak végén</v>
          </cell>
          <cell r="F57576" t="str">
            <v>Betegség</v>
          </cell>
          <cell r="G57576" t="str">
            <v>| Tárgyidőszaki kárkifizetés összege | Összesen</v>
          </cell>
        </row>
        <row r="57577">
          <cell r="A57577" t="str">
            <v>UNION</v>
          </cell>
          <cell r="B57577">
            <v>40816</v>
          </cell>
          <cell r="C57577" t="str">
            <v>42B3A11202,13</v>
          </cell>
          <cell r="D57577">
            <v>0</v>
          </cell>
          <cell r="E57577" t="str">
            <v>Kárkifizetés és szolgáltatás bemutatása biztosítási ágazatonként a tárgyidőszak végén</v>
          </cell>
          <cell r="F57577" t="str">
            <v>Betegség</v>
          </cell>
          <cell r="G57577" t="str">
            <v>| Függőkár tartalék (tételes) összege | Több, mint 9 éve bekövetkezett károkra</v>
          </cell>
        </row>
        <row r="57578">
          <cell r="A57578" t="str">
            <v>UNION</v>
          </cell>
          <cell r="B57578">
            <v>40816</v>
          </cell>
          <cell r="C57578" t="str">
            <v>42B3A11202,14</v>
          </cell>
          <cell r="D57578">
            <v>0</v>
          </cell>
          <cell r="E57578" t="str">
            <v>Kárkifizetés és szolgáltatás bemutatása biztosítási ágazatonként a tárgyidőszak végén</v>
          </cell>
          <cell r="F57578" t="str">
            <v>Betegség</v>
          </cell>
          <cell r="G57578" t="str">
            <v>| Függőkár tartalék (tételes) összege | 9 éve bekövetkezett károkra</v>
          </cell>
        </row>
        <row r="57579">
          <cell r="A57579" t="str">
            <v>UNION</v>
          </cell>
          <cell r="B57579">
            <v>40816</v>
          </cell>
          <cell r="C57579" t="str">
            <v>42B3A11202,15</v>
          </cell>
          <cell r="D57579">
            <v>0</v>
          </cell>
          <cell r="E57579" t="str">
            <v>Kárkifizetés és szolgáltatás bemutatása biztosítási ágazatonként a tárgyidőszak végén</v>
          </cell>
          <cell r="F57579" t="str">
            <v>Betegség</v>
          </cell>
          <cell r="G57579" t="str">
            <v>| Függőkár tartalék (tételes) összege | 8 éve bekövetkezett károkra</v>
          </cell>
        </row>
        <row r="57580">
          <cell r="A57580" t="str">
            <v>UNION</v>
          </cell>
          <cell r="B57580">
            <v>40816</v>
          </cell>
          <cell r="C57580" t="str">
            <v>42B3A11202,16</v>
          </cell>
          <cell r="D57580">
            <v>0</v>
          </cell>
          <cell r="E57580" t="str">
            <v>Kárkifizetés és szolgáltatás bemutatása biztosítási ágazatonként a tárgyidőszak végén</v>
          </cell>
          <cell r="F57580" t="str">
            <v>Betegség</v>
          </cell>
          <cell r="G57580" t="str">
            <v>| Függőkár tartalék (tételes) összege | 7 éve bekövetkezett károkra</v>
          </cell>
        </row>
        <row r="57581">
          <cell r="A57581" t="str">
            <v>UNION</v>
          </cell>
          <cell r="B57581">
            <v>40816</v>
          </cell>
          <cell r="C57581" t="str">
            <v>42B3A11202,17</v>
          </cell>
          <cell r="D57581">
            <v>0</v>
          </cell>
          <cell r="E57581" t="str">
            <v>Kárkifizetés és szolgáltatás bemutatása biztosítási ágazatonként a tárgyidőszak végén</v>
          </cell>
          <cell r="F57581" t="str">
            <v>Betegség</v>
          </cell>
          <cell r="G57581" t="str">
            <v>| Függőkár tartalék (tételes) összege | 6 éve bekövetkezett károkra</v>
          </cell>
        </row>
        <row r="57582">
          <cell r="A57582" t="str">
            <v>UNION</v>
          </cell>
          <cell r="B57582">
            <v>40816</v>
          </cell>
          <cell r="C57582" t="str">
            <v>42B3A11202,18</v>
          </cell>
          <cell r="D57582">
            <v>0</v>
          </cell>
          <cell r="E57582" t="str">
            <v>Kárkifizetés és szolgáltatás bemutatása biztosítási ágazatonként a tárgyidőszak végén</v>
          </cell>
          <cell r="F57582" t="str">
            <v>Betegség</v>
          </cell>
          <cell r="G57582" t="str">
            <v>| Függőkár tartalék (tételes) összege | 5 éve bekövetkezett károkra</v>
          </cell>
        </row>
        <row r="57583">
          <cell r="A57583" t="str">
            <v>UNION</v>
          </cell>
          <cell r="B57583">
            <v>40816</v>
          </cell>
          <cell r="C57583" t="str">
            <v>42B3A11202,19</v>
          </cell>
          <cell r="D57583">
            <v>0</v>
          </cell>
          <cell r="E57583" t="str">
            <v>Kárkifizetés és szolgáltatás bemutatása biztosítási ágazatonként a tárgyidőszak végén</v>
          </cell>
          <cell r="F57583" t="str">
            <v>Betegség</v>
          </cell>
          <cell r="G57583" t="str">
            <v>| Függőkár tartalék (tételes) összege | 4 éve bekövetkezett károkra</v>
          </cell>
        </row>
        <row r="57584">
          <cell r="A57584" t="str">
            <v>UNION</v>
          </cell>
          <cell r="B57584">
            <v>40816</v>
          </cell>
          <cell r="C57584" t="str">
            <v>42B3A11202,2</v>
          </cell>
          <cell r="D57584">
            <v>0</v>
          </cell>
          <cell r="E57584" t="str">
            <v>Kárkifizetés és szolgáltatás bemutatása biztosítási ágazatonként a tárgyidőszak végén</v>
          </cell>
          <cell r="F57584" t="str">
            <v>Betegség</v>
          </cell>
          <cell r="G57584" t="str">
            <v>| Tárgyidőszaki kárkifizetés összege | 9 éve bekövetkezett károkra</v>
          </cell>
        </row>
        <row r="57585">
          <cell r="A57585" t="str">
            <v>UNION</v>
          </cell>
          <cell r="B57585">
            <v>40816</v>
          </cell>
          <cell r="C57585" t="str">
            <v>42B3A11202,20</v>
          </cell>
          <cell r="D57585">
            <v>0</v>
          </cell>
          <cell r="E57585" t="str">
            <v>Kárkifizetés és szolgáltatás bemutatása biztosítási ágazatonként a tárgyidőszak végén</v>
          </cell>
          <cell r="F57585" t="str">
            <v>Betegség</v>
          </cell>
          <cell r="G57585" t="str">
            <v>| Függőkár tartalék (tételes) összege | 3 éve bekövetkezett károkra</v>
          </cell>
        </row>
        <row r="57586">
          <cell r="A57586" t="str">
            <v>UNION</v>
          </cell>
          <cell r="B57586">
            <v>40816</v>
          </cell>
          <cell r="C57586" t="str">
            <v>42B3A11202,21</v>
          </cell>
          <cell r="D57586">
            <v>43000</v>
          </cell>
          <cell r="E57586" t="str">
            <v>Kárkifizetés és szolgáltatás bemutatása biztosítási ágazatonként a tárgyidőszak végén</v>
          </cell>
          <cell r="F57586" t="str">
            <v>Betegség</v>
          </cell>
          <cell r="G57586" t="str">
            <v>| Függőkár tartalék (tételes) összege | 2 éve bekövetkezett károkra</v>
          </cell>
        </row>
        <row r="57587">
          <cell r="A57587" t="str">
            <v>UNION</v>
          </cell>
          <cell r="B57587">
            <v>40816</v>
          </cell>
          <cell r="C57587" t="str">
            <v>42B3A11202,22</v>
          </cell>
          <cell r="D57587">
            <v>699000</v>
          </cell>
          <cell r="E57587" t="str">
            <v>Kárkifizetés és szolgáltatás bemutatása biztosítási ágazatonként a tárgyidőszak végén</v>
          </cell>
          <cell r="F57587" t="str">
            <v>Betegség</v>
          </cell>
          <cell r="G57587" t="str">
            <v>| Függőkár tartalék (tételes) összege | Előző évben bekövetkezett károkra</v>
          </cell>
        </row>
        <row r="57588">
          <cell r="A57588" t="str">
            <v>UNION</v>
          </cell>
          <cell r="B57588">
            <v>40816</v>
          </cell>
          <cell r="C57588" t="str">
            <v>42B3A11202,23</v>
          </cell>
          <cell r="D57588">
            <v>271000</v>
          </cell>
          <cell r="E57588" t="str">
            <v>Kárkifizetés és szolgáltatás bemutatása biztosítási ágazatonként a tárgyidőszak végén</v>
          </cell>
          <cell r="F57588" t="str">
            <v>Betegség</v>
          </cell>
          <cell r="G57588" t="str">
            <v>| Függőkár tartalék (tételes) összege | Tárgyidőszakban bekövetkezett károkra</v>
          </cell>
        </row>
        <row r="57589">
          <cell r="A57589" t="str">
            <v>UNION</v>
          </cell>
          <cell r="B57589">
            <v>40816</v>
          </cell>
          <cell r="C57589" t="str">
            <v>42B3A11202,24</v>
          </cell>
          <cell r="D57589">
            <v>1013000</v>
          </cell>
          <cell r="E57589" t="str">
            <v>Kárkifizetés és szolgáltatás bemutatása biztosítási ágazatonként a tárgyidőszak végén</v>
          </cell>
          <cell r="F57589" t="str">
            <v>Betegség</v>
          </cell>
          <cell r="G57589" t="str">
            <v>| Függőkár tartalék (tételes) összege | Összesen</v>
          </cell>
        </row>
        <row r="57590">
          <cell r="A57590" t="str">
            <v>UNION</v>
          </cell>
          <cell r="B57590">
            <v>40816</v>
          </cell>
          <cell r="C57590" t="str">
            <v>42B3A11202,25</v>
          </cell>
          <cell r="D57590">
            <v>0</v>
          </cell>
          <cell r="E57590" t="str">
            <v>Kárkifizetés és szolgáltatás bemutatása biztosítási ágazatonként a tárgyidőszak végén</v>
          </cell>
          <cell r="F57590" t="str">
            <v>Betegség</v>
          </cell>
          <cell r="G57590" t="str">
            <v>| IBNR tartalék összege | Több, mint 9 éve bekövetkezett károkra</v>
          </cell>
        </row>
        <row r="57591">
          <cell r="A57591" t="str">
            <v>UNION</v>
          </cell>
          <cell r="B57591">
            <v>40816</v>
          </cell>
          <cell r="C57591" t="str">
            <v>42B3A11202,26</v>
          </cell>
          <cell r="D57591">
            <v>0</v>
          </cell>
          <cell r="E57591" t="str">
            <v>Kárkifizetés és szolgáltatás bemutatása biztosítási ágazatonként a tárgyidőszak végén</v>
          </cell>
          <cell r="F57591" t="str">
            <v>Betegség</v>
          </cell>
          <cell r="G57591" t="str">
            <v>| IBNR tartalék összege | 9 éve bekövetkezett károkra</v>
          </cell>
        </row>
        <row r="57592">
          <cell r="A57592" t="str">
            <v>UNION</v>
          </cell>
          <cell r="B57592">
            <v>40816</v>
          </cell>
          <cell r="C57592" t="str">
            <v>42B3A11202,27</v>
          </cell>
          <cell r="D57592">
            <v>0</v>
          </cell>
          <cell r="E57592" t="str">
            <v>Kárkifizetés és szolgáltatás bemutatása biztosítási ágazatonként a tárgyidőszak végén</v>
          </cell>
          <cell r="F57592" t="str">
            <v>Betegség</v>
          </cell>
          <cell r="G57592" t="str">
            <v>| IBNR tartalék összege | 8 éve bekövetkezett károkra</v>
          </cell>
        </row>
        <row r="57593">
          <cell r="A57593" t="str">
            <v>UNION</v>
          </cell>
          <cell r="B57593">
            <v>40816</v>
          </cell>
          <cell r="C57593" t="str">
            <v>42B3A11202,28</v>
          </cell>
          <cell r="D57593">
            <v>0</v>
          </cell>
          <cell r="E57593" t="str">
            <v>Kárkifizetés és szolgáltatás bemutatása biztosítási ágazatonként a tárgyidőszak végén</v>
          </cell>
          <cell r="F57593" t="str">
            <v>Betegség</v>
          </cell>
          <cell r="G57593" t="str">
            <v>| IBNR tartalék összege | 7 éve bekövetkezett károkra</v>
          </cell>
        </row>
        <row r="57594">
          <cell r="A57594" t="str">
            <v>UNION</v>
          </cell>
          <cell r="B57594">
            <v>40816</v>
          </cell>
          <cell r="C57594" t="str">
            <v>42B3A11202,29</v>
          </cell>
          <cell r="D57594">
            <v>0</v>
          </cell>
          <cell r="E57594" t="str">
            <v>Kárkifizetés és szolgáltatás bemutatása biztosítási ágazatonként a tárgyidőszak végén</v>
          </cell>
          <cell r="F57594" t="str">
            <v>Betegség</v>
          </cell>
          <cell r="G57594" t="str">
            <v>| IBNR tartalék összege | 6 éve bekövetkezett károkra</v>
          </cell>
        </row>
        <row r="57595">
          <cell r="A57595" t="str">
            <v>UNION</v>
          </cell>
          <cell r="B57595">
            <v>40816</v>
          </cell>
          <cell r="C57595" t="str">
            <v>42B3A11202,3</v>
          </cell>
          <cell r="D57595">
            <v>0</v>
          </cell>
          <cell r="E57595" t="str">
            <v>Kárkifizetés és szolgáltatás bemutatása biztosítási ágazatonként a tárgyidőszak végén</v>
          </cell>
          <cell r="F57595" t="str">
            <v>Betegség</v>
          </cell>
          <cell r="G57595" t="str">
            <v>| Tárgyidőszaki kárkifizetés összege | 8 éve bekövetkezett károkra</v>
          </cell>
        </row>
        <row r="57596">
          <cell r="A57596" t="str">
            <v>UNION</v>
          </cell>
          <cell r="B57596">
            <v>40816</v>
          </cell>
          <cell r="C57596" t="str">
            <v>42B3A11202,30</v>
          </cell>
          <cell r="D57596">
            <v>0</v>
          </cell>
          <cell r="E57596" t="str">
            <v>Kárkifizetés és szolgáltatás bemutatása biztosítási ágazatonként a tárgyidőszak végén</v>
          </cell>
          <cell r="F57596" t="str">
            <v>Betegség</v>
          </cell>
          <cell r="G57596" t="str">
            <v>| IBNR tartalék összege | 5 éve bekövetkezett károkra</v>
          </cell>
        </row>
        <row r="57597">
          <cell r="A57597" t="str">
            <v>UNION</v>
          </cell>
          <cell r="B57597">
            <v>40816</v>
          </cell>
          <cell r="C57597" t="str">
            <v>42B3A11202,31</v>
          </cell>
          <cell r="D57597">
            <v>0</v>
          </cell>
          <cell r="E57597" t="str">
            <v>Kárkifizetés és szolgáltatás bemutatása biztosítási ágazatonként a tárgyidőszak végén</v>
          </cell>
          <cell r="F57597" t="str">
            <v>Betegség</v>
          </cell>
          <cell r="G57597" t="str">
            <v>| IBNR tartalék összege | 4 éve bekövetkezett károkra</v>
          </cell>
        </row>
        <row r="57598">
          <cell r="A57598" t="str">
            <v>UNION</v>
          </cell>
          <cell r="B57598">
            <v>40816</v>
          </cell>
          <cell r="C57598" t="str">
            <v>42B3A11202,32</v>
          </cell>
          <cell r="D57598">
            <v>0</v>
          </cell>
          <cell r="E57598" t="str">
            <v>Kárkifizetés és szolgáltatás bemutatása biztosítási ágazatonként a tárgyidőszak végén</v>
          </cell>
          <cell r="F57598" t="str">
            <v>Betegség</v>
          </cell>
          <cell r="G57598" t="str">
            <v>| IBNR tartalék összege | 3 éve bekövetkezett károkra</v>
          </cell>
        </row>
        <row r="57599">
          <cell r="A57599" t="str">
            <v>UNION</v>
          </cell>
          <cell r="B57599">
            <v>40816</v>
          </cell>
          <cell r="C57599" t="str">
            <v>42B3A11202,33</v>
          </cell>
          <cell r="D57599">
            <v>0</v>
          </cell>
          <cell r="E57599" t="str">
            <v>Kárkifizetés és szolgáltatás bemutatása biztosítási ágazatonként a tárgyidőszak végén</v>
          </cell>
          <cell r="F57599" t="str">
            <v>Betegség</v>
          </cell>
          <cell r="G57599" t="str">
            <v>| IBNR tartalék összege | 2 éve bekövetkezett károkra</v>
          </cell>
        </row>
        <row r="57600">
          <cell r="A57600" t="str">
            <v>UNION</v>
          </cell>
          <cell r="B57600">
            <v>40816</v>
          </cell>
          <cell r="C57600" t="str">
            <v>42B3A11202,34</v>
          </cell>
          <cell r="D57600">
            <v>0</v>
          </cell>
          <cell r="E57600" t="str">
            <v>Kárkifizetés és szolgáltatás bemutatása biztosítási ágazatonként a tárgyidőszak végén</v>
          </cell>
          <cell r="F57600" t="str">
            <v>Betegség</v>
          </cell>
          <cell r="G57600" t="str">
            <v>| IBNR tartalék összege | Előző évben bekövetkezett károkra</v>
          </cell>
        </row>
        <row r="57601">
          <cell r="A57601" t="str">
            <v>UNION</v>
          </cell>
          <cell r="B57601">
            <v>40816</v>
          </cell>
          <cell r="C57601" t="str">
            <v>42B3A11202,35</v>
          </cell>
          <cell r="D57601">
            <v>0</v>
          </cell>
          <cell r="E57601" t="str">
            <v>Kárkifizetés és szolgáltatás bemutatása biztosítási ágazatonként a tárgyidőszak végén</v>
          </cell>
          <cell r="F57601" t="str">
            <v>Betegség</v>
          </cell>
          <cell r="G57601" t="str">
            <v>| IBNR tartalék összege | Tárgyidőszakban bekövetkezett károkra</v>
          </cell>
        </row>
        <row r="57602">
          <cell r="A57602" t="str">
            <v>UNION</v>
          </cell>
          <cell r="B57602">
            <v>40816</v>
          </cell>
          <cell r="C57602" t="str">
            <v>42B3A11202,36</v>
          </cell>
          <cell r="D57602">
            <v>0</v>
          </cell>
          <cell r="E57602" t="str">
            <v>Kárkifizetés és szolgáltatás bemutatása biztosítási ágazatonként a tárgyidőszak végén</v>
          </cell>
          <cell r="F57602" t="str">
            <v>Betegség</v>
          </cell>
          <cell r="G57602" t="str">
            <v>| IBNR tartalék összege | Összesen</v>
          </cell>
        </row>
        <row r="57603">
          <cell r="A57603" t="str">
            <v>UNION</v>
          </cell>
          <cell r="B57603">
            <v>40816</v>
          </cell>
          <cell r="C57603" t="str">
            <v>42B3A11202,39</v>
          </cell>
          <cell r="D57603">
            <v>0</v>
          </cell>
          <cell r="E57603" t="str">
            <v>Kárkifizetés és szolgáltatás bemutatása biztosítási ágazatonként a tárgyidőszak végén</v>
          </cell>
          <cell r="F57603" t="str">
            <v>Betegség</v>
          </cell>
          <cell r="G57603" t="str">
            <v>| Matematikai tartalék összege | Összesen</v>
          </cell>
        </row>
        <row r="57604">
          <cell r="A57604" t="str">
            <v>UNION</v>
          </cell>
          <cell r="B57604">
            <v>40816</v>
          </cell>
          <cell r="C57604" t="str">
            <v>42B3A11202,4</v>
          </cell>
          <cell r="D57604">
            <v>0</v>
          </cell>
          <cell r="E57604" t="str">
            <v>Kárkifizetés és szolgáltatás bemutatása biztosítási ágazatonként a tárgyidőszak végén</v>
          </cell>
          <cell r="F57604" t="str">
            <v>Betegség</v>
          </cell>
          <cell r="G57604" t="str">
            <v>| Tárgyidőszaki kárkifizetés összege | 7 éve bekövetkezett károkra</v>
          </cell>
        </row>
        <row r="57605">
          <cell r="A57605" t="str">
            <v>UNION</v>
          </cell>
          <cell r="B57605">
            <v>40816</v>
          </cell>
          <cell r="C57605" t="str">
            <v>42B3A11202,40</v>
          </cell>
          <cell r="D57605" t="str">
            <v>E</v>
          </cell>
          <cell r="E57605" t="str">
            <v>Kárkifizetés és szolgáltatás bemutatása biztosítási ágazatonként a tárgyidőszak végén</v>
          </cell>
          <cell r="F57605" t="str">
            <v>Betegség</v>
          </cell>
        </row>
        <row r="57606">
          <cell r="A57606" t="str">
            <v>UNION</v>
          </cell>
          <cell r="B57606">
            <v>40816</v>
          </cell>
          <cell r="C57606" t="str">
            <v>42B3A11202,5</v>
          </cell>
          <cell r="D57606">
            <v>0</v>
          </cell>
          <cell r="E57606" t="str">
            <v>Kárkifizetés és szolgáltatás bemutatása biztosítási ágazatonként a tárgyidőszak végén</v>
          </cell>
          <cell r="F57606" t="str">
            <v>Betegség</v>
          </cell>
          <cell r="G57606" t="str">
            <v>| Tárgyidőszaki kárkifizetés összege | 6 éve bekövetkezett károkra</v>
          </cell>
        </row>
        <row r="57607">
          <cell r="A57607" t="str">
            <v>UNION</v>
          </cell>
          <cell r="B57607">
            <v>40816</v>
          </cell>
          <cell r="C57607" t="str">
            <v>42B3A11202,6</v>
          </cell>
          <cell r="D57607">
            <v>0</v>
          </cell>
          <cell r="E57607" t="str">
            <v>Kárkifizetés és szolgáltatás bemutatása biztosítási ágazatonként a tárgyidőszak végén</v>
          </cell>
          <cell r="F57607" t="str">
            <v>Betegség</v>
          </cell>
          <cell r="G57607" t="str">
            <v>| Tárgyidőszaki kárkifizetés összege | 5 éve bekövetkezett károkra</v>
          </cell>
        </row>
        <row r="57608">
          <cell r="A57608" t="str">
            <v>UNION</v>
          </cell>
          <cell r="B57608">
            <v>40816</v>
          </cell>
          <cell r="C57608" t="str">
            <v>42B3A11202,7</v>
          </cell>
          <cell r="D57608">
            <v>0</v>
          </cell>
          <cell r="E57608" t="str">
            <v>Kárkifizetés és szolgáltatás bemutatása biztosítási ágazatonként a tárgyidőszak végén</v>
          </cell>
          <cell r="F57608" t="str">
            <v>Betegség</v>
          </cell>
          <cell r="G57608" t="str">
            <v>| Tárgyidőszaki kárkifizetés összege | 4 éve bekövetkezett károkra</v>
          </cell>
        </row>
        <row r="57609">
          <cell r="A57609" t="str">
            <v>UNION</v>
          </cell>
          <cell r="B57609">
            <v>40816</v>
          </cell>
          <cell r="C57609" t="str">
            <v>42B3A11202,8</v>
          </cell>
          <cell r="D57609">
            <v>0</v>
          </cell>
          <cell r="E57609" t="str">
            <v>Kárkifizetés és szolgáltatás bemutatása biztosítási ágazatonként a tárgyidőszak végén</v>
          </cell>
          <cell r="F57609" t="str">
            <v>Betegség</v>
          </cell>
          <cell r="G57609" t="str">
            <v>| Tárgyidőszaki kárkifizetés összege | 3 éve bekövetkezett károkra</v>
          </cell>
        </row>
        <row r="57610">
          <cell r="A57610" t="str">
            <v>UNION</v>
          </cell>
          <cell r="B57610">
            <v>40816</v>
          </cell>
          <cell r="C57610" t="str">
            <v>42B3A11202,9</v>
          </cell>
          <cell r="D57610">
            <v>0</v>
          </cell>
          <cell r="E57610" t="str">
            <v>Kárkifizetés és szolgáltatás bemutatása biztosítási ágazatonként a tárgyidőszak végén</v>
          </cell>
          <cell r="F57610" t="str">
            <v>Betegség</v>
          </cell>
          <cell r="G57610" t="str">
            <v>| Tárgyidőszaki kárkifizetés összege | 2 éve bekövetkezett károkra</v>
          </cell>
        </row>
        <row r="57611">
          <cell r="A57611" t="str">
            <v>UNION</v>
          </cell>
          <cell r="B57611">
            <v>40816</v>
          </cell>
          <cell r="C57611" t="str">
            <v>42B3A11203,1</v>
          </cell>
          <cell r="D57611">
            <v>0</v>
          </cell>
          <cell r="E57611" t="str">
            <v>Kárkifizetés és szolgáltatás bemutatása biztosítási ágazatonként a tárgyidőszak végén</v>
          </cell>
          <cell r="F57611" t="str">
            <v>Casco összesen</v>
          </cell>
          <cell r="G57611" t="str">
            <v>| | Több, mint 9 éve bekövetkezett károkra</v>
          </cell>
        </row>
        <row r="57612">
          <cell r="A57612" t="str">
            <v>UNION</v>
          </cell>
          <cell r="B57612">
            <v>40816</v>
          </cell>
          <cell r="C57612" t="str">
            <v>42B3A11203,10</v>
          </cell>
          <cell r="D57612">
            <v>2770480000</v>
          </cell>
          <cell r="E57612" t="str">
            <v>Kárkifizetés és szolgáltatás bemutatása biztosítási ágazatonként a tárgyidőszak végén</v>
          </cell>
          <cell r="F57612" t="str">
            <v>Casco összesen</v>
          </cell>
          <cell r="G57612" t="str">
            <v>| Tárgyidőszaki kárkifizetés összege | Előző évben bekövetkezett károkra</v>
          </cell>
        </row>
        <row r="57613">
          <cell r="A57613" t="str">
            <v>UNION</v>
          </cell>
          <cell r="B57613">
            <v>40816</v>
          </cell>
          <cell r="C57613" t="str">
            <v>42B3A11203,11</v>
          </cell>
          <cell r="D57613">
            <v>1068738000</v>
          </cell>
          <cell r="E57613" t="str">
            <v>Kárkifizetés és szolgáltatás bemutatása biztosítási ágazatonként a tárgyidőszak végén</v>
          </cell>
          <cell r="F57613" t="str">
            <v>Casco összesen</v>
          </cell>
          <cell r="G57613" t="str">
            <v>| Tárgyidőszaki kárkifizetés összege | Tárgyidőszakban bekövetkezett károkra</v>
          </cell>
        </row>
        <row r="57614">
          <cell r="A57614" t="str">
            <v>UNION</v>
          </cell>
          <cell r="B57614">
            <v>40816</v>
          </cell>
          <cell r="C57614" t="str">
            <v>42B3A11203,12</v>
          </cell>
          <cell r="D57614">
            <v>3869891000</v>
          </cell>
          <cell r="E57614" t="str">
            <v>Kárkifizetés és szolgáltatás bemutatása biztosítási ágazatonként a tárgyidőszak végén</v>
          </cell>
          <cell r="F57614" t="str">
            <v>Casco összesen</v>
          </cell>
          <cell r="G57614" t="str">
            <v>| Tárgyidőszaki kárkifizetés összege | Összesen</v>
          </cell>
        </row>
        <row r="57615">
          <cell r="A57615" t="str">
            <v>UNION</v>
          </cell>
          <cell r="B57615">
            <v>40816</v>
          </cell>
          <cell r="C57615" t="str">
            <v>42B3A11203,13</v>
          </cell>
          <cell r="D57615">
            <v>0</v>
          </cell>
          <cell r="E57615" t="str">
            <v>Kárkifizetés és szolgáltatás bemutatása biztosítási ágazatonként a tárgyidőszak végén</v>
          </cell>
          <cell r="F57615" t="str">
            <v>Casco összesen</v>
          </cell>
          <cell r="G57615" t="str">
            <v>| Függőkár tartalék (tételes) összege | Több, mint 9 éve bekövetkezett károkra</v>
          </cell>
        </row>
        <row r="57616">
          <cell r="A57616" t="str">
            <v>UNION</v>
          </cell>
          <cell r="B57616">
            <v>40816</v>
          </cell>
          <cell r="C57616" t="str">
            <v>42B3A11203,14</v>
          </cell>
          <cell r="D57616">
            <v>0</v>
          </cell>
          <cell r="E57616" t="str">
            <v>Kárkifizetés és szolgáltatás bemutatása biztosítási ágazatonként a tárgyidőszak végén</v>
          </cell>
          <cell r="F57616" t="str">
            <v>Casco összesen</v>
          </cell>
          <cell r="G57616" t="str">
            <v>| Függőkár tartalék (tételes) összege | 9 éve bekövetkezett károkra</v>
          </cell>
        </row>
        <row r="57617">
          <cell r="A57617" t="str">
            <v>UNION</v>
          </cell>
          <cell r="B57617">
            <v>40816</v>
          </cell>
          <cell r="C57617" t="str">
            <v>42B3A11203,15</v>
          </cell>
          <cell r="D57617">
            <v>0</v>
          </cell>
          <cell r="E57617" t="str">
            <v>Kárkifizetés és szolgáltatás bemutatása biztosítási ágazatonként a tárgyidőszak végén</v>
          </cell>
          <cell r="F57617" t="str">
            <v>Casco összesen</v>
          </cell>
          <cell r="G57617" t="str">
            <v>| Függőkár tartalék (tételes) összege | 8 éve bekövetkezett károkra</v>
          </cell>
        </row>
        <row r="57618">
          <cell r="A57618" t="str">
            <v>UNION</v>
          </cell>
          <cell r="B57618">
            <v>40816</v>
          </cell>
          <cell r="C57618" t="str">
            <v>42B3A11203,16</v>
          </cell>
          <cell r="D57618">
            <v>-790000</v>
          </cell>
          <cell r="E57618" t="str">
            <v>Kárkifizetés és szolgáltatás bemutatása biztosítási ágazatonként a tárgyidőszak végén</v>
          </cell>
          <cell r="F57618" t="str">
            <v>Casco összesen</v>
          </cell>
          <cell r="G57618" t="str">
            <v>| Függőkár tartalék (tételes) összege | 7 éve bekövetkezett károkra</v>
          </cell>
        </row>
        <row r="57619">
          <cell r="A57619" t="str">
            <v>UNION</v>
          </cell>
          <cell r="B57619">
            <v>40816</v>
          </cell>
          <cell r="C57619" t="str">
            <v>42B3A11203,17</v>
          </cell>
          <cell r="D57619">
            <v>266000</v>
          </cell>
          <cell r="E57619" t="str">
            <v>Kárkifizetés és szolgáltatás bemutatása biztosítási ágazatonként a tárgyidőszak végén</v>
          </cell>
          <cell r="F57619" t="str">
            <v>Casco összesen</v>
          </cell>
          <cell r="G57619" t="str">
            <v>| Függőkár tartalék (tételes) összege | 6 éve bekövetkezett károkra</v>
          </cell>
        </row>
        <row r="57620">
          <cell r="A57620" t="str">
            <v>UNION</v>
          </cell>
          <cell r="B57620">
            <v>40816</v>
          </cell>
          <cell r="C57620" t="str">
            <v>42B3A11203,18</v>
          </cell>
          <cell r="D57620">
            <v>-911000</v>
          </cell>
          <cell r="E57620" t="str">
            <v>Kárkifizetés és szolgáltatás bemutatása biztosítási ágazatonként a tárgyidőszak végén</v>
          </cell>
          <cell r="F57620" t="str">
            <v>Casco összesen</v>
          </cell>
          <cell r="G57620" t="str">
            <v>| Függőkár tartalék (tételes) összege | 5 éve bekövetkezett károkra</v>
          </cell>
        </row>
        <row r="57621">
          <cell r="A57621" t="str">
            <v>UNION</v>
          </cell>
          <cell r="B57621">
            <v>40816</v>
          </cell>
          <cell r="C57621" t="str">
            <v>42B3A11203,19</v>
          </cell>
          <cell r="D57621">
            <v>5344000</v>
          </cell>
          <cell r="E57621" t="str">
            <v>Kárkifizetés és szolgáltatás bemutatása biztosítási ágazatonként a tárgyidőszak végén</v>
          </cell>
          <cell r="F57621" t="str">
            <v>Casco összesen</v>
          </cell>
          <cell r="G57621" t="str">
            <v>| Függőkár tartalék (tételes) összege | 4 éve bekövetkezett károkra</v>
          </cell>
        </row>
        <row r="57622">
          <cell r="A57622" t="str">
            <v>UNION</v>
          </cell>
          <cell r="B57622">
            <v>40816</v>
          </cell>
          <cell r="C57622" t="str">
            <v>42B3A11203,2</v>
          </cell>
          <cell r="D57622">
            <v>0</v>
          </cell>
          <cell r="E57622" t="str">
            <v>Kárkifizetés és szolgáltatás bemutatása biztosítási ágazatonként a tárgyidőszak végén</v>
          </cell>
          <cell r="F57622" t="str">
            <v>Casco összesen</v>
          </cell>
          <cell r="G57622" t="str">
            <v>| Tárgyidőszaki kárkifizetés összege | 9 éve bekövetkezett károkra</v>
          </cell>
        </row>
        <row r="57623">
          <cell r="A57623" t="str">
            <v>UNION</v>
          </cell>
          <cell r="B57623">
            <v>40816</v>
          </cell>
          <cell r="C57623" t="str">
            <v>42B3A11203,20</v>
          </cell>
          <cell r="D57623">
            <v>9930000</v>
          </cell>
          <cell r="E57623" t="str">
            <v>Kárkifizetés és szolgáltatás bemutatása biztosítási ágazatonként a tárgyidőszak végén</v>
          </cell>
          <cell r="F57623" t="str">
            <v>Casco összesen</v>
          </cell>
          <cell r="G57623" t="str">
            <v>| Függőkár tartalék (tételes) összege | 3 éve bekövetkezett károkra</v>
          </cell>
        </row>
        <row r="57624">
          <cell r="A57624" t="str">
            <v>UNION</v>
          </cell>
          <cell r="B57624">
            <v>40816</v>
          </cell>
          <cell r="C57624" t="str">
            <v>42B3A11203,21</v>
          </cell>
          <cell r="D57624">
            <v>91137000</v>
          </cell>
          <cell r="E57624" t="str">
            <v>Kárkifizetés és szolgáltatás bemutatása biztosítási ágazatonként a tárgyidőszak végén</v>
          </cell>
          <cell r="F57624" t="str">
            <v>Casco összesen</v>
          </cell>
          <cell r="G57624" t="str">
            <v>| Függőkár tartalék (tételes) összege | 2 éve bekövetkezett károkra</v>
          </cell>
        </row>
        <row r="57625">
          <cell r="A57625" t="str">
            <v>UNION</v>
          </cell>
          <cell r="B57625">
            <v>40816</v>
          </cell>
          <cell r="C57625" t="str">
            <v>42B3A11203,22</v>
          </cell>
          <cell r="D57625">
            <v>166675000</v>
          </cell>
          <cell r="E57625" t="str">
            <v>Kárkifizetés és szolgáltatás bemutatása biztosítási ágazatonként a tárgyidőszak végén</v>
          </cell>
          <cell r="F57625" t="str">
            <v>Casco összesen</v>
          </cell>
          <cell r="G57625" t="str">
            <v>| Függőkár tartalék (tételes) összege | Előző évben bekövetkezett károkra</v>
          </cell>
        </row>
        <row r="57626">
          <cell r="A57626" t="str">
            <v>UNION</v>
          </cell>
          <cell r="B57626">
            <v>40816</v>
          </cell>
          <cell r="C57626" t="str">
            <v>42B3A11203,23</v>
          </cell>
          <cell r="D57626">
            <v>596434000</v>
          </cell>
          <cell r="E57626" t="str">
            <v>Kárkifizetés és szolgáltatás bemutatása biztosítási ágazatonként a tárgyidőszak végén</v>
          </cell>
          <cell r="F57626" t="str">
            <v>Casco összesen</v>
          </cell>
          <cell r="G57626" t="str">
            <v>| Függőkár tartalék (tételes) összege | Tárgyidőszakban bekövetkezett károkra</v>
          </cell>
        </row>
        <row r="57627">
          <cell r="A57627" t="str">
            <v>UNION</v>
          </cell>
          <cell r="B57627">
            <v>40816</v>
          </cell>
          <cell r="C57627" t="str">
            <v>42B3A11203,24</v>
          </cell>
          <cell r="D57627">
            <v>868085000</v>
          </cell>
          <cell r="E57627" t="str">
            <v>Kárkifizetés és szolgáltatás bemutatása biztosítási ágazatonként a tárgyidőszak végén</v>
          </cell>
          <cell r="F57627" t="str">
            <v>Casco összesen</v>
          </cell>
          <cell r="G57627" t="str">
            <v>| Függőkár tartalék (tételes) összege | Összesen</v>
          </cell>
        </row>
        <row r="57628">
          <cell r="A57628" t="str">
            <v>UNION</v>
          </cell>
          <cell r="B57628">
            <v>40816</v>
          </cell>
          <cell r="C57628" t="str">
            <v>42B3A11203,25</v>
          </cell>
          <cell r="D57628">
            <v>0</v>
          </cell>
          <cell r="E57628" t="str">
            <v>Kárkifizetés és szolgáltatás bemutatása biztosítási ágazatonként a tárgyidőszak végén</v>
          </cell>
          <cell r="F57628" t="str">
            <v>Casco összesen</v>
          </cell>
          <cell r="G57628" t="str">
            <v>| IBNR tartalék összege | Több, mint 9 éve bekövetkezett károkra</v>
          </cell>
        </row>
        <row r="57629">
          <cell r="A57629" t="str">
            <v>UNION</v>
          </cell>
          <cell r="B57629">
            <v>40816</v>
          </cell>
          <cell r="C57629" t="str">
            <v>42B3A11203,26</v>
          </cell>
          <cell r="D57629">
            <v>0</v>
          </cell>
          <cell r="E57629" t="str">
            <v>Kárkifizetés és szolgáltatás bemutatása biztosítási ágazatonként a tárgyidőszak végén</v>
          </cell>
          <cell r="F57629" t="str">
            <v>Casco összesen</v>
          </cell>
          <cell r="G57629" t="str">
            <v>| IBNR tartalék összege | 9 éve bekövetkezett károkra</v>
          </cell>
        </row>
        <row r="57630">
          <cell r="A57630" t="str">
            <v>UNION</v>
          </cell>
          <cell r="B57630">
            <v>40816</v>
          </cell>
          <cell r="C57630" t="str">
            <v>42B3A11203,27</v>
          </cell>
          <cell r="D57630">
            <v>2000</v>
          </cell>
          <cell r="E57630" t="str">
            <v>Kárkifizetés és szolgáltatás bemutatása biztosítási ágazatonként a tárgyidőszak végén</v>
          </cell>
          <cell r="F57630" t="str">
            <v>Casco összesen</v>
          </cell>
          <cell r="G57630" t="str">
            <v>| IBNR tartalék összege | 8 éve bekövetkezett károkra</v>
          </cell>
        </row>
        <row r="57631">
          <cell r="A57631" t="str">
            <v>UNION</v>
          </cell>
          <cell r="B57631">
            <v>40816</v>
          </cell>
          <cell r="C57631" t="str">
            <v>42B3A11203,28</v>
          </cell>
          <cell r="D57631">
            <v>9000</v>
          </cell>
          <cell r="E57631" t="str">
            <v>Kárkifizetés és szolgáltatás bemutatása biztosítási ágazatonként a tárgyidőszak végén</v>
          </cell>
          <cell r="F57631" t="str">
            <v>Casco összesen</v>
          </cell>
          <cell r="G57631" t="str">
            <v>| IBNR tartalék összege | 7 éve bekövetkezett károkra</v>
          </cell>
        </row>
        <row r="57632">
          <cell r="A57632" t="str">
            <v>UNION</v>
          </cell>
          <cell r="B57632">
            <v>40816</v>
          </cell>
          <cell r="C57632" t="str">
            <v>42B3A11203,29</v>
          </cell>
          <cell r="D57632">
            <v>23000</v>
          </cell>
          <cell r="E57632" t="str">
            <v>Kárkifizetés és szolgáltatás bemutatása biztosítási ágazatonként a tárgyidőszak végén</v>
          </cell>
          <cell r="F57632" t="str">
            <v>Casco összesen</v>
          </cell>
          <cell r="G57632" t="str">
            <v>| IBNR tartalék összege | 6 éve bekövetkezett károkra</v>
          </cell>
        </row>
        <row r="57633">
          <cell r="A57633" t="str">
            <v>UNION</v>
          </cell>
          <cell r="B57633">
            <v>40816</v>
          </cell>
          <cell r="C57633" t="str">
            <v>42B3A11203,3</v>
          </cell>
          <cell r="D57633">
            <v>0</v>
          </cell>
          <cell r="E57633" t="str">
            <v>Kárkifizetés és szolgáltatás bemutatása biztosítási ágazatonként a tárgyidőszak végén</v>
          </cell>
          <cell r="F57633" t="str">
            <v>Casco összesen</v>
          </cell>
          <cell r="G57633" t="str">
            <v>| Tárgyidőszaki kárkifizetés összege | 8 éve bekövetkezett károkra</v>
          </cell>
        </row>
        <row r="57634">
          <cell r="A57634" t="str">
            <v>UNION</v>
          </cell>
          <cell r="B57634">
            <v>40816</v>
          </cell>
          <cell r="C57634" t="str">
            <v>42B3A11203,30</v>
          </cell>
          <cell r="D57634">
            <v>922000</v>
          </cell>
          <cell r="E57634" t="str">
            <v>Kárkifizetés és szolgáltatás bemutatása biztosítási ágazatonként a tárgyidőszak végén</v>
          </cell>
          <cell r="F57634" t="str">
            <v>Casco összesen</v>
          </cell>
          <cell r="G57634" t="str">
            <v>| IBNR tartalék összege | 5 éve bekövetkezett károkra</v>
          </cell>
        </row>
        <row r="57635">
          <cell r="A57635" t="str">
            <v>UNION</v>
          </cell>
          <cell r="B57635">
            <v>40816</v>
          </cell>
          <cell r="C57635" t="str">
            <v>42B3A11203,31</v>
          </cell>
          <cell r="D57635">
            <v>2592000</v>
          </cell>
          <cell r="E57635" t="str">
            <v>Kárkifizetés és szolgáltatás bemutatása biztosítási ágazatonként a tárgyidőszak végén</v>
          </cell>
          <cell r="F57635" t="str">
            <v>Casco összesen</v>
          </cell>
          <cell r="G57635" t="str">
            <v>| IBNR tartalék összege | 4 éve bekövetkezett károkra</v>
          </cell>
        </row>
        <row r="57636">
          <cell r="A57636" t="str">
            <v>UNION</v>
          </cell>
          <cell r="B57636">
            <v>40816</v>
          </cell>
          <cell r="C57636" t="str">
            <v>42B3A11203,32</v>
          </cell>
          <cell r="D57636">
            <v>4547000</v>
          </cell>
          <cell r="E57636" t="str">
            <v>Kárkifizetés és szolgáltatás bemutatása biztosítási ágazatonként a tárgyidőszak végén</v>
          </cell>
          <cell r="F57636" t="str">
            <v>Casco összesen</v>
          </cell>
          <cell r="G57636" t="str">
            <v>| IBNR tartalék összege | 3 éve bekövetkezett károkra</v>
          </cell>
        </row>
        <row r="57637">
          <cell r="A57637" t="str">
            <v>UNION</v>
          </cell>
          <cell r="B57637">
            <v>40816</v>
          </cell>
          <cell r="C57637" t="str">
            <v>42B3A11203,33</v>
          </cell>
          <cell r="D57637">
            <v>9632000</v>
          </cell>
          <cell r="E57637" t="str">
            <v>Kárkifizetés és szolgáltatás bemutatása biztosítási ágazatonként a tárgyidőszak végén</v>
          </cell>
          <cell r="F57637" t="str">
            <v>Casco összesen</v>
          </cell>
          <cell r="G57637" t="str">
            <v>| IBNR tartalék összege | 2 éve bekövetkezett károkra</v>
          </cell>
        </row>
        <row r="57638">
          <cell r="A57638" t="str">
            <v>UNION</v>
          </cell>
          <cell r="B57638">
            <v>40816</v>
          </cell>
          <cell r="C57638" t="str">
            <v>42B3A11203,34</v>
          </cell>
          <cell r="D57638">
            <v>13652000</v>
          </cell>
          <cell r="E57638" t="str">
            <v>Kárkifizetés és szolgáltatás bemutatása biztosítási ágazatonként a tárgyidőszak végén</v>
          </cell>
          <cell r="F57638" t="str">
            <v>Casco összesen</v>
          </cell>
          <cell r="G57638" t="str">
            <v>| IBNR tartalék összege | Előző évben bekövetkezett károkra</v>
          </cell>
        </row>
        <row r="57639">
          <cell r="A57639" t="str">
            <v>UNION</v>
          </cell>
          <cell r="B57639">
            <v>40816</v>
          </cell>
          <cell r="C57639" t="str">
            <v>42B3A11203,35</v>
          </cell>
          <cell r="D57639">
            <v>39155000</v>
          </cell>
          <cell r="E57639" t="str">
            <v>Kárkifizetés és szolgáltatás bemutatása biztosítási ágazatonként a tárgyidőszak végén</v>
          </cell>
          <cell r="F57639" t="str">
            <v>Casco összesen</v>
          </cell>
          <cell r="G57639" t="str">
            <v>| IBNR tartalék összege | Tárgyidőszakban bekövetkezett károkra</v>
          </cell>
        </row>
        <row r="57640">
          <cell r="A57640" t="str">
            <v>UNION</v>
          </cell>
          <cell r="B57640">
            <v>40816</v>
          </cell>
          <cell r="C57640" t="str">
            <v>42B3A11203,36</v>
          </cell>
          <cell r="D57640">
            <v>70534000</v>
          </cell>
          <cell r="E57640" t="str">
            <v>Kárkifizetés és szolgáltatás bemutatása biztosítási ágazatonként a tárgyidőszak végén</v>
          </cell>
          <cell r="F57640" t="str">
            <v>Casco összesen</v>
          </cell>
          <cell r="G57640" t="str">
            <v>| IBNR tartalék összege | Összesen</v>
          </cell>
        </row>
        <row r="57641">
          <cell r="A57641" t="str">
            <v>UNION</v>
          </cell>
          <cell r="B57641">
            <v>40816</v>
          </cell>
          <cell r="C57641" t="str">
            <v>42B3A11203,37</v>
          </cell>
          <cell r="D57641">
            <v>0</v>
          </cell>
          <cell r="E57641" t="str">
            <v>Kárkifizetés és szolgáltatás bemutatása biztosítási ágazatonként a tárgyidőszak végén</v>
          </cell>
          <cell r="F57641" t="str">
            <v>Casco összesen</v>
          </cell>
          <cell r="G57641" t="str">
            <v>| Matematikai tartalék összege | Tárgyidőszakot megelőzően bekövetkezett károkra</v>
          </cell>
        </row>
        <row r="57642">
          <cell r="A57642" t="str">
            <v>UNION</v>
          </cell>
          <cell r="B57642">
            <v>40816</v>
          </cell>
          <cell r="C57642" t="str">
            <v>42B3A11203,38</v>
          </cell>
          <cell r="D57642">
            <v>0</v>
          </cell>
          <cell r="E57642" t="str">
            <v>Kárkifizetés és szolgáltatás bemutatása biztosítási ágazatonként a tárgyidőszak végén</v>
          </cell>
          <cell r="F57642" t="str">
            <v>Casco összesen</v>
          </cell>
          <cell r="G57642" t="str">
            <v>| Matematikai tartalék összege | Tárgyidőszakban bekövetkezett károkra</v>
          </cell>
        </row>
        <row r="57643">
          <cell r="A57643" t="str">
            <v>UNION</v>
          </cell>
          <cell r="B57643">
            <v>40816</v>
          </cell>
          <cell r="C57643" t="str">
            <v>42B3A11203,39</v>
          </cell>
          <cell r="D57643">
            <v>0</v>
          </cell>
          <cell r="E57643" t="str">
            <v>Kárkifizetés és szolgáltatás bemutatása biztosítási ágazatonként a tárgyidőszak végén</v>
          </cell>
          <cell r="F57643" t="str">
            <v>Casco összesen</v>
          </cell>
          <cell r="G57643" t="str">
            <v>| Matematikai tartalék összege | Összesen</v>
          </cell>
        </row>
        <row r="57644">
          <cell r="A57644" t="str">
            <v>UNION</v>
          </cell>
          <cell r="B57644">
            <v>40816</v>
          </cell>
          <cell r="C57644" t="str">
            <v>42B3A11203,4</v>
          </cell>
          <cell r="D57644">
            <v>0</v>
          </cell>
          <cell r="E57644" t="str">
            <v>Kárkifizetés és szolgáltatás bemutatása biztosítási ágazatonként a tárgyidőszak végén</v>
          </cell>
          <cell r="F57644" t="str">
            <v>Casco összesen</v>
          </cell>
          <cell r="G57644" t="str">
            <v>| Tárgyidőszaki kárkifizetés összege | 7 éve bekövetkezett károkra</v>
          </cell>
        </row>
        <row r="57645">
          <cell r="A57645" t="str">
            <v>UNION</v>
          </cell>
          <cell r="B57645">
            <v>40816</v>
          </cell>
          <cell r="C57645" t="str">
            <v>42B3A11203,40</v>
          </cell>
          <cell r="D57645" t="str">
            <v>E</v>
          </cell>
          <cell r="E57645" t="str">
            <v>Kárkifizetés és szolgáltatás bemutatása biztosítási ágazatonként a tárgyidőszak végén</v>
          </cell>
          <cell r="F57645" t="str">
            <v>Casco összesen</v>
          </cell>
        </row>
        <row r="57646">
          <cell r="A57646" t="str">
            <v>UNION</v>
          </cell>
          <cell r="B57646">
            <v>40816</v>
          </cell>
          <cell r="C57646" t="str">
            <v>42B3A11203,5</v>
          </cell>
          <cell r="D57646">
            <v>2767000</v>
          </cell>
          <cell r="E57646" t="str">
            <v>Kárkifizetés és szolgáltatás bemutatása biztosítási ágazatonként a tárgyidőszak végén</v>
          </cell>
          <cell r="F57646" t="str">
            <v>Casco összesen</v>
          </cell>
          <cell r="G57646" t="str">
            <v>| Tárgyidőszaki kárkifizetés összege | 6 éve bekövetkezett károkra</v>
          </cell>
        </row>
        <row r="57647">
          <cell r="A57647" t="str">
            <v>UNION</v>
          </cell>
          <cell r="B57647">
            <v>40816</v>
          </cell>
          <cell r="C57647" t="str">
            <v>42B3A11203,6</v>
          </cell>
          <cell r="D57647">
            <v>80000</v>
          </cell>
          <cell r="E57647" t="str">
            <v>Kárkifizetés és szolgáltatás bemutatása biztosítási ágazatonként a tárgyidőszak végén</v>
          </cell>
          <cell r="F57647" t="str">
            <v>Casco összesen</v>
          </cell>
          <cell r="G57647" t="str">
            <v>| Tárgyidőszaki kárkifizetés összege | 5 éve bekövetkezett károkra</v>
          </cell>
        </row>
        <row r="57648">
          <cell r="A57648" t="str">
            <v>UNION</v>
          </cell>
          <cell r="B57648">
            <v>40816</v>
          </cell>
          <cell r="C57648" t="str">
            <v>42B3A11203,7</v>
          </cell>
          <cell r="D57648">
            <v>3466000</v>
          </cell>
          <cell r="E57648" t="str">
            <v>Kárkifizetés és szolgáltatás bemutatása biztosítási ágazatonként a tárgyidőszak végén</v>
          </cell>
          <cell r="F57648" t="str">
            <v>Casco összesen</v>
          </cell>
          <cell r="G57648" t="str">
            <v>| Tárgyidőszaki kárkifizetés összege | 4 éve bekövetkezett károkra</v>
          </cell>
        </row>
        <row r="57649">
          <cell r="A57649" t="str">
            <v>UNION</v>
          </cell>
          <cell r="B57649">
            <v>40816</v>
          </cell>
          <cell r="C57649" t="str">
            <v>42B3A11203,8</v>
          </cell>
          <cell r="D57649">
            <v>15597000</v>
          </cell>
          <cell r="E57649" t="str">
            <v>Kárkifizetés és szolgáltatás bemutatása biztosítási ágazatonként a tárgyidőszak végén</v>
          </cell>
          <cell r="F57649" t="str">
            <v>Casco összesen</v>
          </cell>
          <cell r="G57649" t="str">
            <v>| Tárgyidőszaki kárkifizetés összege | 3 éve bekövetkezett károkra</v>
          </cell>
        </row>
        <row r="57650">
          <cell r="A57650" t="str">
            <v>UNION</v>
          </cell>
          <cell r="B57650">
            <v>40816</v>
          </cell>
          <cell r="C57650" t="str">
            <v>42B3A11203,9</v>
          </cell>
          <cell r="D57650">
            <v>8763000</v>
          </cell>
          <cell r="E57650" t="str">
            <v>Kárkifizetés és szolgáltatás bemutatása biztosítási ágazatonként a tárgyidőszak végén</v>
          </cell>
          <cell r="F57650" t="str">
            <v>Casco összesen</v>
          </cell>
          <cell r="G57650" t="str">
            <v>| Tárgyidőszaki kárkifizetés összege | 2 éve bekövetkezett károkra</v>
          </cell>
        </row>
        <row r="57651">
          <cell r="A57651" t="str">
            <v>UNION</v>
          </cell>
          <cell r="B57651">
            <v>40816</v>
          </cell>
          <cell r="C57651" t="str">
            <v>42B3A112031,1</v>
          </cell>
          <cell r="D57651">
            <v>0</v>
          </cell>
          <cell r="E57651" t="str">
            <v>Kárkifizetés és szolgáltatás bemutatása biztosítási ágazatonként a tárgyidőszak végén</v>
          </cell>
          <cell r="F57651" t="str">
            <v>Szárazföldi jármű casco</v>
          </cell>
          <cell r="G57651" t="str">
            <v>| | Több, mint 9 éve bekövetkezett károkra</v>
          </cell>
        </row>
        <row r="57652">
          <cell r="A57652" t="str">
            <v>UNION</v>
          </cell>
          <cell r="B57652">
            <v>40816</v>
          </cell>
          <cell r="C57652" t="str">
            <v>42B3A112031,10</v>
          </cell>
          <cell r="D57652">
            <v>2770480000</v>
          </cell>
          <cell r="E57652" t="str">
            <v>Kárkifizetés és szolgáltatás bemutatása biztosítási ágazatonként a tárgyidőszak végén</v>
          </cell>
          <cell r="F57652" t="str">
            <v>Szárazföldi jármű casco</v>
          </cell>
          <cell r="G57652" t="str">
            <v>| Tárgyidőszaki kárkifizetés összege | Előző évben bekövetkezett károkra</v>
          </cell>
        </row>
        <row r="57653">
          <cell r="A57653" t="str">
            <v>UNION</v>
          </cell>
          <cell r="B57653">
            <v>40816</v>
          </cell>
          <cell r="C57653" t="str">
            <v>42B3A112031,11</v>
          </cell>
          <cell r="D57653">
            <v>1068738000</v>
          </cell>
          <cell r="E57653" t="str">
            <v>Kárkifizetés és szolgáltatás bemutatása biztosítási ágazatonként a tárgyidőszak végén</v>
          </cell>
          <cell r="F57653" t="str">
            <v>Szárazföldi jármű casco</v>
          </cell>
          <cell r="G57653" t="str">
            <v>| Tárgyidőszaki kárkifizetés összege | Tárgyidőszakban bekövetkezett károkra</v>
          </cell>
        </row>
        <row r="57654">
          <cell r="A57654" t="str">
            <v>UNION</v>
          </cell>
          <cell r="B57654">
            <v>40816</v>
          </cell>
          <cell r="C57654" t="str">
            <v>42B3A112031,12</v>
          </cell>
          <cell r="D57654">
            <v>3869891000</v>
          </cell>
          <cell r="E57654" t="str">
            <v>Kárkifizetés és szolgáltatás bemutatása biztosítási ágazatonként a tárgyidőszak végén</v>
          </cell>
          <cell r="F57654" t="str">
            <v>Szárazföldi jármű casco</v>
          </cell>
          <cell r="G57654" t="str">
            <v>| Tárgyidőszaki kárkifizetés összege | Összesen</v>
          </cell>
        </row>
        <row r="57655">
          <cell r="A57655" t="str">
            <v>UNION</v>
          </cell>
          <cell r="B57655">
            <v>40816</v>
          </cell>
          <cell r="C57655" t="str">
            <v>42B3A112031,13</v>
          </cell>
          <cell r="D57655">
            <v>0</v>
          </cell>
          <cell r="E57655" t="str">
            <v>Kárkifizetés és szolgáltatás bemutatása biztosítási ágazatonként a tárgyidőszak végén</v>
          </cell>
          <cell r="F57655" t="str">
            <v>Szárazföldi jármű casco</v>
          </cell>
          <cell r="G57655" t="str">
            <v>| Függőkár tartalék (tételes) összege | Több, mint 9 éve bekövetkezett károkra</v>
          </cell>
        </row>
        <row r="57656">
          <cell r="A57656" t="str">
            <v>UNION</v>
          </cell>
          <cell r="B57656">
            <v>40816</v>
          </cell>
          <cell r="C57656" t="str">
            <v>42B3A112031,14</v>
          </cell>
          <cell r="D57656">
            <v>0</v>
          </cell>
          <cell r="E57656" t="str">
            <v>Kárkifizetés és szolgáltatás bemutatása biztosítási ágazatonként a tárgyidőszak végén</v>
          </cell>
          <cell r="F57656" t="str">
            <v>Szárazföldi jármű casco</v>
          </cell>
          <cell r="G57656" t="str">
            <v>| Függőkár tartalék (tételes) összege | 9 éve bekövetkezett károkra</v>
          </cell>
        </row>
        <row r="57657">
          <cell r="A57657" t="str">
            <v>UNION</v>
          </cell>
          <cell r="B57657">
            <v>40816</v>
          </cell>
          <cell r="C57657" t="str">
            <v>42B3A112031,15</v>
          </cell>
          <cell r="D57657">
            <v>0</v>
          </cell>
          <cell r="E57657" t="str">
            <v>Kárkifizetés és szolgáltatás bemutatása biztosítási ágazatonként a tárgyidőszak végén</v>
          </cell>
          <cell r="F57657" t="str">
            <v>Szárazföldi jármű casco</v>
          </cell>
          <cell r="G57657" t="str">
            <v>| Függőkár tartalék (tételes) összege | 8 éve bekövetkezett károkra</v>
          </cell>
        </row>
        <row r="57658">
          <cell r="A57658" t="str">
            <v>UNION</v>
          </cell>
          <cell r="B57658">
            <v>40816</v>
          </cell>
          <cell r="C57658" t="str">
            <v>42B3A112031,16</v>
          </cell>
          <cell r="D57658">
            <v>-790000</v>
          </cell>
          <cell r="E57658" t="str">
            <v>Kárkifizetés és szolgáltatás bemutatása biztosítási ágazatonként a tárgyidőszak végén</v>
          </cell>
          <cell r="F57658" t="str">
            <v>Szárazföldi jármű casco</v>
          </cell>
          <cell r="G57658" t="str">
            <v>| Függőkár tartalék (tételes) összege | 7 éve bekövetkezett károkra</v>
          </cell>
        </row>
        <row r="57659">
          <cell r="A57659" t="str">
            <v>UNION</v>
          </cell>
          <cell r="B57659">
            <v>40816</v>
          </cell>
          <cell r="C57659" t="str">
            <v>42B3A112031,17</v>
          </cell>
          <cell r="D57659">
            <v>266000</v>
          </cell>
          <cell r="E57659" t="str">
            <v>Kárkifizetés és szolgáltatás bemutatása biztosítási ágazatonként a tárgyidőszak végén</v>
          </cell>
          <cell r="F57659" t="str">
            <v>Szárazföldi jármű casco</v>
          </cell>
          <cell r="G57659" t="str">
            <v>| Függőkár tartalék (tételes) összege | 6 éve bekövetkezett károkra</v>
          </cell>
        </row>
        <row r="57660">
          <cell r="A57660" t="str">
            <v>UNION</v>
          </cell>
          <cell r="B57660">
            <v>40816</v>
          </cell>
          <cell r="C57660" t="str">
            <v>42B3A112031,18</v>
          </cell>
          <cell r="D57660">
            <v>-911000</v>
          </cell>
          <cell r="E57660" t="str">
            <v>Kárkifizetés és szolgáltatás bemutatása biztosítási ágazatonként a tárgyidőszak végén</v>
          </cell>
          <cell r="F57660" t="str">
            <v>Szárazföldi jármű casco</v>
          </cell>
          <cell r="G57660" t="str">
            <v>| Függőkár tartalék (tételes) összege | 5 éve bekövetkezett károkra</v>
          </cell>
        </row>
        <row r="57661">
          <cell r="A57661" t="str">
            <v>UNION</v>
          </cell>
          <cell r="B57661">
            <v>40816</v>
          </cell>
          <cell r="C57661" t="str">
            <v>42B3A112031,19</v>
          </cell>
          <cell r="D57661">
            <v>5344000</v>
          </cell>
          <cell r="E57661" t="str">
            <v>Kárkifizetés és szolgáltatás bemutatása biztosítási ágazatonként a tárgyidőszak végén</v>
          </cell>
          <cell r="F57661" t="str">
            <v>Szárazföldi jármű casco</v>
          </cell>
          <cell r="G57661" t="str">
            <v>| Függőkár tartalék (tételes) összege | 4 éve bekövetkezett károkra</v>
          </cell>
        </row>
        <row r="57662">
          <cell r="A57662" t="str">
            <v>UNION</v>
          </cell>
          <cell r="B57662">
            <v>40816</v>
          </cell>
          <cell r="C57662" t="str">
            <v>42B3A112031,2</v>
          </cell>
          <cell r="D57662">
            <v>0</v>
          </cell>
          <cell r="E57662" t="str">
            <v>Kárkifizetés és szolgáltatás bemutatása biztosítási ágazatonként a tárgyidőszak végén</v>
          </cell>
          <cell r="F57662" t="str">
            <v>Szárazföldi jármű casco</v>
          </cell>
          <cell r="G57662" t="str">
            <v>| Tárgyidőszaki kárkifizetés összege | 9 éve bekövetkezett károkra</v>
          </cell>
        </row>
        <row r="57663">
          <cell r="A57663" t="str">
            <v>UNION</v>
          </cell>
          <cell r="B57663">
            <v>40816</v>
          </cell>
          <cell r="C57663" t="str">
            <v>42B3A112031,20</v>
          </cell>
          <cell r="D57663">
            <v>9930000</v>
          </cell>
          <cell r="E57663" t="str">
            <v>Kárkifizetés és szolgáltatás bemutatása biztosítási ágazatonként a tárgyidőszak végén</v>
          </cell>
          <cell r="F57663" t="str">
            <v>Szárazföldi jármű casco</v>
          </cell>
          <cell r="G57663" t="str">
            <v>| Függőkár tartalék (tételes) összege | 3 éve bekövetkezett károkra</v>
          </cell>
        </row>
        <row r="57664">
          <cell r="A57664" t="str">
            <v>UNION</v>
          </cell>
          <cell r="B57664">
            <v>40816</v>
          </cell>
          <cell r="C57664" t="str">
            <v>42B3A112031,21</v>
          </cell>
          <cell r="D57664">
            <v>91137000</v>
          </cell>
          <cell r="E57664" t="str">
            <v>Kárkifizetés és szolgáltatás bemutatása biztosítási ágazatonként a tárgyidőszak végén</v>
          </cell>
          <cell r="F57664" t="str">
            <v>Szárazföldi jármű casco</v>
          </cell>
          <cell r="G57664" t="str">
            <v>| Függőkár tartalék (tételes) összege | 2 éve bekövetkezett károkra</v>
          </cell>
        </row>
        <row r="57665">
          <cell r="A57665" t="str">
            <v>UNION</v>
          </cell>
          <cell r="B57665">
            <v>40816</v>
          </cell>
          <cell r="C57665" t="str">
            <v>42B3A112031,22</v>
          </cell>
          <cell r="D57665">
            <v>166675000</v>
          </cell>
          <cell r="E57665" t="str">
            <v>Kárkifizetés és szolgáltatás bemutatása biztosítási ágazatonként a tárgyidőszak végén</v>
          </cell>
          <cell r="F57665" t="str">
            <v>Szárazföldi jármű casco</v>
          </cell>
          <cell r="G57665" t="str">
            <v>| Függőkár tartalék (tételes) összege | Előző évben bekövetkezett károkra</v>
          </cell>
        </row>
        <row r="57666">
          <cell r="A57666" t="str">
            <v>UNION</v>
          </cell>
          <cell r="B57666">
            <v>40816</v>
          </cell>
          <cell r="C57666" t="str">
            <v>42B3A112031,23</v>
          </cell>
          <cell r="D57666">
            <v>596434000</v>
          </cell>
          <cell r="E57666" t="str">
            <v>Kárkifizetés és szolgáltatás bemutatása biztosítási ágazatonként a tárgyidőszak végén</v>
          </cell>
          <cell r="F57666" t="str">
            <v>Szárazföldi jármű casco</v>
          </cell>
          <cell r="G57666" t="str">
            <v>| Függőkár tartalék (tételes) összege | Tárgyidőszakban bekövetkezett károkra</v>
          </cell>
        </row>
        <row r="57667">
          <cell r="A57667" t="str">
            <v>UNION</v>
          </cell>
          <cell r="B57667">
            <v>40816</v>
          </cell>
          <cell r="C57667" t="str">
            <v>42B3A112031,24</v>
          </cell>
          <cell r="D57667">
            <v>868085000</v>
          </cell>
          <cell r="E57667" t="str">
            <v>Kárkifizetés és szolgáltatás bemutatása biztosítási ágazatonként a tárgyidőszak végén</v>
          </cell>
          <cell r="F57667" t="str">
            <v>Szárazföldi jármű casco</v>
          </cell>
          <cell r="G57667" t="str">
            <v>| Függőkár tartalék (tételes) összege | Összesen</v>
          </cell>
        </row>
        <row r="57668">
          <cell r="A57668" t="str">
            <v>UNION</v>
          </cell>
          <cell r="B57668">
            <v>40816</v>
          </cell>
          <cell r="C57668" t="str">
            <v>42B3A112031,25</v>
          </cell>
          <cell r="D57668">
            <v>0</v>
          </cell>
          <cell r="E57668" t="str">
            <v>Kárkifizetés és szolgáltatás bemutatása biztosítási ágazatonként a tárgyidőszak végén</v>
          </cell>
          <cell r="F57668" t="str">
            <v>Szárazföldi jármű casco</v>
          </cell>
          <cell r="G57668" t="str">
            <v>| IBNR tartalék összege | Több, mint 9 éve bekövetkezett károkra</v>
          </cell>
        </row>
        <row r="57669">
          <cell r="A57669" t="str">
            <v>UNION</v>
          </cell>
          <cell r="B57669">
            <v>40816</v>
          </cell>
          <cell r="C57669" t="str">
            <v>42B3A112031,26</v>
          </cell>
          <cell r="D57669">
            <v>0</v>
          </cell>
          <cell r="E57669" t="str">
            <v>Kárkifizetés és szolgáltatás bemutatása biztosítási ágazatonként a tárgyidőszak végén</v>
          </cell>
          <cell r="F57669" t="str">
            <v>Szárazföldi jármű casco</v>
          </cell>
          <cell r="G57669" t="str">
            <v>| IBNR tartalék összege | 9 éve bekövetkezett károkra</v>
          </cell>
        </row>
        <row r="57670">
          <cell r="A57670" t="str">
            <v>UNION</v>
          </cell>
          <cell r="B57670">
            <v>40816</v>
          </cell>
          <cell r="C57670" t="str">
            <v>42B3A112031,27</v>
          </cell>
          <cell r="D57670">
            <v>2000</v>
          </cell>
          <cell r="E57670" t="str">
            <v>Kárkifizetés és szolgáltatás bemutatása biztosítási ágazatonként a tárgyidőszak végén</v>
          </cell>
          <cell r="F57670" t="str">
            <v>Szárazföldi jármű casco</v>
          </cell>
          <cell r="G57670" t="str">
            <v>| IBNR tartalék összege | 8 éve bekövetkezett károkra</v>
          </cell>
        </row>
        <row r="57671">
          <cell r="A57671" t="str">
            <v>UNION</v>
          </cell>
          <cell r="B57671">
            <v>40816</v>
          </cell>
          <cell r="C57671" t="str">
            <v>42B3A112031,28</v>
          </cell>
          <cell r="D57671">
            <v>9000</v>
          </cell>
          <cell r="E57671" t="str">
            <v>Kárkifizetés és szolgáltatás bemutatása biztosítási ágazatonként a tárgyidőszak végén</v>
          </cell>
          <cell r="F57671" t="str">
            <v>Szárazföldi jármű casco</v>
          </cell>
          <cell r="G57671" t="str">
            <v>| IBNR tartalék összege | 7 éve bekövetkezett károkra</v>
          </cell>
        </row>
        <row r="57672">
          <cell r="A57672" t="str">
            <v>UNION</v>
          </cell>
          <cell r="B57672">
            <v>40816</v>
          </cell>
          <cell r="C57672" t="str">
            <v>42B3A112031,29</v>
          </cell>
          <cell r="D57672">
            <v>23000</v>
          </cell>
          <cell r="E57672" t="str">
            <v>Kárkifizetés és szolgáltatás bemutatása biztosítási ágazatonként a tárgyidőszak végén</v>
          </cell>
          <cell r="F57672" t="str">
            <v>Szárazföldi jármű casco</v>
          </cell>
          <cell r="G57672" t="str">
            <v>| IBNR tartalék összege | 6 éve bekövetkezett károkra</v>
          </cell>
        </row>
        <row r="57673">
          <cell r="A57673" t="str">
            <v>UNION</v>
          </cell>
          <cell r="B57673">
            <v>40816</v>
          </cell>
          <cell r="C57673" t="str">
            <v>42B3A112031,3</v>
          </cell>
          <cell r="D57673">
            <v>0</v>
          </cell>
          <cell r="E57673" t="str">
            <v>Kárkifizetés és szolgáltatás bemutatása biztosítási ágazatonként a tárgyidőszak végén</v>
          </cell>
          <cell r="F57673" t="str">
            <v>Szárazföldi jármű casco</v>
          </cell>
          <cell r="G57673" t="str">
            <v>| Tárgyidőszaki kárkifizetés összege | 8 éve bekövetkezett károkra</v>
          </cell>
        </row>
        <row r="57674">
          <cell r="A57674" t="str">
            <v>UNION</v>
          </cell>
          <cell r="B57674">
            <v>40816</v>
          </cell>
          <cell r="C57674" t="str">
            <v>42B3A112031,30</v>
          </cell>
          <cell r="D57674">
            <v>922000</v>
          </cell>
          <cell r="E57674" t="str">
            <v>Kárkifizetés és szolgáltatás bemutatása biztosítási ágazatonként a tárgyidőszak végén</v>
          </cell>
          <cell r="F57674" t="str">
            <v>Szárazföldi jármű casco</v>
          </cell>
          <cell r="G57674" t="str">
            <v>| IBNR tartalék összege | 5 éve bekövetkezett károkra</v>
          </cell>
        </row>
        <row r="57675">
          <cell r="A57675" t="str">
            <v>UNION</v>
          </cell>
          <cell r="B57675">
            <v>40816</v>
          </cell>
          <cell r="C57675" t="str">
            <v>42B3A112031,31</v>
          </cell>
          <cell r="D57675">
            <v>2592000</v>
          </cell>
          <cell r="E57675" t="str">
            <v>Kárkifizetés és szolgáltatás bemutatása biztosítási ágazatonként a tárgyidőszak végén</v>
          </cell>
          <cell r="F57675" t="str">
            <v>Szárazföldi jármű casco</v>
          </cell>
          <cell r="G57675" t="str">
            <v>| IBNR tartalék összege | 4 éve bekövetkezett károkra</v>
          </cell>
        </row>
        <row r="57676">
          <cell r="A57676" t="str">
            <v>UNION</v>
          </cell>
          <cell r="B57676">
            <v>40816</v>
          </cell>
          <cell r="C57676" t="str">
            <v>42B3A112031,32</v>
          </cell>
          <cell r="D57676">
            <v>4547000</v>
          </cell>
          <cell r="E57676" t="str">
            <v>Kárkifizetés és szolgáltatás bemutatása biztosítási ágazatonként a tárgyidőszak végén</v>
          </cell>
          <cell r="F57676" t="str">
            <v>Szárazföldi jármű casco</v>
          </cell>
          <cell r="G57676" t="str">
            <v>| IBNR tartalék összege | 3 éve bekövetkezett károkra</v>
          </cell>
        </row>
        <row r="57677">
          <cell r="A57677" t="str">
            <v>UNION</v>
          </cell>
          <cell r="B57677">
            <v>40816</v>
          </cell>
          <cell r="C57677" t="str">
            <v>42B3A112031,33</v>
          </cell>
          <cell r="D57677">
            <v>9632000</v>
          </cell>
          <cell r="E57677" t="str">
            <v>Kárkifizetés és szolgáltatás bemutatása biztosítási ágazatonként a tárgyidőszak végén</v>
          </cell>
          <cell r="F57677" t="str">
            <v>Szárazföldi jármű casco</v>
          </cell>
          <cell r="G57677" t="str">
            <v>| IBNR tartalék összege | 2 éve bekövetkezett károkra</v>
          </cell>
        </row>
        <row r="57678">
          <cell r="A57678" t="str">
            <v>UNION</v>
          </cell>
          <cell r="B57678">
            <v>40816</v>
          </cell>
          <cell r="C57678" t="str">
            <v>42B3A112031,34</v>
          </cell>
          <cell r="D57678">
            <v>13652000</v>
          </cell>
          <cell r="E57678" t="str">
            <v>Kárkifizetés és szolgáltatás bemutatása biztosítási ágazatonként a tárgyidőszak végén</v>
          </cell>
          <cell r="F57678" t="str">
            <v>Szárazföldi jármű casco</v>
          </cell>
          <cell r="G57678" t="str">
            <v>| IBNR tartalék összege | Előző évben bekövetkezett károkra</v>
          </cell>
        </row>
        <row r="57679">
          <cell r="A57679" t="str">
            <v>UNION</v>
          </cell>
          <cell r="B57679">
            <v>40816</v>
          </cell>
          <cell r="C57679" t="str">
            <v>42B3A112031,35</v>
          </cell>
          <cell r="D57679">
            <v>39155000</v>
          </cell>
          <cell r="E57679" t="str">
            <v>Kárkifizetés és szolgáltatás bemutatása biztosítási ágazatonként a tárgyidőszak végén</v>
          </cell>
          <cell r="F57679" t="str">
            <v>Szárazföldi jármű casco</v>
          </cell>
          <cell r="G57679" t="str">
            <v>| IBNR tartalék összege | Tárgyidőszakban bekövetkezett károkra</v>
          </cell>
        </row>
        <row r="57680">
          <cell r="A57680" t="str">
            <v>UNION</v>
          </cell>
          <cell r="B57680">
            <v>40816</v>
          </cell>
          <cell r="C57680" t="str">
            <v>42B3A112031,36</v>
          </cell>
          <cell r="D57680">
            <v>70534000</v>
          </cell>
          <cell r="E57680" t="str">
            <v>Kárkifizetés és szolgáltatás bemutatása biztosítási ágazatonként a tárgyidőszak végén</v>
          </cell>
          <cell r="F57680" t="str">
            <v>Szárazföldi jármű casco</v>
          </cell>
          <cell r="G57680" t="str">
            <v>| IBNR tartalék összege | Összesen</v>
          </cell>
        </row>
        <row r="57681">
          <cell r="A57681" t="str">
            <v>UNION</v>
          </cell>
          <cell r="B57681">
            <v>40816</v>
          </cell>
          <cell r="C57681" t="str">
            <v>42B3A112031,39</v>
          </cell>
          <cell r="D57681">
            <v>0</v>
          </cell>
          <cell r="E57681" t="str">
            <v>Kárkifizetés és szolgáltatás bemutatása biztosítási ágazatonként a tárgyidőszak végén</v>
          </cell>
          <cell r="F57681" t="str">
            <v>Szárazföldi jármű casco</v>
          </cell>
          <cell r="G57681" t="str">
            <v>| Matematikai tartalék összege | Összesen</v>
          </cell>
        </row>
        <row r="57682">
          <cell r="A57682" t="str">
            <v>UNION</v>
          </cell>
          <cell r="B57682">
            <v>40816</v>
          </cell>
          <cell r="C57682" t="str">
            <v>42B3A112031,4</v>
          </cell>
          <cell r="D57682">
            <v>0</v>
          </cell>
          <cell r="E57682" t="str">
            <v>Kárkifizetés és szolgáltatás bemutatása biztosítási ágazatonként a tárgyidőszak végén</v>
          </cell>
          <cell r="F57682" t="str">
            <v>Szárazföldi jármű casco</v>
          </cell>
          <cell r="G57682" t="str">
            <v>| Tárgyidőszaki kárkifizetés összege | 7 éve bekövetkezett károkra</v>
          </cell>
        </row>
        <row r="57683">
          <cell r="A57683" t="str">
            <v>UNION</v>
          </cell>
          <cell r="B57683">
            <v>40816</v>
          </cell>
          <cell r="C57683" t="str">
            <v>42B3A112031,40</v>
          </cell>
          <cell r="D57683" t="str">
            <v>E</v>
          </cell>
          <cell r="E57683" t="str">
            <v>Kárkifizetés és szolgáltatás bemutatása biztosítási ágazatonként a tárgyidőszak végén</v>
          </cell>
          <cell r="F57683" t="str">
            <v>Szárazföldi jármű casco</v>
          </cell>
        </row>
        <row r="57684">
          <cell r="A57684" t="str">
            <v>UNION</v>
          </cell>
          <cell r="B57684">
            <v>40816</v>
          </cell>
          <cell r="C57684" t="str">
            <v>42B3A112031,5</v>
          </cell>
          <cell r="D57684">
            <v>2767000</v>
          </cell>
          <cell r="E57684" t="str">
            <v>Kárkifizetés és szolgáltatás bemutatása biztosítási ágazatonként a tárgyidőszak végén</v>
          </cell>
          <cell r="F57684" t="str">
            <v>Szárazföldi jármű casco</v>
          </cell>
          <cell r="G57684" t="str">
            <v>| Tárgyidőszaki kárkifizetés összege | 6 éve bekövetkezett károkra</v>
          </cell>
        </row>
        <row r="57685">
          <cell r="A57685" t="str">
            <v>UNION</v>
          </cell>
          <cell r="B57685">
            <v>40816</v>
          </cell>
          <cell r="C57685" t="str">
            <v>42B3A112031,6</v>
          </cell>
          <cell r="D57685">
            <v>80000</v>
          </cell>
          <cell r="E57685" t="str">
            <v>Kárkifizetés és szolgáltatás bemutatása biztosítási ágazatonként a tárgyidőszak végén</v>
          </cell>
          <cell r="F57685" t="str">
            <v>Szárazföldi jármű casco</v>
          </cell>
          <cell r="G57685" t="str">
            <v>| Tárgyidőszaki kárkifizetés összege | 5 éve bekövetkezett károkra</v>
          </cell>
        </row>
        <row r="57686">
          <cell r="A57686" t="str">
            <v>UNION</v>
          </cell>
          <cell r="B57686">
            <v>40816</v>
          </cell>
          <cell r="C57686" t="str">
            <v>42B3A112031,7</v>
          </cell>
          <cell r="D57686">
            <v>3466000</v>
          </cell>
          <cell r="E57686" t="str">
            <v>Kárkifizetés és szolgáltatás bemutatása biztosítási ágazatonként a tárgyidőszak végén</v>
          </cell>
          <cell r="F57686" t="str">
            <v>Szárazföldi jármű casco</v>
          </cell>
          <cell r="G57686" t="str">
            <v>| Tárgyidőszaki kárkifizetés összege | 4 éve bekövetkezett károkra</v>
          </cell>
        </row>
        <row r="57687">
          <cell r="A57687" t="str">
            <v>UNION</v>
          </cell>
          <cell r="B57687">
            <v>40816</v>
          </cell>
          <cell r="C57687" t="str">
            <v>42B3A112031,8</v>
          </cell>
          <cell r="D57687">
            <v>15597000</v>
          </cell>
          <cell r="E57687" t="str">
            <v>Kárkifizetés és szolgáltatás bemutatása biztosítási ágazatonként a tárgyidőszak végén</v>
          </cell>
          <cell r="F57687" t="str">
            <v>Szárazföldi jármű casco</v>
          </cell>
          <cell r="G57687" t="str">
            <v>| Tárgyidőszaki kárkifizetés összege | 3 éve bekövetkezett károkra</v>
          </cell>
        </row>
        <row r="57688">
          <cell r="A57688" t="str">
            <v>UNION</v>
          </cell>
          <cell r="B57688">
            <v>40816</v>
          </cell>
          <cell r="C57688" t="str">
            <v>42B3A112031,9</v>
          </cell>
          <cell r="D57688">
            <v>8763000</v>
          </cell>
          <cell r="E57688" t="str">
            <v>Kárkifizetés és szolgáltatás bemutatása biztosítási ágazatonként a tárgyidőszak végén</v>
          </cell>
          <cell r="F57688" t="str">
            <v>Szárazföldi jármű casco</v>
          </cell>
          <cell r="G57688" t="str">
            <v>| Tárgyidőszaki kárkifizetés összege | 2 éve bekövetkezett károkra</v>
          </cell>
        </row>
        <row r="57689">
          <cell r="A57689" t="str">
            <v>UNION</v>
          </cell>
          <cell r="B57689">
            <v>40816</v>
          </cell>
          <cell r="C57689" t="str">
            <v>42B3A112032,12</v>
          </cell>
          <cell r="D57689">
            <v>0</v>
          </cell>
          <cell r="E57689" t="str">
            <v>Kárkifizetés és szolgáltatás bemutatása biztosítási ágazatonként a tárgyidőszak végén</v>
          </cell>
          <cell r="F57689" t="str">
            <v>Sínpályához kötött járművek cascója</v>
          </cell>
          <cell r="G57689" t="str">
            <v>| Tárgyidőszaki kárkifizetés összege | Összesen</v>
          </cell>
        </row>
        <row r="57690">
          <cell r="A57690" t="str">
            <v>UNION</v>
          </cell>
          <cell r="B57690">
            <v>40816</v>
          </cell>
          <cell r="C57690" t="str">
            <v>42B3A112032,13</v>
          </cell>
          <cell r="D57690">
            <v>0</v>
          </cell>
          <cell r="E57690" t="str">
            <v>Kárkifizetés és szolgáltatás bemutatása biztosítási ágazatonként a tárgyidőszak végén</v>
          </cell>
          <cell r="F57690" t="str">
            <v>Sínpályához kötött járművek cascója</v>
          </cell>
          <cell r="G57690" t="str">
            <v>| Függőkár tartalék (tételes) összege | Több, mint 9 éve bekövetkezett károkra</v>
          </cell>
        </row>
        <row r="57691">
          <cell r="A57691" t="str">
            <v>UNION</v>
          </cell>
          <cell r="B57691">
            <v>40816</v>
          </cell>
          <cell r="C57691" t="str">
            <v>42B3A112032,14</v>
          </cell>
          <cell r="D57691">
            <v>0</v>
          </cell>
          <cell r="E57691" t="str">
            <v>Kárkifizetés és szolgáltatás bemutatása biztosítási ágazatonként a tárgyidőszak végén</v>
          </cell>
          <cell r="F57691" t="str">
            <v>Sínpályához kötött járművek cascója</v>
          </cell>
          <cell r="G57691" t="str">
            <v>| Függőkár tartalék (tételes) összege | 9 éve bekövetkezett károkra</v>
          </cell>
        </row>
        <row r="57692">
          <cell r="A57692" t="str">
            <v>UNION</v>
          </cell>
          <cell r="B57692">
            <v>40816</v>
          </cell>
          <cell r="C57692" t="str">
            <v>42B3A112032,15</v>
          </cell>
          <cell r="D57692">
            <v>0</v>
          </cell>
          <cell r="E57692" t="str">
            <v>Kárkifizetés és szolgáltatás bemutatása biztosítási ágazatonként a tárgyidőszak végén</v>
          </cell>
          <cell r="F57692" t="str">
            <v>Sínpályához kötött járművek cascója</v>
          </cell>
          <cell r="G57692" t="str">
            <v>| Függőkár tartalék (tételes) összege | 8 éve bekövetkezett károkra</v>
          </cell>
        </row>
        <row r="57693">
          <cell r="A57693" t="str">
            <v>UNION</v>
          </cell>
          <cell r="B57693">
            <v>40816</v>
          </cell>
          <cell r="C57693" t="str">
            <v>42B3A112032,16</v>
          </cell>
          <cell r="D57693">
            <v>0</v>
          </cell>
          <cell r="E57693" t="str">
            <v>Kárkifizetés és szolgáltatás bemutatása biztosítási ágazatonként a tárgyidőszak végén</v>
          </cell>
          <cell r="F57693" t="str">
            <v>Sínpályához kötött járművek cascója</v>
          </cell>
          <cell r="G57693" t="str">
            <v>| Függőkár tartalék (tételes) összege | 7 éve bekövetkezett károkra</v>
          </cell>
        </row>
        <row r="57694">
          <cell r="A57694" t="str">
            <v>UNION</v>
          </cell>
          <cell r="B57694">
            <v>40816</v>
          </cell>
          <cell r="C57694" t="str">
            <v>42B3A112032,17</v>
          </cell>
          <cell r="D57694">
            <v>0</v>
          </cell>
          <cell r="E57694" t="str">
            <v>Kárkifizetés és szolgáltatás bemutatása biztosítási ágazatonként a tárgyidőszak végén</v>
          </cell>
          <cell r="F57694" t="str">
            <v>Sínpályához kötött járművek cascója</v>
          </cell>
          <cell r="G57694" t="str">
            <v>| Függőkár tartalék (tételes) összege | 6 éve bekövetkezett károkra</v>
          </cell>
        </row>
        <row r="57695">
          <cell r="A57695" t="str">
            <v>UNION</v>
          </cell>
          <cell r="B57695">
            <v>40816</v>
          </cell>
          <cell r="C57695" t="str">
            <v>42B3A112032,18</v>
          </cell>
          <cell r="D57695">
            <v>0</v>
          </cell>
          <cell r="E57695" t="str">
            <v>Kárkifizetés és szolgáltatás bemutatása biztosítási ágazatonként a tárgyidőszak végén</v>
          </cell>
          <cell r="F57695" t="str">
            <v>Sínpályához kötött járművek cascója</v>
          </cell>
          <cell r="G57695" t="str">
            <v>| Függőkár tartalék (tételes) összege | 5 éve bekövetkezett károkra</v>
          </cell>
        </row>
        <row r="57696">
          <cell r="A57696" t="str">
            <v>UNION</v>
          </cell>
          <cell r="B57696">
            <v>40816</v>
          </cell>
          <cell r="C57696" t="str">
            <v>42B3A112032,19</v>
          </cell>
          <cell r="D57696">
            <v>0</v>
          </cell>
          <cell r="E57696" t="str">
            <v>Kárkifizetés és szolgáltatás bemutatása biztosítási ágazatonként a tárgyidőszak végén</v>
          </cell>
          <cell r="F57696" t="str">
            <v>Sínpályához kötött járművek cascója</v>
          </cell>
          <cell r="G57696" t="str">
            <v>| Függőkár tartalék (tételes) összege | 4 éve bekövetkezett károkra</v>
          </cell>
        </row>
        <row r="57697">
          <cell r="A57697" t="str">
            <v>UNION</v>
          </cell>
          <cell r="B57697">
            <v>40816</v>
          </cell>
          <cell r="C57697" t="str">
            <v>42B3A112032,20</v>
          </cell>
          <cell r="D57697">
            <v>0</v>
          </cell>
          <cell r="E57697" t="str">
            <v>Kárkifizetés és szolgáltatás bemutatása biztosítási ágazatonként a tárgyidőszak végén</v>
          </cell>
          <cell r="F57697" t="str">
            <v>Sínpályához kötött járművek cascója</v>
          </cell>
          <cell r="G57697" t="str">
            <v>| Függőkár tartalék (tételes) összege | 3 éve bekövetkezett károkra</v>
          </cell>
        </row>
        <row r="57698">
          <cell r="A57698" t="str">
            <v>UNION</v>
          </cell>
          <cell r="B57698">
            <v>40816</v>
          </cell>
          <cell r="C57698" t="str">
            <v>42B3A112032,21</v>
          </cell>
          <cell r="D57698">
            <v>0</v>
          </cell>
          <cell r="E57698" t="str">
            <v>Kárkifizetés és szolgáltatás bemutatása biztosítási ágazatonként a tárgyidőszak végén</v>
          </cell>
          <cell r="F57698" t="str">
            <v>Sínpályához kötött járművek cascója</v>
          </cell>
          <cell r="G57698" t="str">
            <v>| Függőkár tartalék (tételes) összege | 2 éve bekövetkezett károkra</v>
          </cell>
        </row>
        <row r="57699">
          <cell r="A57699" t="str">
            <v>UNION</v>
          </cell>
          <cell r="B57699">
            <v>40816</v>
          </cell>
          <cell r="C57699" t="str">
            <v>42B3A112032,22</v>
          </cell>
          <cell r="D57699">
            <v>0</v>
          </cell>
          <cell r="E57699" t="str">
            <v>Kárkifizetés és szolgáltatás bemutatása biztosítási ágazatonként a tárgyidőszak végén</v>
          </cell>
          <cell r="F57699" t="str">
            <v>Sínpályához kötött járművek cascója</v>
          </cell>
          <cell r="G57699" t="str">
            <v>| Függőkár tartalék (tételes) összege | Előző évben bekövetkezett károkra</v>
          </cell>
        </row>
        <row r="57700">
          <cell r="A57700" t="str">
            <v>UNION</v>
          </cell>
          <cell r="B57700">
            <v>40816</v>
          </cell>
          <cell r="C57700" t="str">
            <v>42B3A112032,23</v>
          </cell>
          <cell r="D57700">
            <v>0</v>
          </cell>
          <cell r="E57700" t="str">
            <v>Kárkifizetés és szolgáltatás bemutatása biztosítási ágazatonként a tárgyidőszak végén</v>
          </cell>
          <cell r="F57700" t="str">
            <v>Sínpályához kötött járművek cascója</v>
          </cell>
          <cell r="G57700" t="str">
            <v>| Függőkár tartalék (tételes) összege | Tárgyidőszakban bekövetkezett károkra</v>
          </cell>
        </row>
        <row r="57701">
          <cell r="A57701" t="str">
            <v>UNION</v>
          </cell>
          <cell r="B57701">
            <v>40816</v>
          </cell>
          <cell r="C57701" t="str">
            <v>42B3A112032,24</v>
          </cell>
          <cell r="D57701">
            <v>0</v>
          </cell>
          <cell r="E57701" t="str">
            <v>Kárkifizetés és szolgáltatás bemutatása biztosítási ágazatonként a tárgyidőszak végén</v>
          </cell>
          <cell r="F57701" t="str">
            <v>Sínpályához kötött járművek cascója</v>
          </cell>
          <cell r="G57701" t="str">
            <v>| Függőkár tartalék (tételes) összege | Összesen</v>
          </cell>
        </row>
        <row r="57702">
          <cell r="A57702" t="str">
            <v>UNION</v>
          </cell>
          <cell r="B57702">
            <v>40816</v>
          </cell>
          <cell r="C57702" t="str">
            <v>42B3A112032,25</v>
          </cell>
          <cell r="D57702">
            <v>0</v>
          </cell>
          <cell r="E57702" t="str">
            <v>Kárkifizetés és szolgáltatás bemutatása biztosítási ágazatonként a tárgyidőszak végén</v>
          </cell>
          <cell r="F57702" t="str">
            <v>Sínpályához kötött járművek cascója</v>
          </cell>
          <cell r="G57702" t="str">
            <v>| IBNR tartalék összege | Több, mint 9 éve bekövetkezett károkra</v>
          </cell>
        </row>
        <row r="57703">
          <cell r="A57703" t="str">
            <v>UNION</v>
          </cell>
          <cell r="B57703">
            <v>40816</v>
          </cell>
          <cell r="C57703" t="str">
            <v>42B3A112032,26</v>
          </cell>
          <cell r="D57703">
            <v>0</v>
          </cell>
          <cell r="E57703" t="str">
            <v>Kárkifizetés és szolgáltatás bemutatása biztosítási ágazatonként a tárgyidőszak végén</v>
          </cell>
          <cell r="F57703" t="str">
            <v>Sínpályához kötött járművek cascója</v>
          </cell>
          <cell r="G57703" t="str">
            <v>| IBNR tartalék összege | 9 éve bekövetkezett károkra</v>
          </cell>
        </row>
        <row r="57704">
          <cell r="A57704" t="str">
            <v>UNION</v>
          </cell>
          <cell r="B57704">
            <v>40816</v>
          </cell>
          <cell r="C57704" t="str">
            <v>42B3A112032,27</v>
          </cell>
          <cell r="D57704">
            <v>0</v>
          </cell>
          <cell r="E57704" t="str">
            <v>Kárkifizetés és szolgáltatás bemutatása biztosítási ágazatonként a tárgyidőszak végén</v>
          </cell>
          <cell r="F57704" t="str">
            <v>Sínpályához kötött járművek cascója</v>
          </cell>
          <cell r="G57704" t="str">
            <v>| IBNR tartalék összege | 8 éve bekövetkezett károkra</v>
          </cell>
        </row>
        <row r="57705">
          <cell r="A57705" t="str">
            <v>UNION</v>
          </cell>
          <cell r="B57705">
            <v>40816</v>
          </cell>
          <cell r="C57705" t="str">
            <v>42B3A112032,28</v>
          </cell>
          <cell r="D57705">
            <v>0</v>
          </cell>
          <cell r="E57705" t="str">
            <v>Kárkifizetés és szolgáltatás bemutatása biztosítási ágazatonként a tárgyidőszak végén</v>
          </cell>
          <cell r="F57705" t="str">
            <v>Sínpályához kötött járművek cascója</v>
          </cell>
          <cell r="G57705" t="str">
            <v>| IBNR tartalék összege | 7 éve bekövetkezett károkra</v>
          </cell>
        </row>
        <row r="57706">
          <cell r="A57706" t="str">
            <v>UNION</v>
          </cell>
          <cell r="B57706">
            <v>40816</v>
          </cell>
          <cell r="C57706" t="str">
            <v>42B3A112032,29</v>
          </cell>
          <cell r="D57706">
            <v>0</v>
          </cell>
          <cell r="E57706" t="str">
            <v>Kárkifizetés és szolgáltatás bemutatása biztosítási ágazatonként a tárgyidőszak végén</v>
          </cell>
          <cell r="F57706" t="str">
            <v>Sínpályához kötött járművek cascója</v>
          </cell>
          <cell r="G57706" t="str">
            <v>| IBNR tartalék összege | 6 éve bekövetkezett károkra</v>
          </cell>
        </row>
        <row r="57707">
          <cell r="A57707" t="str">
            <v>UNION</v>
          </cell>
          <cell r="B57707">
            <v>40816</v>
          </cell>
          <cell r="C57707" t="str">
            <v>42B3A112032,30</v>
          </cell>
          <cell r="D57707">
            <v>0</v>
          </cell>
          <cell r="E57707" t="str">
            <v>Kárkifizetés és szolgáltatás bemutatása biztosítási ágazatonként a tárgyidőszak végén</v>
          </cell>
          <cell r="F57707" t="str">
            <v>Sínpályához kötött járművek cascója</v>
          </cell>
          <cell r="G57707" t="str">
            <v>| IBNR tartalék összege | 5 éve bekövetkezett károkra</v>
          </cell>
        </row>
        <row r="57708">
          <cell r="A57708" t="str">
            <v>UNION</v>
          </cell>
          <cell r="B57708">
            <v>40816</v>
          </cell>
          <cell r="C57708" t="str">
            <v>42B3A112032,31</v>
          </cell>
          <cell r="D57708">
            <v>0</v>
          </cell>
          <cell r="E57708" t="str">
            <v>Kárkifizetés és szolgáltatás bemutatása biztosítási ágazatonként a tárgyidőszak végén</v>
          </cell>
          <cell r="F57708" t="str">
            <v>Sínpályához kötött járművek cascója</v>
          </cell>
          <cell r="G57708" t="str">
            <v>| IBNR tartalék összege | 4 éve bekövetkezett károkra</v>
          </cell>
        </row>
        <row r="57709">
          <cell r="A57709" t="str">
            <v>UNION</v>
          </cell>
          <cell r="B57709">
            <v>40816</v>
          </cell>
          <cell r="C57709" t="str">
            <v>42B3A112032,32</v>
          </cell>
          <cell r="D57709">
            <v>0</v>
          </cell>
          <cell r="E57709" t="str">
            <v>Kárkifizetés és szolgáltatás bemutatása biztosítási ágazatonként a tárgyidőszak végén</v>
          </cell>
          <cell r="F57709" t="str">
            <v>Sínpályához kötött járművek cascója</v>
          </cell>
          <cell r="G57709" t="str">
            <v>| IBNR tartalék összege | 3 éve bekövetkezett károkra</v>
          </cell>
        </row>
        <row r="57710">
          <cell r="A57710" t="str">
            <v>UNION</v>
          </cell>
          <cell r="B57710">
            <v>40816</v>
          </cell>
          <cell r="C57710" t="str">
            <v>42B3A112032,33</v>
          </cell>
          <cell r="D57710">
            <v>0</v>
          </cell>
          <cell r="E57710" t="str">
            <v>Kárkifizetés és szolgáltatás bemutatása biztosítási ágazatonként a tárgyidőszak végén</v>
          </cell>
          <cell r="F57710" t="str">
            <v>Sínpályához kötött járművek cascója</v>
          </cell>
          <cell r="G57710" t="str">
            <v>| IBNR tartalék összege | 2 éve bekövetkezett károkra</v>
          </cell>
        </row>
        <row r="57711">
          <cell r="A57711" t="str">
            <v>UNION</v>
          </cell>
          <cell r="B57711">
            <v>40816</v>
          </cell>
          <cell r="C57711" t="str">
            <v>42B3A112032,34</v>
          </cell>
          <cell r="D57711">
            <v>0</v>
          </cell>
          <cell r="E57711" t="str">
            <v>Kárkifizetés és szolgáltatás bemutatása biztosítási ágazatonként a tárgyidőszak végén</v>
          </cell>
          <cell r="F57711" t="str">
            <v>Sínpályához kötött járművek cascója</v>
          </cell>
          <cell r="G57711" t="str">
            <v>| IBNR tartalék összege | Előző évben bekövetkezett károkra</v>
          </cell>
        </row>
        <row r="57712">
          <cell r="A57712" t="str">
            <v>UNION</v>
          </cell>
          <cell r="B57712">
            <v>40816</v>
          </cell>
          <cell r="C57712" t="str">
            <v>42B3A112032,35</v>
          </cell>
          <cell r="D57712">
            <v>0</v>
          </cell>
          <cell r="E57712" t="str">
            <v>Kárkifizetés és szolgáltatás bemutatása biztosítási ágazatonként a tárgyidőszak végén</v>
          </cell>
          <cell r="F57712" t="str">
            <v>Sínpályához kötött járművek cascója</v>
          </cell>
          <cell r="G57712" t="str">
            <v>| IBNR tartalék összege | Tárgyidőszakban bekövetkezett károkra</v>
          </cell>
        </row>
        <row r="57713">
          <cell r="A57713" t="str">
            <v>UNION</v>
          </cell>
          <cell r="B57713">
            <v>40816</v>
          </cell>
          <cell r="C57713" t="str">
            <v>42B3A112032,36</v>
          </cell>
          <cell r="D57713">
            <v>0</v>
          </cell>
          <cell r="E57713" t="str">
            <v>Kárkifizetés és szolgáltatás bemutatása biztosítási ágazatonként a tárgyidőszak végén</v>
          </cell>
          <cell r="F57713" t="str">
            <v>Sínpályához kötött járművek cascója</v>
          </cell>
          <cell r="G57713" t="str">
            <v>| IBNR tartalék összege | Összesen</v>
          </cell>
        </row>
        <row r="57714">
          <cell r="A57714" t="str">
            <v>UNION</v>
          </cell>
          <cell r="B57714">
            <v>40816</v>
          </cell>
          <cell r="C57714" t="str">
            <v>42B3A112032,39</v>
          </cell>
          <cell r="D57714">
            <v>0</v>
          </cell>
          <cell r="E57714" t="str">
            <v>Kárkifizetés és szolgáltatás bemutatása biztosítási ágazatonként a tárgyidőszak végén</v>
          </cell>
          <cell r="F57714" t="str">
            <v>Sínpályához kötött járművek cascója</v>
          </cell>
          <cell r="G57714" t="str">
            <v>| Matematikai tartalék összege | Összesen</v>
          </cell>
        </row>
        <row r="57715">
          <cell r="A57715" t="str">
            <v>UNION</v>
          </cell>
          <cell r="B57715">
            <v>40816</v>
          </cell>
          <cell r="C57715" t="str">
            <v>42B3A112032,40</v>
          </cell>
          <cell r="D57715" t="str">
            <v>E</v>
          </cell>
          <cell r="E57715" t="str">
            <v>Kárkifizetés és szolgáltatás bemutatása biztosítási ágazatonként a tárgyidőszak végén</v>
          </cell>
          <cell r="F57715" t="str">
            <v>Sínpályához kötött járművek cascója</v>
          </cell>
        </row>
        <row r="57716">
          <cell r="A57716" t="str">
            <v>UNION</v>
          </cell>
          <cell r="B57716">
            <v>40816</v>
          </cell>
          <cell r="C57716" t="str">
            <v>42B3A112033,12</v>
          </cell>
          <cell r="D57716">
            <v>0</v>
          </cell>
          <cell r="E57716" t="str">
            <v>Kárkifizetés és szolgáltatás bemutatása biztosítási ágazatonként a tárgyidőszak végén</v>
          </cell>
          <cell r="F57716" t="str">
            <v>Légijármű casco</v>
          </cell>
          <cell r="G57716" t="str">
            <v>| Tárgyidőszaki kárkifizetés összege | Összesen</v>
          </cell>
        </row>
        <row r="57717">
          <cell r="A57717" t="str">
            <v>UNION</v>
          </cell>
          <cell r="B57717">
            <v>40816</v>
          </cell>
          <cell r="C57717" t="str">
            <v>42B3A112033,13</v>
          </cell>
          <cell r="D57717">
            <v>0</v>
          </cell>
          <cell r="E57717" t="str">
            <v>Kárkifizetés és szolgáltatás bemutatása biztosítási ágazatonként a tárgyidőszak végén</v>
          </cell>
          <cell r="F57717" t="str">
            <v>Légijármű casco</v>
          </cell>
          <cell r="G57717" t="str">
            <v>| Függőkár tartalék (tételes) összege | Több, mint 9 éve bekövetkezett károkra</v>
          </cell>
        </row>
        <row r="57718">
          <cell r="A57718" t="str">
            <v>UNION</v>
          </cell>
          <cell r="B57718">
            <v>40816</v>
          </cell>
          <cell r="C57718" t="str">
            <v>42B3A112033,14</v>
          </cell>
          <cell r="D57718">
            <v>0</v>
          </cell>
          <cell r="E57718" t="str">
            <v>Kárkifizetés és szolgáltatás bemutatása biztosítási ágazatonként a tárgyidőszak végén</v>
          </cell>
          <cell r="F57718" t="str">
            <v>Légijármű casco</v>
          </cell>
          <cell r="G57718" t="str">
            <v>| Függőkár tartalék (tételes) összege | 9 éve bekövetkezett károkra</v>
          </cell>
        </row>
        <row r="57719">
          <cell r="A57719" t="str">
            <v>UNION</v>
          </cell>
          <cell r="B57719">
            <v>40816</v>
          </cell>
          <cell r="C57719" t="str">
            <v>42B3A112033,15</v>
          </cell>
          <cell r="D57719">
            <v>0</v>
          </cell>
          <cell r="E57719" t="str">
            <v>Kárkifizetés és szolgáltatás bemutatása biztosítási ágazatonként a tárgyidőszak végén</v>
          </cell>
          <cell r="F57719" t="str">
            <v>Légijármű casco</v>
          </cell>
          <cell r="G57719" t="str">
            <v>| Függőkár tartalék (tételes) összege | 8 éve bekövetkezett károkra</v>
          </cell>
        </row>
        <row r="57720">
          <cell r="A57720" t="str">
            <v>UNION</v>
          </cell>
          <cell r="B57720">
            <v>40816</v>
          </cell>
          <cell r="C57720" t="str">
            <v>42B3A112033,16</v>
          </cell>
          <cell r="D57720">
            <v>0</v>
          </cell>
          <cell r="E57720" t="str">
            <v>Kárkifizetés és szolgáltatás bemutatása biztosítási ágazatonként a tárgyidőszak végén</v>
          </cell>
          <cell r="F57720" t="str">
            <v>Légijármű casco</v>
          </cell>
          <cell r="G57720" t="str">
            <v>| Függőkár tartalék (tételes) összege | 7 éve bekövetkezett károkra</v>
          </cell>
        </row>
        <row r="57721">
          <cell r="A57721" t="str">
            <v>UNION</v>
          </cell>
          <cell r="B57721">
            <v>40816</v>
          </cell>
          <cell r="C57721" t="str">
            <v>42B3A112033,17</v>
          </cell>
          <cell r="D57721">
            <v>0</v>
          </cell>
          <cell r="E57721" t="str">
            <v>Kárkifizetés és szolgáltatás bemutatása biztosítási ágazatonként a tárgyidőszak végén</v>
          </cell>
          <cell r="F57721" t="str">
            <v>Légijármű casco</v>
          </cell>
          <cell r="G57721" t="str">
            <v>| Függőkár tartalék (tételes) összege | 6 éve bekövetkezett károkra</v>
          </cell>
        </row>
        <row r="57722">
          <cell r="A57722" t="str">
            <v>UNION</v>
          </cell>
          <cell r="B57722">
            <v>40816</v>
          </cell>
          <cell r="C57722" t="str">
            <v>42B3A112033,18</v>
          </cell>
          <cell r="D57722">
            <v>0</v>
          </cell>
          <cell r="E57722" t="str">
            <v>Kárkifizetés és szolgáltatás bemutatása biztosítási ágazatonként a tárgyidőszak végén</v>
          </cell>
          <cell r="F57722" t="str">
            <v>Légijármű casco</v>
          </cell>
          <cell r="G57722" t="str">
            <v>| Függőkár tartalék (tételes) összege | 5 éve bekövetkezett károkra</v>
          </cell>
        </row>
        <row r="57723">
          <cell r="A57723" t="str">
            <v>UNION</v>
          </cell>
          <cell r="B57723">
            <v>40816</v>
          </cell>
          <cell r="C57723" t="str">
            <v>42B3A112033,19</v>
          </cell>
          <cell r="D57723">
            <v>0</v>
          </cell>
          <cell r="E57723" t="str">
            <v>Kárkifizetés és szolgáltatás bemutatása biztosítási ágazatonként a tárgyidőszak végén</v>
          </cell>
          <cell r="F57723" t="str">
            <v>Légijármű casco</v>
          </cell>
          <cell r="G57723" t="str">
            <v>| Függőkár tartalék (tételes) összege | 4 éve bekövetkezett károkra</v>
          </cell>
        </row>
        <row r="57724">
          <cell r="A57724" t="str">
            <v>UNION</v>
          </cell>
          <cell r="B57724">
            <v>40816</v>
          </cell>
          <cell r="C57724" t="str">
            <v>42B3A112033,20</v>
          </cell>
          <cell r="D57724">
            <v>0</v>
          </cell>
          <cell r="E57724" t="str">
            <v>Kárkifizetés és szolgáltatás bemutatása biztosítási ágazatonként a tárgyidőszak végén</v>
          </cell>
          <cell r="F57724" t="str">
            <v>Légijármű casco</v>
          </cell>
          <cell r="G57724" t="str">
            <v>| Függőkár tartalék (tételes) összege | 3 éve bekövetkezett károkra</v>
          </cell>
        </row>
        <row r="57725">
          <cell r="A57725" t="str">
            <v>UNION</v>
          </cell>
          <cell r="B57725">
            <v>40816</v>
          </cell>
          <cell r="C57725" t="str">
            <v>42B3A112033,21</v>
          </cell>
          <cell r="D57725">
            <v>0</v>
          </cell>
          <cell r="E57725" t="str">
            <v>Kárkifizetés és szolgáltatás bemutatása biztosítási ágazatonként a tárgyidőszak végén</v>
          </cell>
          <cell r="F57725" t="str">
            <v>Légijármű casco</v>
          </cell>
          <cell r="G57725" t="str">
            <v>| Függőkár tartalék (tételes) összege | 2 éve bekövetkezett károkra</v>
          </cell>
        </row>
        <row r="57726">
          <cell r="A57726" t="str">
            <v>UNION</v>
          </cell>
          <cell r="B57726">
            <v>40816</v>
          </cell>
          <cell r="C57726" t="str">
            <v>42B3A112033,22</v>
          </cell>
          <cell r="D57726">
            <v>0</v>
          </cell>
          <cell r="E57726" t="str">
            <v>Kárkifizetés és szolgáltatás bemutatása biztosítási ágazatonként a tárgyidőszak végén</v>
          </cell>
          <cell r="F57726" t="str">
            <v>Légijármű casco</v>
          </cell>
          <cell r="G57726" t="str">
            <v>| Függőkár tartalék (tételes) összege | Előző évben bekövetkezett károkra</v>
          </cell>
        </row>
        <row r="57727">
          <cell r="A57727" t="str">
            <v>UNION</v>
          </cell>
          <cell r="B57727">
            <v>40816</v>
          </cell>
          <cell r="C57727" t="str">
            <v>42B3A112033,23</v>
          </cell>
          <cell r="D57727">
            <v>0</v>
          </cell>
          <cell r="E57727" t="str">
            <v>Kárkifizetés és szolgáltatás bemutatása biztosítási ágazatonként a tárgyidőszak végén</v>
          </cell>
          <cell r="F57727" t="str">
            <v>Légijármű casco</v>
          </cell>
          <cell r="G57727" t="str">
            <v>| Függőkár tartalék (tételes) összege | Tárgyidőszakban bekövetkezett károkra</v>
          </cell>
        </row>
        <row r="57728">
          <cell r="A57728" t="str">
            <v>UNION</v>
          </cell>
          <cell r="B57728">
            <v>40816</v>
          </cell>
          <cell r="C57728" t="str">
            <v>42B3A112033,24</v>
          </cell>
          <cell r="D57728">
            <v>0</v>
          </cell>
          <cell r="E57728" t="str">
            <v>Kárkifizetés és szolgáltatás bemutatása biztosítási ágazatonként a tárgyidőszak végén</v>
          </cell>
          <cell r="F57728" t="str">
            <v>Légijármű casco</v>
          </cell>
          <cell r="G57728" t="str">
            <v>| Függőkár tartalék (tételes) összege | Összesen</v>
          </cell>
        </row>
        <row r="57729">
          <cell r="A57729" t="str">
            <v>UNION</v>
          </cell>
          <cell r="B57729">
            <v>40816</v>
          </cell>
          <cell r="C57729" t="str">
            <v>42B3A112033,25</v>
          </cell>
          <cell r="D57729">
            <v>0</v>
          </cell>
          <cell r="E57729" t="str">
            <v>Kárkifizetés és szolgáltatás bemutatása biztosítási ágazatonként a tárgyidőszak végén</v>
          </cell>
          <cell r="F57729" t="str">
            <v>Légijármű casco</v>
          </cell>
          <cell r="G57729" t="str">
            <v>| IBNR tartalék összege | Több, mint 9 éve bekövetkezett károkra</v>
          </cell>
        </row>
        <row r="57730">
          <cell r="A57730" t="str">
            <v>UNION</v>
          </cell>
          <cell r="B57730">
            <v>40816</v>
          </cell>
          <cell r="C57730" t="str">
            <v>42B3A112033,26</v>
          </cell>
          <cell r="D57730">
            <v>0</v>
          </cell>
          <cell r="E57730" t="str">
            <v>Kárkifizetés és szolgáltatás bemutatása biztosítási ágazatonként a tárgyidőszak végén</v>
          </cell>
          <cell r="F57730" t="str">
            <v>Légijármű casco</v>
          </cell>
          <cell r="G57730" t="str">
            <v>| IBNR tartalék összege | 9 éve bekövetkezett károkra</v>
          </cell>
        </row>
        <row r="57731">
          <cell r="A57731" t="str">
            <v>UNION</v>
          </cell>
          <cell r="B57731">
            <v>40816</v>
          </cell>
          <cell r="C57731" t="str">
            <v>42B3A112033,27</v>
          </cell>
          <cell r="D57731">
            <v>0</v>
          </cell>
          <cell r="E57731" t="str">
            <v>Kárkifizetés és szolgáltatás bemutatása biztosítási ágazatonként a tárgyidőszak végén</v>
          </cell>
          <cell r="F57731" t="str">
            <v>Légijármű casco</v>
          </cell>
          <cell r="G57731" t="str">
            <v>| IBNR tartalék összege | 8 éve bekövetkezett károkra</v>
          </cell>
        </row>
        <row r="57732">
          <cell r="A57732" t="str">
            <v>UNION</v>
          </cell>
          <cell r="B57732">
            <v>40816</v>
          </cell>
          <cell r="C57732" t="str">
            <v>42B3A112033,28</v>
          </cell>
          <cell r="D57732">
            <v>0</v>
          </cell>
          <cell r="E57732" t="str">
            <v>Kárkifizetés és szolgáltatás bemutatása biztosítási ágazatonként a tárgyidőszak végén</v>
          </cell>
          <cell r="F57732" t="str">
            <v>Légijármű casco</v>
          </cell>
          <cell r="G57732" t="str">
            <v>| IBNR tartalék összege | 7 éve bekövetkezett károkra</v>
          </cell>
        </row>
        <row r="57733">
          <cell r="A57733" t="str">
            <v>UNION</v>
          </cell>
          <cell r="B57733">
            <v>40816</v>
          </cell>
          <cell r="C57733" t="str">
            <v>42B3A112033,29</v>
          </cell>
          <cell r="D57733">
            <v>0</v>
          </cell>
          <cell r="E57733" t="str">
            <v>Kárkifizetés és szolgáltatás bemutatása biztosítási ágazatonként a tárgyidőszak végén</v>
          </cell>
          <cell r="F57733" t="str">
            <v>Légijármű casco</v>
          </cell>
          <cell r="G57733" t="str">
            <v>| IBNR tartalék összege | 6 éve bekövetkezett károkra</v>
          </cell>
        </row>
        <row r="57734">
          <cell r="A57734" t="str">
            <v>UNION</v>
          </cell>
          <cell r="B57734">
            <v>40816</v>
          </cell>
          <cell r="C57734" t="str">
            <v>42B3A112033,30</v>
          </cell>
          <cell r="D57734">
            <v>0</v>
          </cell>
          <cell r="E57734" t="str">
            <v>Kárkifizetés és szolgáltatás bemutatása biztosítási ágazatonként a tárgyidőszak végén</v>
          </cell>
          <cell r="F57734" t="str">
            <v>Légijármű casco</v>
          </cell>
          <cell r="G57734" t="str">
            <v>| IBNR tartalék összege | 5 éve bekövetkezett károkra</v>
          </cell>
        </row>
        <row r="57735">
          <cell r="A57735" t="str">
            <v>UNION</v>
          </cell>
          <cell r="B57735">
            <v>40816</v>
          </cell>
          <cell r="C57735" t="str">
            <v>42B3A112033,31</v>
          </cell>
          <cell r="D57735">
            <v>0</v>
          </cell>
          <cell r="E57735" t="str">
            <v>Kárkifizetés és szolgáltatás bemutatása biztosítási ágazatonként a tárgyidőszak végén</v>
          </cell>
          <cell r="F57735" t="str">
            <v>Légijármű casco</v>
          </cell>
          <cell r="G57735" t="str">
            <v>| IBNR tartalék összege | 4 éve bekövetkezett károkra</v>
          </cell>
        </row>
        <row r="57736">
          <cell r="A57736" t="str">
            <v>UNION</v>
          </cell>
          <cell r="B57736">
            <v>40816</v>
          </cell>
          <cell r="C57736" t="str">
            <v>42B3A112033,32</v>
          </cell>
          <cell r="D57736">
            <v>0</v>
          </cell>
          <cell r="E57736" t="str">
            <v>Kárkifizetés és szolgáltatás bemutatása biztosítási ágazatonként a tárgyidőszak végén</v>
          </cell>
          <cell r="F57736" t="str">
            <v>Légijármű casco</v>
          </cell>
          <cell r="G57736" t="str">
            <v>| IBNR tartalék összege | 3 éve bekövetkezett károkra</v>
          </cell>
        </row>
        <row r="57737">
          <cell r="A57737" t="str">
            <v>UNION</v>
          </cell>
          <cell r="B57737">
            <v>40816</v>
          </cell>
          <cell r="C57737" t="str">
            <v>42B3A112033,33</v>
          </cell>
          <cell r="D57737">
            <v>0</v>
          </cell>
          <cell r="E57737" t="str">
            <v>Kárkifizetés és szolgáltatás bemutatása biztosítási ágazatonként a tárgyidőszak végén</v>
          </cell>
          <cell r="F57737" t="str">
            <v>Légijármű casco</v>
          </cell>
          <cell r="G57737" t="str">
            <v>| IBNR tartalék összege | 2 éve bekövetkezett károkra</v>
          </cell>
        </row>
        <row r="57738">
          <cell r="A57738" t="str">
            <v>UNION</v>
          </cell>
          <cell r="B57738">
            <v>40816</v>
          </cell>
          <cell r="C57738" t="str">
            <v>42B3A112033,34</v>
          </cell>
          <cell r="D57738">
            <v>0</v>
          </cell>
          <cell r="E57738" t="str">
            <v>Kárkifizetés és szolgáltatás bemutatása biztosítási ágazatonként a tárgyidőszak végén</v>
          </cell>
          <cell r="F57738" t="str">
            <v>Légijármű casco</v>
          </cell>
          <cell r="G57738" t="str">
            <v>| IBNR tartalék összege | Előző évben bekövetkezett károkra</v>
          </cell>
        </row>
        <row r="57739">
          <cell r="A57739" t="str">
            <v>UNION</v>
          </cell>
          <cell r="B57739">
            <v>40816</v>
          </cell>
          <cell r="C57739" t="str">
            <v>42B3A112033,35</v>
          </cell>
          <cell r="D57739">
            <v>0</v>
          </cell>
          <cell r="E57739" t="str">
            <v>Kárkifizetés és szolgáltatás bemutatása biztosítási ágazatonként a tárgyidőszak végén</v>
          </cell>
          <cell r="F57739" t="str">
            <v>Légijármű casco</v>
          </cell>
          <cell r="G57739" t="str">
            <v>| IBNR tartalék összege | Tárgyidőszakban bekövetkezett károkra</v>
          </cell>
        </row>
        <row r="57740">
          <cell r="A57740" t="str">
            <v>UNION</v>
          </cell>
          <cell r="B57740">
            <v>40816</v>
          </cell>
          <cell r="C57740" t="str">
            <v>42B3A112033,36</v>
          </cell>
          <cell r="D57740">
            <v>0</v>
          </cell>
          <cell r="E57740" t="str">
            <v>Kárkifizetés és szolgáltatás bemutatása biztosítási ágazatonként a tárgyidőszak végén</v>
          </cell>
          <cell r="F57740" t="str">
            <v>Légijármű casco</v>
          </cell>
          <cell r="G57740" t="str">
            <v>| IBNR tartalék összege | Összesen</v>
          </cell>
        </row>
        <row r="57741">
          <cell r="A57741" t="str">
            <v>UNION</v>
          </cell>
          <cell r="B57741">
            <v>40816</v>
          </cell>
          <cell r="C57741" t="str">
            <v>42B3A112033,39</v>
          </cell>
          <cell r="D57741">
            <v>0</v>
          </cell>
          <cell r="E57741" t="str">
            <v>Kárkifizetés és szolgáltatás bemutatása biztosítási ágazatonként a tárgyidőszak végén</v>
          </cell>
          <cell r="F57741" t="str">
            <v>Légijármű casco</v>
          </cell>
          <cell r="G57741" t="str">
            <v>| Matematikai tartalék összege | Összesen</v>
          </cell>
        </row>
        <row r="57742">
          <cell r="A57742" t="str">
            <v>UNION</v>
          </cell>
          <cell r="B57742">
            <v>40816</v>
          </cell>
          <cell r="C57742" t="str">
            <v>42B3A112033,40</v>
          </cell>
          <cell r="D57742" t="str">
            <v>E</v>
          </cell>
          <cell r="E57742" t="str">
            <v>Kárkifizetés és szolgáltatás bemutatása biztosítási ágazatonként a tárgyidőszak végén</v>
          </cell>
          <cell r="F57742" t="str">
            <v>Légijármű casco</v>
          </cell>
        </row>
        <row r="57743">
          <cell r="A57743" t="str">
            <v>UNION</v>
          </cell>
          <cell r="B57743">
            <v>40816</v>
          </cell>
          <cell r="C57743" t="str">
            <v>42B3A112034,12</v>
          </cell>
          <cell r="D57743">
            <v>0</v>
          </cell>
          <cell r="E57743" t="str">
            <v>Kárkifizetés és szolgáltatás bemutatása biztosítási ágazatonként a tárgyidőszak végén</v>
          </cell>
          <cell r="F57743" t="str">
            <v>Tengeri-, tavi- és folyami jármű casco</v>
          </cell>
          <cell r="G57743" t="str">
            <v>| Tárgyidőszaki kárkifizetés összege | Összesen</v>
          </cell>
        </row>
        <row r="57744">
          <cell r="A57744" t="str">
            <v>UNION</v>
          </cell>
          <cell r="B57744">
            <v>40816</v>
          </cell>
          <cell r="C57744" t="str">
            <v>42B3A112034,13</v>
          </cell>
          <cell r="D57744">
            <v>0</v>
          </cell>
          <cell r="E57744" t="str">
            <v>Kárkifizetés és szolgáltatás bemutatása biztosítási ágazatonként a tárgyidőszak végén</v>
          </cell>
          <cell r="F57744" t="str">
            <v>Tengeri-, tavi- és folyami jármű casco</v>
          </cell>
          <cell r="G57744" t="str">
            <v>| Függőkár tartalék (tételes) összege | Több, mint 9 éve bekövetkezett károkra</v>
          </cell>
        </row>
        <row r="57745">
          <cell r="A57745" t="str">
            <v>UNION</v>
          </cell>
          <cell r="B57745">
            <v>40816</v>
          </cell>
          <cell r="C57745" t="str">
            <v>42B3A112034,14</v>
          </cell>
          <cell r="D57745">
            <v>0</v>
          </cell>
          <cell r="E57745" t="str">
            <v>Kárkifizetés és szolgáltatás bemutatása biztosítási ágazatonként a tárgyidőszak végén</v>
          </cell>
          <cell r="F57745" t="str">
            <v>Tengeri-, tavi- és folyami jármű casco</v>
          </cell>
          <cell r="G57745" t="str">
            <v>| Függőkár tartalék (tételes) összege | 9 éve bekövetkezett károkra</v>
          </cell>
        </row>
        <row r="57746">
          <cell r="A57746" t="str">
            <v>UNION</v>
          </cell>
          <cell r="B57746">
            <v>40816</v>
          </cell>
          <cell r="C57746" t="str">
            <v>42B3A112034,15</v>
          </cell>
          <cell r="D57746">
            <v>0</v>
          </cell>
          <cell r="E57746" t="str">
            <v>Kárkifizetés és szolgáltatás bemutatása biztosítási ágazatonként a tárgyidőszak végén</v>
          </cell>
          <cell r="F57746" t="str">
            <v>Tengeri-, tavi- és folyami jármű casco</v>
          </cell>
          <cell r="G57746" t="str">
            <v>| Függőkár tartalék (tételes) összege | 8 éve bekövetkezett károkra</v>
          </cell>
        </row>
        <row r="57747">
          <cell r="A57747" t="str">
            <v>UNION</v>
          </cell>
          <cell r="B57747">
            <v>40816</v>
          </cell>
          <cell r="C57747" t="str">
            <v>42B3A112034,16</v>
          </cell>
          <cell r="D57747">
            <v>0</v>
          </cell>
          <cell r="E57747" t="str">
            <v>Kárkifizetés és szolgáltatás bemutatása biztosítási ágazatonként a tárgyidőszak végén</v>
          </cell>
          <cell r="F57747" t="str">
            <v>Tengeri-, tavi- és folyami jármű casco</v>
          </cell>
          <cell r="G57747" t="str">
            <v>| Függőkár tartalék (tételes) összege | 7 éve bekövetkezett károkra</v>
          </cell>
        </row>
        <row r="57748">
          <cell r="A57748" t="str">
            <v>UNION</v>
          </cell>
          <cell r="B57748">
            <v>40816</v>
          </cell>
          <cell r="C57748" t="str">
            <v>42B3A112034,17</v>
          </cell>
          <cell r="D57748">
            <v>0</v>
          </cell>
          <cell r="E57748" t="str">
            <v>Kárkifizetés és szolgáltatás bemutatása biztosítási ágazatonként a tárgyidőszak végén</v>
          </cell>
          <cell r="F57748" t="str">
            <v>Tengeri-, tavi- és folyami jármű casco</v>
          </cell>
          <cell r="G57748" t="str">
            <v>| Függőkár tartalék (tételes) összege | 6 éve bekövetkezett károkra</v>
          </cell>
        </row>
        <row r="57749">
          <cell r="A57749" t="str">
            <v>UNION</v>
          </cell>
          <cell r="B57749">
            <v>40816</v>
          </cell>
          <cell r="C57749" t="str">
            <v>42B3A112034,18</v>
          </cell>
          <cell r="D57749">
            <v>0</v>
          </cell>
          <cell r="E57749" t="str">
            <v>Kárkifizetés és szolgáltatás bemutatása biztosítási ágazatonként a tárgyidőszak végén</v>
          </cell>
          <cell r="F57749" t="str">
            <v>Tengeri-, tavi- és folyami jármű casco</v>
          </cell>
          <cell r="G57749" t="str">
            <v>| Függőkár tartalék (tételes) összege | 5 éve bekövetkezett károkra</v>
          </cell>
        </row>
        <row r="57750">
          <cell r="A57750" t="str">
            <v>UNION</v>
          </cell>
          <cell r="B57750">
            <v>40816</v>
          </cell>
          <cell r="C57750" t="str">
            <v>42B3A112034,19</v>
          </cell>
          <cell r="D57750">
            <v>0</v>
          </cell>
          <cell r="E57750" t="str">
            <v>Kárkifizetés és szolgáltatás bemutatása biztosítási ágazatonként a tárgyidőszak végén</v>
          </cell>
          <cell r="F57750" t="str">
            <v>Tengeri-, tavi- és folyami jármű casco</v>
          </cell>
          <cell r="G57750" t="str">
            <v>| Függőkár tartalék (tételes) összege | 4 éve bekövetkezett károkra</v>
          </cell>
        </row>
        <row r="57751">
          <cell r="A57751" t="str">
            <v>UNION</v>
          </cell>
          <cell r="B57751">
            <v>40816</v>
          </cell>
          <cell r="C57751" t="str">
            <v>42B3A112034,20</v>
          </cell>
          <cell r="D57751">
            <v>0</v>
          </cell>
          <cell r="E57751" t="str">
            <v>Kárkifizetés és szolgáltatás bemutatása biztosítási ágazatonként a tárgyidőszak végén</v>
          </cell>
          <cell r="F57751" t="str">
            <v>Tengeri-, tavi- és folyami jármű casco</v>
          </cell>
          <cell r="G57751" t="str">
            <v>| Függőkár tartalék (tételes) összege | 3 éve bekövetkezett károkra</v>
          </cell>
        </row>
        <row r="57752">
          <cell r="A57752" t="str">
            <v>UNION</v>
          </cell>
          <cell r="B57752">
            <v>40816</v>
          </cell>
          <cell r="C57752" t="str">
            <v>42B3A112034,21</v>
          </cell>
          <cell r="D57752">
            <v>0</v>
          </cell>
          <cell r="E57752" t="str">
            <v>Kárkifizetés és szolgáltatás bemutatása biztosítási ágazatonként a tárgyidőszak végén</v>
          </cell>
          <cell r="F57752" t="str">
            <v>Tengeri-, tavi- és folyami jármű casco</v>
          </cell>
          <cell r="G57752" t="str">
            <v>| Függőkár tartalék (tételes) összege | 2 éve bekövetkezett károkra</v>
          </cell>
        </row>
        <row r="57753">
          <cell r="A57753" t="str">
            <v>UNION</v>
          </cell>
          <cell r="B57753">
            <v>40816</v>
          </cell>
          <cell r="C57753" t="str">
            <v>42B3A112034,22</v>
          </cell>
          <cell r="D57753">
            <v>0</v>
          </cell>
          <cell r="E57753" t="str">
            <v>Kárkifizetés és szolgáltatás bemutatása biztosítási ágazatonként a tárgyidőszak végén</v>
          </cell>
          <cell r="F57753" t="str">
            <v>Tengeri-, tavi- és folyami jármű casco</v>
          </cell>
          <cell r="G57753" t="str">
            <v>| Függőkár tartalék (tételes) összege | Előző évben bekövetkezett károkra</v>
          </cell>
        </row>
        <row r="57754">
          <cell r="A57754" t="str">
            <v>UNION</v>
          </cell>
          <cell r="B57754">
            <v>40816</v>
          </cell>
          <cell r="C57754" t="str">
            <v>42B3A112034,23</v>
          </cell>
          <cell r="D57754">
            <v>0</v>
          </cell>
          <cell r="E57754" t="str">
            <v>Kárkifizetés és szolgáltatás bemutatása biztosítási ágazatonként a tárgyidőszak végén</v>
          </cell>
          <cell r="F57754" t="str">
            <v>Tengeri-, tavi- és folyami jármű casco</v>
          </cell>
          <cell r="G57754" t="str">
            <v>| Függőkár tartalék (tételes) összege | Tárgyidőszakban bekövetkezett károkra</v>
          </cell>
        </row>
        <row r="57755">
          <cell r="A57755" t="str">
            <v>UNION</v>
          </cell>
          <cell r="B57755">
            <v>40816</v>
          </cell>
          <cell r="C57755" t="str">
            <v>42B3A112034,24</v>
          </cell>
          <cell r="D57755">
            <v>0</v>
          </cell>
          <cell r="E57755" t="str">
            <v>Kárkifizetés és szolgáltatás bemutatása biztosítási ágazatonként a tárgyidőszak végén</v>
          </cell>
          <cell r="F57755" t="str">
            <v>Tengeri-, tavi- és folyami jármű casco</v>
          </cell>
          <cell r="G57755" t="str">
            <v>| Függőkár tartalék (tételes) összege | Összesen</v>
          </cell>
        </row>
        <row r="57756">
          <cell r="A57756" t="str">
            <v>UNION</v>
          </cell>
          <cell r="B57756">
            <v>40816</v>
          </cell>
          <cell r="C57756" t="str">
            <v>42B3A112034,25</v>
          </cell>
          <cell r="D57756">
            <v>0</v>
          </cell>
          <cell r="E57756" t="str">
            <v>Kárkifizetés és szolgáltatás bemutatása biztosítási ágazatonként a tárgyidőszak végén</v>
          </cell>
          <cell r="F57756" t="str">
            <v>Tengeri-, tavi- és folyami jármű casco</v>
          </cell>
          <cell r="G57756" t="str">
            <v>| IBNR tartalék összege | Több, mint 9 éve bekövetkezett károkra</v>
          </cell>
        </row>
        <row r="57757">
          <cell r="A57757" t="str">
            <v>UNION</v>
          </cell>
          <cell r="B57757">
            <v>40816</v>
          </cell>
          <cell r="C57757" t="str">
            <v>42B3A112034,26</v>
          </cell>
          <cell r="D57757">
            <v>0</v>
          </cell>
          <cell r="E57757" t="str">
            <v>Kárkifizetés és szolgáltatás bemutatása biztosítási ágazatonként a tárgyidőszak végén</v>
          </cell>
          <cell r="F57757" t="str">
            <v>Tengeri-, tavi- és folyami jármű casco</v>
          </cell>
          <cell r="G57757" t="str">
            <v>| IBNR tartalék összege | 9 éve bekövetkezett károkra</v>
          </cell>
        </row>
        <row r="57758">
          <cell r="A57758" t="str">
            <v>UNION</v>
          </cell>
          <cell r="B57758">
            <v>40816</v>
          </cell>
          <cell r="C57758" t="str">
            <v>42B3A112034,27</v>
          </cell>
          <cell r="D57758">
            <v>0</v>
          </cell>
          <cell r="E57758" t="str">
            <v>Kárkifizetés és szolgáltatás bemutatása biztosítási ágazatonként a tárgyidőszak végén</v>
          </cell>
          <cell r="F57758" t="str">
            <v>Tengeri-, tavi- és folyami jármű casco</v>
          </cell>
          <cell r="G57758" t="str">
            <v>| IBNR tartalék összege | 8 éve bekövetkezett károkra</v>
          </cell>
        </row>
        <row r="57759">
          <cell r="A57759" t="str">
            <v>UNION</v>
          </cell>
          <cell r="B57759">
            <v>40816</v>
          </cell>
          <cell r="C57759" t="str">
            <v>42B3A112034,28</v>
          </cell>
          <cell r="D57759">
            <v>0</v>
          </cell>
          <cell r="E57759" t="str">
            <v>Kárkifizetés és szolgáltatás bemutatása biztosítási ágazatonként a tárgyidőszak végén</v>
          </cell>
          <cell r="F57759" t="str">
            <v>Tengeri-, tavi- és folyami jármű casco</v>
          </cell>
          <cell r="G57759" t="str">
            <v>| IBNR tartalék összege | 7 éve bekövetkezett károkra</v>
          </cell>
        </row>
        <row r="57760">
          <cell r="A57760" t="str">
            <v>UNION</v>
          </cell>
          <cell r="B57760">
            <v>40816</v>
          </cell>
          <cell r="C57760" t="str">
            <v>42B3A112034,29</v>
          </cell>
          <cell r="D57760">
            <v>0</v>
          </cell>
          <cell r="E57760" t="str">
            <v>Kárkifizetés és szolgáltatás bemutatása biztosítási ágazatonként a tárgyidőszak végén</v>
          </cell>
          <cell r="F57760" t="str">
            <v>Tengeri-, tavi- és folyami jármű casco</v>
          </cell>
          <cell r="G57760" t="str">
            <v>| IBNR tartalék összege | 6 éve bekövetkezett károkra</v>
          </cell>
        </row>
        <row r="57761">
          <cell r="A57761" t="str">
            <v>UNION</v>
          </cell>
          <cell r="B57761">
            <v>40816</v>
          </cell>
          <cell r="C57761" t="str">
            <v>42B3A112034,30</v>
          </cell>
          <cell r="D57761">
            <v>0</v>
          </cell>
          <cell r="E57761" t="str">
            <v>Kárkifizetés és szolgáltatás bemutatása biztosítási ágazatonként a tárgyidőszak végén</v>
          </cell>
          <cell r="F57761" t="str">
            <v>Tengeri-, tavi- és folyami jármű casco</v>
          </cell>
          <cell r="G57761" t="str">
            <v>| IBNR tartalék összege | 5 éve bekövetkezett károkra</v>
          </cell>
        </row>
        <row r="57762">
          <cell r="A57762" t="str">
            <v>UNION</v>
          </cell>
          <cell r="B57762">
            <v>40816</v>
          </cell>
          <cell r="C57762" t="str">
            <v>42B3A112034,31</v>
          </cell>
          <cell r="D57762">
            <v>0</v>
          </cell>
          <cell r="E57762" t="str">
            <v>Kárkifizetés és szolgáltatás bemutatása biztosítási ágazatonként a tárgyidőszak végén</v>
          </cell>
          <cell r="F57762" t="str">
            <v>Tengeri-, tavi- és folyami jármű casco</v>
          </cell>
          <cell r="G57762" t="str">
            <v>| IBNR tartalék összege | 4 éve bekövetkezett károkra</v>
          </cell>
        </row>
        <row r="57763">
          <cell r="A57763" t="str">
            <v>UNION</v>
          </cell>
          <cell r="B57763">
            <v>40816</v>
          </cell>
          <cell r="C57763" t="str">
            <v>42B3A112034,32</v>
          </cell>
          <cell r="D57763">
            <v>0</v>
          </cell>
          <cell r="E57763" t="str">
            <v>Kárkifizetés és szolgáltatás bemutatása biztosítási ágazatonként a tárgyidőszak végén</v>
          </cell>
          <cell r="F57763" t="str">
            <v>Tengeri-, tavi- és folyami jármű casco</v>
          </cell>
          <cell r="G57763" t="str">
            <v>| IBNR tartalék összege | 3 éve bekövetkezett károkra</v>
          </cell>
        </row>
        <row r="57764">
          <cell r="A57764" t="str">
            <v>UNION</v>
          </cell>
          <cell r="B57764">
            <v>40816</v>
          </cell>
          <cell r="C57764" t="str">
            <v>42B3A112034,33</v>
          </cell>
          <cell r="D57764">
            <v>0</v>
          </cell>
          <cell r="E57764" t="str">
            <v>Kárkifizetés és szolgáltatás bemutatása biztosítási ágazatonként a tárgyidőszak végén</v>
          </cell>
          <cell r="F57764" t="str">
            <v>Tengeri-, tavi- és folyami jármű casco</v>
          </cell>
          <cell r="G57764" t="str">
            <v>| IBNR tartalék összege | 2 éve bekövetkezett károkra</v>
          </cell>
        </row>
        <row r="57765">
          <cell r="A57765" t="str">
            <v>UNION</v>
          </cell>
          <cell r="B57765">
            <v>40816</v>
          </cell>
          <cell r="C57765" t="str">
            <v>42B3A112034,34</v>
          </cell>
          <cell r="D57765">
            <v>0</v>
          </cell>
          <cell r="E57765" t="str">
            <v>Kárkifizetés és szolgáltatás bemutatása biztosítási ágazatonként a tárgyidőszak végén</v>
          </cell>
          <cell r="F57765" t="str">
            <v>Tengeri-, tavi- és folyami jármű casco</v>
          </cell>
          <cell r="G57765" t="str">
            <v>| IBNR tartalék összege | Előző évben bekövetkezett károkra</v>
          </cell>
        </row>
        <row r="57766">
          <cell r="A57766" t="str">
            <v>UNION</v>
          </cell>
          <cell r="B57766">
            <v>40816</v>
          </cell>
          <cell r="C57766" t="str">
            <v>42B3A112034,35</v>
          </cell>
          <cell r="D57766">
            <v>0</v>
          </cell>
          <cell r="E57766" t="str">
            <v>Kárkifizetés és szolgáltatás bemutatása biztosítási ágazatonként a tárgyidőszak végén</v>
          </cell>
          <cell r="F57766" t="str">
            <v>Tengeri-, tavi- és folyami jármű casco</v>
          </cell>
          <cell r="G57766" t="str">
            <v>| IBNR tartalék összege | Tárgyidőszakban bekövetkezett károkra</v>
          </cell>
        </row>
        <row r="57767">
          <cell r="A57767" t="str">
            <v>UNION</v>
          </cell>
          <cell r="B57767">
            <v>40816</v>
          </cell>
          <cell r="C57767" t="str">
            <v>42B3A112034,36</v>
          </cell>
          <cell r="D57767">
            <v>0</v>
          </cell>
          <cell r="E57767" t="str">
            <v>Kárkifizetés és szolgáltatás bemutatása biztosítási ágazatonként a tárgyidőszak végén</v>
          </cell>
          <cell r="F57767" t="str">
            <v>Tengeri-, tavi- és folyami jármű casco</v>
          </cell>
          <cell r="G57767" t="str">
            <v>| IBNR tartalék összege | Összesen</v>
          </cell>
        </row>
        <row r="57768">
          <cell r="A57768" t="str">
            <v>UNION</v>
          </cell>
          <cell r="B57768">
            <v>40816</v>
          </cell>
          <cell r="C57768" t="str">
            <v>42B3A112034,39</v>
          </cell>
          <cell r="D57768">
            <v>0</v>
          </cell>
          <cell r="E57768" t="str">
            <v>Kárkifizetés és szolgáltatás bemutatása biztosítási ágazatonként a tárgyidőszak végén</v>
          </cell>
          <cell r="F57768" t="str">
            <v>Tengeri-, tavi- és folyami jármű casco</v>
          </cell>
          <cell r="G57768" t="str">
            <v>| Matematikai tartalék összege | Összesen</v>
          </cell>
        </row>
        <row r="57769">
          <cell r="A57769" t="str">
            <v>UNION</v>
          </cell>
          <cell r="B57769">
            <v>40816</v>
          </cell>
          <cell r="C57769" t="str">
            <v>42B3A112034,40</v>
          </cell>
          <cell r="D57769" t="str">
            <v>E</v>
          </cell>
          <cell r="E57769" t="str">
            <v>Kárkifizetés és szolgáltatás bemutatása biztosítási ágazatonként a tárgyidőszak végén</v>
          </cell>
          <cell r="F57769" t="str">
            <v>Tengeri-, tavi- és folyami jármű casco</v>
          </cell>
        </row>
        <row r="57770">
          <cell r="A57770" t="str">
            <v>UNION</v>
          </cell>
          <cell r="B57770">
            <v>40816</v>
          </cell>
          <cell r="C57770" t="str">
            <v>42B3A11204,12</v>
          </cell>
          <cell r="D57770">
            <v>0</v>
          </cell>
          <cell r="E57770" t="str">
            <v>Kárkifizetés és szolgáltatás bemutatása biztosítási ágazatonként a tárgyidőszak végén</v>
          </cell>
          <cell r="F57770" t="str">
            <v>Szállítmány</v>
          </cell>
          <cell r="G57770" t="str">
            <v>| Tárgyidőszaki kárkifizetés összege | Összesen</v>
          </cell>
        </row>
        <row r="57771">
          <cell r="A57771" t="str">
            <v>UNION</v>
          </cell>
          <cell r="B57771">
            <v>40816</v>
          </cell>
          <cell r="C57771" t="str">
            <v>42B3A11204,13</v>
          </cell>
          <cell r="D57771">
            <v>0</v>
          </cell>
          <cell r="E57771" t="str">
            <v>Kárkifizetés és szolgáltatás bemutatása biztosítási ágazatonként a tárgyidőszak végén</v>
          </cell>
          <cell r="F57771" t="str">
            <v>Szállítmány</v>
          </cell>
          <cell r="G57771" t="str">
            <v>| Függőkár tartalék (tételes) összege | Több, mint 9 éve bekövetkezett károkra</v>
          </cell>
        </row>
        <row r="57772">
          <cell r="A57772" t="str">
            <v>UNION</v>
          </cell>
          <cell r="B57772">
            <v>40816</v>
          </cell>
          <cell r="C57772" t="str">
            <v>42B3A11204,14</v>
          </cell>
          <cell r="D57772">
            <v>0</v>
          </cell>
          <cell r="E57772" t="str">
            <v>Kárkifizetés és szolgáltatás bemutatása biztosítási ágazatonként a tárgyidőszak végén</v>
          </cell>
          <cell r="F57772" t="str">
            <v>Szállítmány</v>
          </cell>
          <cell r="G57772" t="str">
            <v>| Függőkár tartalék (tételes) összege | 9 éve bekövetkezett károkra</v>
          </cell>
        </row>
        <row r="57773">
          <cell r="A57773" t="str">
            <v>UNION</v>
          </cell>
          <cell r="B57773">
            <v>40816</v>
          </cell>
          <cell r="C57773" t="str">
            <v>42B3A11204,15</v>
          </cell>
          <cell r="D57773">
            <v>0</v>
          </cell>
          <cell r="E57773" t="str">
            <v>Kárkifizetés és szolgáltatás bemutatása biztosítási ágazatonként a tárgyidőszak végén</v>
          </cell>
          <cell r="F57773" t="str">
            <v>Szállítmány</v>
          </cell>
          <cell r="G57773" t="str">
            <v>| Függőkár tartalék (tételes) összege | 8 éve bekövetkezett károkra</v>
          </cell>
        </row>
        <row r="57774">
          <cell r="A57774" t="str">
            <v>UNION</v>
          </cell>
          <cell r="B57774">
            <v>40816</v>
          </cell>
          <cell r="C57774" t="str">
            <v>42B3A11204,16</v>
          </cell>
          <cell r="D57774">
            <v>0</v>
          </cell>
          <cell r="E57774" t="str">
            <v>Kárkifizetés és szolgáltatás bemutatása biztosítási ágazatonként a tárgyidőszak végén</v>
          </cell>
          <cell r="F57774" t="str">
            <v>Szállítmány</v>
          </cell>
          <cell r="G57774" t="str">
            <v>| Függőkár tartalék (tételes) összege | 7 éve bekövetkezett károkra</v>
          </cell>
        </row>
        <row r="57775">
          <cell r="A57775" t="str">
            <v>UNION</v>
          </cell>
          <cell r="B57775">
            <v>40816</v>
          </cell>
          <cell r="C57775" t="str">
            <v>42B3A11204,17</v>
          </cell>
          <cell r="D57775">
            <v>0</v>
          </cell>
          <cell r="E57775" t="str">
            <v>Kárkifizetés és szolgáltatás bemutatása biztosítási ágazatonként a tárgyidőszak végén</v>
          </cell>
          <cell r="F57775" t="str">
            <v>Szállítmány</v>
          </cell>
          <cell r="G57775" t="str">
            <v>| Függőkár tartalék (tételes) összege | 6 éve bekövetkezett károkra</v>
          </cell>
        </row>
        <row r="57776">
          <cell r="A57776" t="str">
            <v>UNION</v>
          </cell>
          <cell r="B57776">
            <v>40816</v>
          </cell>
          <cell r="C57776" t="str">
            <v>42B3A11204,18</v>
          </cell>
          <cell r="D57776">
            <v>0</v>
          </cell>
          <cell r="E57776" t="str">
            <v>Kárkifizetés és szolgáltatás bemutatása biztosítási ágazatonként a tárgyidőszak végén</v>
          </cell>
          <cell r="F57776" t="str">
            <v>Szállítmány</v>
          </cell>
          <cell r="G57776" t="str">
            <v>| Függőkár tartalék (tételes) összege | 5 éve bekövetkezett károkra</v>
          </cell>
        </row>
        <row r="57777">
          <cell r="A57777" t="str">
            <v>UNION</v>
          </cell>
          <cell r="B57777">
            <v>40816</v>
          </cell>
          <cell r="C57777" t="str">
            <v>42B3A11204,19</v>
          </cell>
          <cell r="D57777">
            <v>0</v>
          </cell>
          <cell r="E57777" t="str">
            <v>Kárkifizetés és szolgáltatás bemutatása biztosítási ágazatonként a tárgyidőszak végén</v>
          </cell>
          <cell r="F57777" t="str">
            <v>Szállítmány</v>
          </cell>
          <cell r="G57777" t="str">
            <v>| Függőkár tartalék (tételes) összege | 4 éve bekövetkezett károkra</v>
          </cell>
        </row>
        <row r="57778">
          <cell r="A57778" t="str">
            <v>UNION</v>
          </cell>
          <cell r="B57778">
            <v>40816</v>
          </cell>
          <cell r="C57778" t="str">
            <v>42B3A11204,20</v>
          </cell>
          <cell r="D57778">
            <v>0</v>
          </cell>
          <cell r="E57778" t="str">
            <v>Kárkifizetés és szolgáltatás bemutatása biztosítási ágazatonként a tárgyidőszak végén</v>
          </cell>
          <cell r="F57778" t="str">
            <v>Szállítmány</v>
          </cell>
          <cell r="G57778" t="str">
            <v>| Függőkár tartalék (tételes) összege | 3 éve bekövetkezett károkra</v>
          </cell>
        </row>
        <row r="57779">
          <cell r="A57779" t="str">
            <v>UNION</v>
          </cell>
          <cell r="B57779">
            <v>40816</v>
          </cell>
          <cell r="C57779" t="str">
            <v>42B3A11204,21</v>
          </cell>
          <cell r="D57779">
            <v>0</v>
          </cell>
          <cell r="E57779" t="str">
            <v>Kárkifizetés és szolgáltatás bemutatása biztosítási ágazatonként a tárgyidőszak végén</v>
          </cell>
          <cell r="F57779" t="str">
            <v>Szállítmány</v>
          </cell>
          <cell r="G57779" t="str">
            <v>| Függőkár tartalék (tételes) összege | 2 éve bekövetkezett károkra</v>
          </cell>
        </row>
        <row r="57780">
          <cell r="A57780" t="str">
            <v>UNION</v>
          </cell>
          <cell r="B57780">
            <v>40816</v>
          </cell>
          <cell r="C57780" t="str">
            <v>42B3A11204,22</v>
          </cell>
          <cell r="D57780">
            <v>0</v>
          </cell>
          <cell r="E57780" t="str">
            <v>Kárkifizetés és szolgáltatás bemutatása biztosítási ágazatonként a tárgyidőszak végén</v>
          </cell>
          <cell r="F57780" t="str">
            <v>Szállítmány</v>
          </cell>
          <cell r="G57780" t="str">
            <v>| Függőkár tartalék (tételes) összege | Előző évben bekövetkezett károkra</v>
          </cell>
        </row>
        <row r="57781">
          <cell r="A57781" t="str">
            <v>UNION</v>
          </cell>
          <cell r="B57781">
            <v>40816</v>
          </cell>
          <cell r="C57781" t="str">
            <v>42B3A11204,23</v>
          </cell>
          <cell r="D57781">
            <v>0</v>
          </cell>
          <cell r="E57781" t="str">
            <v>Kárkifizetés és szolgáltatás bemutatása biztosítási ágazatonként a tárgyidőszak végén</v>
          </cell>
          <cell r="F57781" t="str">
            <v>Szállítmány</v>
          </cell>
          <cell r="G57781" t="str">
            <v>| Függőkár tartalék (tételes) összege | Tárgyidőszakban bekövetkezett károkra</v>
          </cell>
        </row>
        <row r="57782">
          <cell r="A57782" t="str">
            <v>UNION</v>
          </cell>
          <cell r="B57782">
            <v>40816</v>
          </cell>
          <cell r="C57782" t="str">
            <v>42B3A11204,24</v>
          </cell>
          <cell r="D57782">
            <v>0</v>
          </cell>
          <cell r="E57782" t="str">
            <v>Kárkifizetés és szolgáltatás bemutatása biztosítási ágazatonként a tárgyidőszak végén</v>
          </cell>
          <cell r="F57782" t="str">
            <v>Szállítmány</v>
          </cell>
          <cell r="G57782" t="str">
            <v>| Függőkár tartalék (tételes) összege | Összesen</v>
          </cell>
        </row>
        <row r="57783">
          <cell r="A57783" t="str">
            <v>UNION</v>
          </cell>
          <cell r="B57783">
            <v>40816</v>
          </cell>
          <cell r="C57783" t="str">
            <v>42B3A11204,25</v>
          </cell>
          <cell r="D57783">
            <v>0</v>
          </cell>
          <cell r="E57783" t="str">
            <v>Kárkifizetés és szolgáltatás bemutatása biztosítási ágazatonként a tárgyidőszak végén</v>
          </cell>
          <cell r="F57783" t="str">
            <v>Szállítmány</v>
          </cell>
          <cell r="G57783" t="str">
            <v>| IBNR tartalék összege | Több, mint 9 éve bekövetkezett károkra</v>
          </cell>
        </row>
        <row r="57784">
          <cell r="A57784" t="str">
            <v>UNION</v>
          </cell>
          <cell r="B57784">
            <v>40816</v>
          </cell>
          <cell r="C57784" t="str">
            <v>42B3A11204,26</v>
          </cell>
          <cell r="D57784">
            <v>0</v>
          </cell>
          <cell r="E57784" t="str">
            <v>Kárkifizetés és szolgáltatás bemutatása biztosítási ágazatonként a tárgyidőszak végén</v>
          </cell>
          <cell r="F57784" t="str">
            <v>Szállítmány</v>
          </cell>
          <cell r="G57784" t="str">
            <v>| IBNR tartalék összege | 9 éve bekövetkezett károkra</v>
          </cell>
        </row>
        <row r="57785">
          <cell r="A57785" t="str">
            <v>UNION</v>
          </cell>
          <cell r="B57785">
            <v>40816</v>
          </cell>
          <cell r="C57785" t="str">
            <v>42B3A11204,27</v>
          </cell>
          <cell r="D57785">
            <v>0</v>
          </cell>
          <cell r="E57785" t="str">
            <v>Kárkifizetés és szolgáltatás bemutatása biztosítási ágazatonként a tárgyidőszak végén</v>
          </cell>
          <cell r="F57785" t="str">
            <v>Szállítmány</v>
          </cell>
          <cell r="G57785" t="str">
            <v>| IBNR tartalék összege | 8 éve bekövetkezett károkra</v>
          </cell>
        </row>
        <row r="57786">
          <cell r="A57786" t="str">
            <v>UNION</v>
          </cell>
          <cell r="B57786">
            <v>40816</v>
          </cell>
          <cell r="C57786" t="str">
            <v>42B3A11204,28</v>
          </cell>
          <cell r="D57786">
            <v>0</v>
          </cell>
          <cell r="E57786" t="str">
            <v>Kárkifizetés és szolgáltatás bemutatása biztosítási ágazatonként a tárgyidőszak végén</v>
          </cell>
          <cell r="F57786" t="str">
            <v>Szállítmány</v>
          </cell>
          <cell r="G57786" t="str">
            <v>| IBNR tartalék összege | 7 éve bekövetkezett károkra</v>
          </cell>
        </row>
        <row r="57787">
          <cell r="A57787" t="str">
            <v>UNION</v>
          </cell>
          <cell r="B57787">
            <v>40816</v>
          </cell>
          <cell r="C57787" t="str">
            <v>42B3A11204,29</v>
          </cell>
          <cell r="D57787">
            <v>0</v>
          </cell>
          <cell r="E57787" t="str">
            <v>Kárkifizetés és szolgáltatás bemutatása biztosítási ágazatonként a tárgyidőszak végén</v>
          </cell>
          <cell r="F57787" t="str">
            <v>Szállítmány</v>
          </cell>
          <cell r="G57787" t="str">
            <v>| IBNR tartalék összege | 6 éve bekövetkezett károkra</v>
          </cell>
        </row>
        <row r="57788">
          <cell r="A57788" t="str">
            <v>UNION</v>
          </cell>
          <cell r="B57788">
            <v>40816</v>
          </cell>
          <cell r="C57788" t="str">
            <v>42B3A11204,30</v>
          </cell>
          <cell r="D57788">
            <v>0</v>
          </cell>
          <cell r="E57788" t="str">
            <v>Kárkifizetés és szolgáltatás bemutatása biztosítási ágazatonként a tárgyidőszak végén</v>
          </cell>
          <cell r="F57788" t="str">
            <v>Szállítmány</v>
          </cell>
          <cell r="G57788" t="str">
            <v>| IBNR tartalék összege | 5 éve bekövetkezett károkra</v>
          </cell>
        </row>
        <row r="57789">
          <cell r="A57789" t="str">
            <v>UNION</v>
          </cell>
          <cell r="B57789">
            <v>40816</v>
          </cell>
          <cell r="C57789" t="str">
            <v>42B3A11204,31</v>
          </cell>
          <cell r="D57789">
            <v>0</v>
          </cell>
          <cell r="E57789" t="str">
            <v>Kárkifizetés és szolgáltatás bemutatása biztosítási ágazatonként a tárgyidőszak végén</v>
          </cell>
          <cell r="F57789" t="str">
            <v>Szállítmány</v>
          </cell>
          <cell r="G57789" t="str">
            <v>| IBNR tartalék összege | 4 éve bekövetkezett károkra</v>
          </cell>
        </row>
        <row r="57790">
          <cell r="A57790" t="str">
            <v>UNION</v>
          </cell>
          <cell r="B57790">
            <v>40816</v>
          </cell>
          <cell r="C57790" t="str">
            <v>42B3A11204,32</v>
          </cell>
          <cell r="D57790">
            <v>0</v>
          </cell>
          <cell r="E57790" t="str">
            <v>Kárkifizetés és szolgáltatás bemutatása biztosítási ágazatonként a tárgyidőszak végén</v>
          </cell>
          <cell r="F57790" t="str">
            <v>Szállítmány</v>
          </cell>
          <cell r="G57790" t="str">
            <v>| IBNR tartalék összege | 3 éve bekövetkezett károkra</v>
          </cell>
        </row>
        <row r="57791">
          <cell r="A57791" t="str">
            <v>UNION</v>
          </cell>
          <cell r="B57791">
            <v>40816</v>
          </cell>
          <cell r="C57791" t="str">
            <v>42B3A11204,33</v>
          </cell>
          <cell r="D57791">
            <v>0</v>
          </cell>
          <cell r="E57791" t="str">
            <v>Kárkifizetés és szolgáltatás bemutatása biztosítási ágazatonként a tárgyidőszak végén</v>
          </cell>
          <cell r="F57791" t="str">
            <v>Szállítmány</v>
          </cell>
          <cell r="G57791" t="str">
            <v>| IBNR tartalék összege | 2 éve bekövetkezett károkra</v>
          </cell>
        </row>
        <row r="57792">
          <cell r="A57792" t="str">
            <v>UNION</v>
          </cell>
          <cell r="B57792">
            <v>40816</v>
          </cell>
          <cell r="C57792" t="str">
            <v>42B3A11204,34</v>
          </cell>
          <cell r="D57792">
            <v>0</v>
          </cell>
          <cell r="E57792" t="str">
            <v>Kárkifizetés és szolgáltatás bemutatása biztosítási ágazatonként a tárgyidőszak végén</v>
          </cell>
          <cell r="F57792" t="str">
            <v>Szállítmány</v>
          </cell>
          <cell r="G57792" t="str">
            <v>| IBNR tartalék összege | Előző évben bekövetkezett károkra</v>
          </cell>
        </row>
        <row r="57793">
          <cell r="A57793" t="str">
            <v>UNION</v>
          </cell>
          <cell r="B57793">
            <v>40816</v>
          </cell>
          <cell r="C57793" t="str">
            <v>42B3A11204,35</v>
          </cell>
          <cell r="D57793">
            <v>0</v>
          </cell>
          <cell r="E57793" t="str">
            <v>Kárkifizetés és szolgáltatás bemutatása biztosítási ágazatonként a tárgyidőszak végén</v>
          </cell>
          <cell r="F57793" t="str">
            <v>Szállítmány</v>
          </cell>
          <cell r="G57793" t="str">
            <v>| IBNR tartalék összege | Tárgyidőszakban bekövetkezett károkra</v>
          </cell>
        </row>
        <row r="57794">
          <cell r="A57794" t="str">
            <v>UNION</v>
          </cell>
          <cell r="B57794">
            <v>40816</v>
          </cell>
          <cell r="C57794" t="str">
            <v>42B3A11204,36</v>
          </cell>
          <cell r="D57794">
            <v>0</v>
          </cell>
          <cell r="E57794" t="str">
            <v>Kárkifizetés és szolgáltatás bemutatása biztosítási ágazatonként a tárgyidőszak végén</v>
          </cell>
          <cell r="F57794" t="str">
            <v>Szállítmány</v>
          </cell>
          <cell r="G57794" t="str">
            <v>| IBNR tartalék összege | Összesen</v>
          </cell>
        </row>
        <row r="57795">
          <cell r="A57795" t="str">
            <v>UNION</v>
          </cell>
          <cell r="B57795">
            <v>40816</v>
          </cell>
          <cell r="C57795" t="str">
            <v>42B3A11204,39</v>
          </cell>
          <cell r="D57795">
            <v>0</v>
          </cell>
          <cell r="E57795" t="str">
            <v>Kárkifizetés és szolgáltatás bemutatása biztosítási ágazatonként a tárgyidőszak végén</v>
          </cell>
          <cell r="F57795" t="str">
            <v>Szállítmány</v>
          </cell>
          <cell r="G57795" t="str">
            <v>| Matematikai tartalék összege | Összesen</v>
          </cell>
        </row>
        <row r="57796">
          <cell r="A57796" t="str">
            <v>UNION</v>
          </cell>
          <cell r="B57796">
            <v>40816</v>
          </cell>
          <cell r="C57796" t="str">
            <v>42B3A11204,40</v>
          </cell>
          <cell r="D57796" t="str">
            <v>E</v>
          </cell>
          <cell r="E57796" t="str">
            <v>Kárkifizetés és szolgáltatás bemutatása biztosítási ágazatonként a tárgyidőszak végén</v>
          </cell>
          <cell r="F57796" t="str">
            <v>Szállítmány</v>
          </cell>
        </row>
        <row r="57797">
          <cell r="A57797" t="str">
            <v>UNION</v>
          </cell>
          <cell r="B57797">
            <v>40816</v>
          </cell>
          <cell r="C57797" t="str">
            <v>42B3A11205,1</v>
          </cell>
          <cell r="D57797">
            <v>0</v>
          </cell>
          <cell r="E57797" t="str">
            <v>Kárkifizetés és szolgáltatás bemutatása biztosítási ágazatonként a tárgyidőszak végén</v>
          </cell>
          <cell r="F57797" t="str">
            <v>Tűz- és elemi károk</v>
          </cell>
          <cell r="G57797" t="str">
            <v>| | Több, mint 9 éve bekövetkezett károkra</v>
          </cell>
        </row>
        <row r="57798">
          <cell r="A57798" t="str">
            <v>UNION</v>
          </cell>
          <cell r="B57798">
            <v>40816</v>
          </cell>
          <cell r="C57798" t="str">
            <v>42B3A11205,10</v>
          </cell>
          <cell r="D57798">
            <v>294777000</v>
          </cell>
          <cell r="E57798" t="str">
            <v>Kárkifizetés és szolgáltatás bemutatása biztosítási ágazatonként a tárgyidőszak végén</v>
          </cell>
          <cell r="F57798" t="str">
            <v>Tűz- és elemi károk</v>
          </cell>
          <cell r="G57798" t="str">
            <v>| Tárgyidőszaki kárkifizetés összege | Előző évben bekövetkezett károkra</v>
          </cell>
        </row>
        <row r="57799">
          <cell r="A57799" t="str">
            <v>UNION</v>
          </cell>
          <cell r="B57799">
            <v>40816</v>
          </cell>
          <cell r="C57799" t="str">
            <v>42B3A11205,11</v>
          </cell>
          <cell r="D57799">
            <v>258485000</v>
          </cell>
          <cell r="E57799" t="str">
            <v>Kárkifizetés és szolgáltatás bemutatása biztosítási ágazatonként a tárgyidőszak végén</v>
          </cell>
          <cell r="F57799" t="str">
            <v>Tűz- és elemi károk</v>
          </cell>
          <cell r="G57799" t="str">
            <v>| Tárgyidőszaki kárkifizetés összege | Tárgyidőszakban bekövetkezett károkra</v>
          </cell>
        </row>
        <row r="57800">
          <cell r="A57800" t="str">
            <v>UNION</v>
          </cell>
          <cell r="B57800">
            <v>40816</v>
          </cell>
          <cell r="C57800" t="str">
            <v>42B3A11205,12</v>
          </cell>
          <cell r="D57800">
            <v>725307000</v>
          </cell>
          <cell r="E57800" t="str">
            <v>Kárkifizetés és szolgáltatás bemutatása biztosítási ágazatonként a tárgyidőszak végén</v>
          </cell>
          <cell r="F57800" t="str">
            <v>Tűz- és elemi károk</v>
          </cell>
          <cell r="G57800" t="str">
            <v>| Tárgyidőszaki kárkifizetés összege | Összesen</v>
          </cell>
        </row>
        <row r="57801">
          <cell r="A57801" t="str">
            <v>UNION</v>
          </cell>
          <cell r="B57801">
            <v>40816</v>
          </cell>
          <cell r="C57801" t="str">
            <v>42B3A11205,13</v>
          </cell>
          <cell r="D57801">
            <v>0</v>
          </cell>
          <cell r="E57801" t="str">
            <v>Kárkifizetés és szolgáltatás bemutatása biztosítási ágazatonként a tárgyidőszak végén</v>
          </cell>
          <cell r="F57801" t="str">
            <v>Tűz- és elemi károk</v>
          </cell>
          <cell r="G57801" t="str">
            <v>| Függőkár tartalék (tételes) összege | Több, mint 9 éve bekövetkezett károkra</v>
          </cell>
        </row>
        <row r="57802">
          <cell r="A57802" t="str">
            <v>UNION</v>
          </cell>
          <cell r="B57802">
            <v>40816</v>
          </cell>
          <cell r="C57802" t="str">
            <v>42B3A11205,14</v>
          </cell>
          <cell r="D57802">
            <v>20170000</v>
          </cell>
          <cell r="E57802" t="str">
            <v>Kárkifizetés és szolgáltatás bemutatása biztosítási ágazatonként a tárgyidőszak végén</v>
          </cell>
          <cell r="F57802" t="str">
            <v>Tűz- és elemi károk</v>
          </cell>
          <cell r="G57802" t="str">
            <v>| Függőkár tartalék (tételes) összege | 9 éve bekövetkezett károkra</v>
          </cell>
        </row>
        <row r="57803">
          <cell r="A57803" t="str">
            <v>UNION</v>
          </cell>
          <cell r="B57803">
            <v>40816</v>
          </cell>
          <cell r="C57803" t="str">
            <v>42B3A11205,15</v>
          </cell>
          <cell r="D57803">
            <v>15057000</v>
          </cell>
          <cell r="E57803" t="str">
            <v>Kárkifizetés és szolgáltatás bemutatása biztosítási ágazatonként a tárgyidőszak végén</v>
          </cell>
          <cell r="F57803" t="str">
            <v>Tűz- és elemi károk</v>
          </cell>
          <cell r="G57803" t="str">
            <v>| Függőkár tartalék (tételes) összege | 8 éve bekövetkezett károkra</v>
          </cell>
        </row>
        <row r="57804">
          <cell r="A57804" t="str">
            <v>UNION</v>
          </cell>
          <cell r="B57804">
            <v>40816</v>
          </cell>
          <cell r="C57804" t="str">
            <v>42B3A11205,16</v>
          </cell>
          <cell r="D57804">
            <v>13789000</v>
          </cell>
          <cell r="E57804" t="str">
            <v>Kárkifizetés és szolgáltatás bemutatása biztosítási ágazatonként a tárgyidőszak végén</v>
          </cell>
          <cell r="F57804" t="str">
            <v>Tűz- és elemi károk</v>
          </cell>
          <cell r="G57804" t="str">
            <v>| Függőkár tartalék (tételes) összege | 7 éve bekövetkezett károkra</v>
          </cell>
        </row>
        <row r="57805">
          <cell r="A57805" t="str">
            <v>UNION</v>
          </cell>
          <cell r="B57805">
            <v>40816</v>
          </cell>
          <cell r="C57805" t="str">
            <v>42B3A11205,17</v>
          </cell>
          <cell r="D57805">
            <v>19713000</v>
          </cell>
          <cell r="E57805" t="str">
            <v>Kárkifizetés és szolgáltatás bemutatása biztosítási ágazatonként a tárgyidőszak végén</v>
          </cell>
          <cell r="F57805" t="str">
            <v>Tűz- és elemi károk</v>
          </cell>
          <cell r="G57805" t="str">
            <v>| Függőkár tartalék (tételes) összege | 6 éve bekövetkezett károkra</v>
          </cell>
        </row>
        <row r="57806">
          <cell r="A57806" t="str">
            <v>UNION</v>
          </cell>
          <cell r="B57806">
            <v>40816</v>
          </cell>
          <cell r="C57806" t="str">
            <v>42B3A11205,18</v>
          </cell>
          <cell r="D57806">
            <v>21851000</v>
          </cell>
          <cell r="E57806" t="str">
            <v>Kárkifizetés és szolgáltatás bemutatása biztosítási ágazatonként a tárgyidőszak végén</v>
          </cell>
          <cell r="F57806" t="str">
            <v>Tűz- és elemi károk</v>
          </cell>
          <cell r="G57806" t="str">
            <v>| Függőkár tartalék (tételes) összege | 5 éve bekövetkezett károkra</v>
          </cell>
        </row>
        <row r="57807">
          <cell r="A57807" t="str">
            <v>UNION</v>
          </cell>
          <cell r="B57807">
            <v>40816</v>
          </cell>
          <cell r="C57807" t="str">
            <v>42B3A11205,19</v>
          </cell>
          <cell r="D57807">
            <v>75001000</v>
          </cell>
          <cell r="E57807" t="str">
            <v>Kárkifizetés és szolgáltatás bemutatása biztosítási ágazatonként a tárgyidőszak végén</v>
          </cell>
          <cell r="F57807" t="str">
            <v>Tűz- és elemi károk</v>
          </cell>
          <cell r="G57807" t="str">
            <v>| Függőkár tartalék (tételes) összege | 4 éve bekövetkezett károkra</v>
          </cell>
        </row>
        <row r="57808">
          <cell r="A57808" t="str">
            <v>UNION</v>
          </cell>
          <cell r="B57808">
            <v>40816</v>
          </cell>
          <cell r="C57808" t="str">
            <v>42B3A11205,2</v>
          </cell>
          <cell r="D57808">
            <v>0</v>
          </cell>
          <cell r="E57808" t="str">
            <v>Kárkifizetés és szolgáltatás bemutatása biztosítási ágazatonként a tárgyidőszak végén</v>
          </cell>
          <cell r="F57808" t="str">
            <v>Tűz- és elemi károk</v>
          </cell>
          <cell r="G57808" t="str">
            <v>| Tárgyidőszaki kárkifizetés összege | 9 éve bekövetkezett károkra</v>
          </cell>
        </row>
        <row r="57809">
          <cell r="A57809" t="str">
            <v>UNION</v>
          </cell>
          <cell r="B57809">
            <v>40816</v>
          </cell>
          <cell r="C57809" t="str">
            <v>42B3A11205,20</v>
          </cell>
          <cell r="D57809">
            <v>680015000</v>
          </cell>
          <cell r="E57809" t="str">
            <v>Kárkifizetés és szolgáltatás bemutatása biztosítási ágazatonként a tárgyidőszak végén</v>
          </cell>
          <cell r="F57809" t="str">
            <v>Tűz- és elemi károk</v>
          </cell>
          <cell r="G57809" t="str">
            <v>| Függőkár tartalék (tételes) összege | 3 éve bekövetkezett károkra</v>
          </cell>
        </row>
        <row r="57810">
          <cell r="A57810" t="str">
            <v>UNION</v>
          </cell>
          <cell r="B57810">
            <v>40816</v>
          </cell>
          <cell r="C57810" t="str">
            <v>42B3A11205,21</v>
          </cell>
          <cell r="D57810">
            <v>193748000</v>
          </cell>
          <cell r="E57810" t="str">
            <v>Kárkifizetés és szolgáltatás bemutatása biztosítási ágazatonként a tárgyidőszak végén</v>
          </cell>
          <cell r="F57810" t="str">
            <v>Tűz- és elemi károk</v>
          </cell>
          <cell r="G57810" t="str">
            <v>| Függőkár tartalék (tételes) összege | 2 éve bekövetkezett károkra</v>
          </cell>
        </row>
        <row r="57811">
          <cell r="A57811" t="str">
            <v>UNION</v>
          </cell>
          <cell r="B57811">
            <v>40816</v>
          </cell>
          <cell r="C57811" t="str">
            <v>42B3A11205,22</v>
          </cell>
          <cell r="D57811">
            <v>412273000</v>
          </cell>
          <cell r="E57811" t="str">
            <v>Kárkifizetés és szolgáltatás bemutatása biztosítási ágazatonként a tárgyidőszak végén</v>
          </cell>
          <cell r="F57811" t="str">
            <v>Tűz- és elemi károk</v>
          </cell>
          <cell r="G57811" t="str">
            <v>| Függőkár tartalék (tételes) összege | Előző évben bekövetkezett károkra</v>
          </cell>
        </row>
        <row r="57812">
          <cell r="A57812" t="str">
            <v>UNION</v>
          </cell>
          <cell r="B57812">
            <v>40816</v>
          </cell>
          <cell r="C57812" t="str">
            <v>42B3A11205,23</v>
          </cell>
          <cell r="D57812">
            <v>1219542000</v>
          </cell>
          <cell r="E57812" t="str">
            <v>Kárkifizetés és szolgáltatás bemutatása biztosítási ágazatonként a tárgyidőszak végén</v>
          </cell>
          <cell r="F57812" t="str">
            <v>Tűz- és elemi károk</v>
          </cell>
          <cell r="G57812" t="str">
            <v>| Függőkár tartalék (tételes) összege | Tárgyidőszakban bekövetkezett károkra</v>
          </cell>
        </row>
        <row r="57813">
          <cell r="A57813" t="str">
            <v>UNION</v>
          </cell>
          <cell r="B57813">
            <v>40816</v>
          </cell>
          <cell r="C57813" t="str">
            <v>42B3A11205,24</v>
          </cell>
          <cell r="D57813">
            <v>2671159000</v>
          </cell>
          <cell r="E57813" t="str">
            <v>Kárkifizetés és szolgáltatás bemutatása biztosítási ágazatonként a tárgyidőszak végén</v>
          </cell>
          <cell r="F57813" t="str">
            <v>Tűz- és elemi károk</v>
          </cell>
          <cell r="G57813" t="str">
            <v>| Függőkár tartalék (tételes) összege | Összesen</v>
          </cell>
        </row>
        <row r="57814">
          <cell r="A57814" t="str">
            <v>UNION</v>
          </cell>
          <cell r="B57814">
            <v>40816</v>
          </cell>
          <cell r="C57814" t="str">
            <v>42B3A11205,25</v>
          </cell>
          <cell r="D57814">
            <v>0</v>
          </cell>
          <cell r="E57814" t="str">
            <v>Kárkifizetés és szolgáltatás bemutatása biztosítási ágazatonként a tárgyidőszak végén</v>
          </cell>
          <cell r="F57814" t="str">
            <v>Tűz- és elemi károk</v>
          </cell>
          <cell r="G57814" t="str">
            <v>| IBNR tartalék összege | Több, mint 9 éve bekövetkezett károkra</v>
          </cell>
        </row>
        <row r="57815">
          <cell r="A57815" t="str">
            <v>UNION</v>
          </cell>
          <cell r="B57815">
            <v>40816</v>
          </cell>
          <cell r="C57815" t="str">
            <v>42B3A11205,26</v>
          </cell>
          <cell r="D57815">
            <v>0</v>
          </cell>
          <cell r="E57815" t="str">
            <v>Kárkifizetés és szolgáltatás bemutatása biztosítási ágazatonként a tárgyidőszak végén</v>
          </cell>
          <cell r="F57815" t="str">
            <v>Tűz- és elemi károk</v>
          </cell>
          <cell r="G57815" t="str">
            <v>| IBNR tartalék összege | 9 éve bekövetkezett károkra</v>
          </cell>
        </row>
        <row r="57816">
          <cell r="A57816" t="str">
            <v>UNION</v>
          </cell>
          <cell r="B57816">
            <v>40816</v>
          </cell>
          <cell r="C57816" t="str">
            <v>42B3A11205,27</v>
          </cell>
          <cell r="D57816">
            <v>2300000</v>
          </cell>
          <cell r="E57816" t="str">
            <v>Kárkifizetés és szolgáltatás bemutatása biztosítási ágazatonként a tárgyidőszak végén</v>
          </cell>
          <cell r="F57816" t="str">
            <v>Tűz- és elemi károk</v>
          </cell>
          <cell r="G57816" t="str">
            <v>| IBNR tartalék összege | 8 éve bekövetkezett károkra</v>
          </cell>
        </row>
        <row r="57817">
          <cell r="A57817" t="str">
            <v>UNION</v>
          </cell>
          <cell r="B57817">
            <v>40816</v>
          </cell>
          <cell r="C57817" t="str">
            <v>42B3A11205,28</v>
          </cell>
          <cell r="D57817">
            <v>1013000</v>
          </cell>
          <cell r="E57817" t="str">
            <v>Kárkifizetés és szolgáltatás bemutatása biztosítási ágazatonként a tárgyidőszak végén</v>
          </cell>
          <cell r="F57817" t="str">
            <v>Tűz- és elemi károk</v>
          </cell>
          <cell r="G57817" t="str">
            <v>| IBNR tartalék összege | 7 éve bekövetkezett károkra</v>
          </cell>
        </row>
        <row r="57818">
          <cell r="A57818" t="str">
            <v>UNION</v>
          </cell>
          <cell r="B57818">
            <v>40816</v>
          </cell>
          <cell r="C57818" t="str">
            <v>42B3A11205,29</v>
          </cell>
          <cell r="D57818">
            <v>899000</v>
          </cell>
          <cell r="E57818" t="str">
            <v>Kárkifizetés és szolgáltatás bemutatása biztosítási ágazatonként a tárgyidőszak végén</v>
          </cell>
          <cell r="F57818" t="str">
            <v>Tűz- és elemi károk</v>
          </cell>
          <cell r="G57818" t="str">
            <v>| IBNR tartalék összege | 6 éve bekövetkezett károkra</v>
          </cell>
        </row>
        <row r="57819">
          <cell r="A57819" t="str">
            <v>UNION</v>
          </cell>
          <cell r="B57819">
            <v>40816</v>
          </cell>
          <cell r="C57819" t="str">
            <v>42B3A11205,3</v>
          </cell>
          <cell r="D57819">
            <v>0</v>
          </cell>
          <cell r="E57819" t="str">
            <v>Kárkifizetés és szolgáltatás bemutatása biztosítási ágazatonként a tárgyidőszak végén</v>
          </cell>
          <cell r="F57819" t="str">
            <v>Tűz- és elemi károk</v>
          </cell>
          <cell r="G57819" t="str">
            <v>| Tárgyidőszaki kárkifizetés összege | 8 éve bekövetkezett károkra</v>
          </cell>
        </row>
        <row r="57820">
          <cell r="A57820" t="str">
            <v>UNION</v>
          </cell>
          <cell r="B57820">
            <v>40816</v>
          </cell>
          <cell r="C57820" t="str">
            <v>42B3A11205,30</v>
          </cell>
          <cell r="D57820">
            <v>1494000</v>
          </cell>
          <cell r="E57820" t="str">
            <v>Kárkifizetés és szolgáltatás bemutatása biztosítási ágazatonként a tárgyidőszak végén</v>
          </cell>
          <cell r="F57820" t="str">
            <v>Tűz- és elemi károk</v>
          </cell>
          <cell r="G57820" t="str">
            <v>| IBNR tartalék összege | 5 éve bekövetkezett károkra</v>
          </cell>
        </row>
        <row r="57821">
          <cell r="A57821" t="str">
            <v>UNION</v>
          </cell>
          <cell r="B57821">
            <v>40816</v>
          </cell>
          <cell r="C57821" t="str">
            <v>42B3A11205,31</v>
          </cell>
          <cell r="D57821">
            <v>2409000</v>
          </cell>
          <cell r="E57821" t="str">
            <v>Kárkifizetés és szolgáltatás bemutatása biztosítási ágazatonként a tárgyidőszak végén</v>
          </cell>
          <cell r="F57821" t="str">
            <v>Tűz- és elemi károk</v>
          </cell>
          <cell r="G57821" t="str">
            <v>| IBNR tartalék összege | 4 éve bekövetkezett károkra</v>
          </cell>
        </row>
        <row r="57822">
          <cell r="A57822" t="str">
            <v>UNION</v>
          </cell>
          <cell r="B57822">
            <v>40816</v>
          </cell>
          <cell r="C57822" t="str">
            <v>42B3A11205,32</v>
          </cell>
          <cell r="D57822">
            <v>4029000</v>
          </cell>
          <cell r="E57822" t="str">
            <v>Kárkifizetés és szolgáltatás bemutatása biztosítási ágazatonként a tárgyidőszak végén</v>
          </cell>
          <cell r="F57822" t="str">
            <v>Tűz- és elemi károk</v>
          </cell>
          <cell r="G57822" t="str">
            <v>| IBNR tartalék összege | 3 éve bekövetkezett károkra</v>
          </cell>
        </row>
        <row r="57823">
          <cell r="A57823" t="str">
            <v>UNION</v>
          </cell>
          <cell r="B57823">
            <v>40816</v>
          </cell>
          <cell r="C57823" t="str">
            <v>42B3A11205,33</v>
          </cell>
          <cell r="D57823">
            <v>5027000</v>
          </cell>
          <cell r="E57823" t="str">
            <v>Kárkifizetés és szolgáltatás bemutatása biztosítási ágazatonként a tárgyidőszak végén</v>
          </cell>
          <cell r="F57823" t="str">
            <v>Tűz- és elemi károk</v>
          </cell>
          <cell r="G57823" t="str">
            <v>| IBNR tartalék összege | 2 éve bekövetkezett károkra</v>
          </cell>
        </row>
        <row r="57824">
          <cell r="A57824" t="str">
            <v>UNION</v>
          </cell>
          <cell r="B57824">
            <v>40816</v>
          </cell>
          <cell r="C57824" t="str">
            <v>42B3A11205,34</v>
          </cell>
          <cell r="D57824">
            <v>50214000</v>
          </cell>
          <cell r="E57824" t="str">
            <v>Kárkifizetés és szolgáltatás bemutatása biztosítási ágazatonként a tárgyidőszak végén</v>
          </cell>
          <cell r="F57824" t="str">
            <v>Tűz- és elemi károk</v>
          </cell>
          <cell r="G57824" t="str">
            <v>| IBNR tartalék összege | Előző évben bekövetkezett károkra</v>
          </cell>
        </row>
        <row r="57825">
          <cell r="A57825" t="str">
            <v>UNION</v>
          </cell>
          <cell r="B57825">
            <v>40816</v>
          </cell>
          <cell r="C57825" t="str">
            <v>42B3A11205,35</v>
          </cell>
          <cell r="D57825">
            <v>122453000</v>
          </cell>
          <cell r="E57825" t="str">
            <v>Kárkifizetés és szolgáltatás bemutatása biztosítási ágazatonként a tárgyidőszak végén</v>
          </cell>
          <cell r="F57825" t="str">
            <v>Tűz- és elemi károk</v>
          </cell>
          <cell r="G57825" t="str">
            <v>| IBNR tartalék összege | Tárgyidőszakban bekövetkezett károkra</v>
          </cell>
        </row>
        <row r="57826">
          <cell r="A57826" t="str">
            <v>UNION</v>
          </cell>
          <cell r="B57826">
            <v>40816</v>
          </cell>
          <cell r="C57826" t="str">
            <v>42B3A11205,36</v>
          </cell>
          <cell r="D57826">
            <v>189838000</v>
          </cell>
          <cell r="E57826" t="str">
            <v>Kárkifizetés és szolgáltatás bemutatása biztosítási ágazatonként a tárgyidőszak végén</v>
          </cell>
          <cell r="F57826" t="str">
            <v>Tűz- és elemi károk</v>
          </cell>
          <cell r="G57826" t="str">
            <v>| IBNR tartalék összege | Összesen</v>
          </cell>
        </row>
        <row r="57827">
          <cell r="A57827" t="str">
            <v>UNION</v>
          </cell>
          <cell r="B57827">
            <v>40816</v>
          </cell>
          <cell r="C57827" t="str">
            <v>42B3A11205,39</v>
          </cell>
          <cell r="D57827">
            <v>0</v>
          </cell>
          <cell r="E57827" t="str">
            <v>Kárkifizetés és szolgáltatás bemutatása biztosítási ágazatonként a tárgyidőszak végén</v>
          </cell>
          <cell r="F57827" t="str">
            <v>Tűz- és elemi károk</v>
          </cell>
          <cell r="G57827" t="str">
            <v>| Matematikai tartalék összege | Összesen</v>
          </cell>
        </row>
        <row r="57828">
          <cell r="A57828" t="str">
            <v>UNION</v>
          </cell>
          <cell r="B57828">
            <v>40816</v>
          </cell>
          <cell r="C57828" t="str">
            <v>42B3A11205,4</v>
          </cell>
          <cell r="D57828">
            <v>1365000</v>
          </cell>
          <cell r="E57828" t="str">
            <v>Kárkifizetés és szolgáltatás bemutatása biztosítási ágazatonként a tárgyidőszak végén</v>
          </cell>
          <cell r="F57828" t="str">
            <v>Tűz- és elemi károk</v>
          </cell>
          <cell r="G57828" t="str">
            <v>| Tárgyidőszaki kárkifizetés összege | 7 éve bekövetkezett károkra</v>
          </cell>
        </row>
        <row r="57829">
          <cell r="A57829" t="str">
            <v>UNION</v>
          </cell>
          <cell r="B57829">
            <v>40816</v>
          </cell>
          <cell r="C57829" t="str">
            <v>42B3A11205,40</v>
          </cell>
          <cell r="D57829" t="str">
            <v>E</v>
          </cell>
          <cell r="E57829" t="str">
            <v>Kárkifizetés és szolgáltatás bemutatása biztosítási ágazatonként a tárgyidőszak végén</v>
          </cell>
          <cell r="F57829" t="str">
            <v>Tűz- és elemi károk</v>
          </cell>
        </row>
        <row r="57830">
          <cell r="A57830" t="str">
            <v>UNION</v>
          </cell>
          <cell r="B57830">
            <v>40816</v>
          </cell>
          <cell r="C57830" t="str">
            <v>42B3A11205,5</v>
          </cell>
          <cell r="D57830">
            <v>0</v>
          </cell>
          <cell r="E57830" t="str">
            <v>Kárkifizetés és szolgáltatás bemutatása biztosítási ágazatonként a tárgyidőszak végén</v>
          </cell>
          <cell r="F57830" t="str">
            <v>Tűz- és elemi károk</v>
          </cell>
          <cell r="G57830" t="str">
            <v>| Tárgyidőszaki kárkifizetés összege | 6 éve bekövetkezett károkra</v>
          </cell>
        </row>
        <row r="57831">
          <cell r="A57831" t="str">
            <v>UNION</v>
          </cell>
          <cell r="B57831">
            <v>40816</v>
          </cell>
          <cell r="C57831" t="str">
            <v>42B3A11205,6</v>
          </cell>
          <cell r="D57831">
            <v>0</v>
          </cell>
          <cell r="E57831" t="str">
            <v>Kárkifizetés és szolgáltatás bemutatása biztosítási ágazatonként a tárgyidőszak végén</v>
          </cell>
          <cell r="F57831" t="str">
            <v>Tűz- és elemi károk</v>
          </cell>
          <cell r="G57831" t="str">
            <v>| Tárgyidőszaki kárkifizetés összege | 5 éve bekövetkezett károkra</v>
          </cell>
        </row>
        <row r="57832">
          <cell r="A57832" t="str">
            <v>UNION</v>
          </cell>
          <cell r="B57832">
            <v>40816</v>
          </cell>
          <cell r="C57832" t="str">
            <v>42B3A11205,7</v>
          </cell>
          <cell r="D57832">
            <v>21626000</v>
          </cell>
          <cell r="E57832" t="str">
            <v>Kárkifizetés és szolgáltatás bemutatása biztosítási ágazatonként a tárgyidőszak végén</v>
          </cell>
          <cell r="F57832" t="str">
            <v>Tűz- és elemi károk</v>
          </cell>
          <cell r="G57832" t="str">
            <v>| Tárgyidőszaki kárkifizetés összege | 4 éve bekövetkezett károkra</v>
          </cell>
        </row>
        <row r="57833">
          <cell r="A57833" t="str">
            <v>UNION</v>
          </cell>
          <cell r="B57833">
            <v>40816</v>
          </cell>
          <cell r="C57833" t="str">
            <v>42B3A11205,8</v>
          </cell>
          <cell r="D57833">
            <v>83878000</v>
          </cell>
          <cell r="E57833" t="str">
            <v>Kárkifizetés és szolgáltatás bemutatása biztosítási ágazatonként a tárgyidőszak végén</v>
          </cell>
          <cell r="F57833" t="str">
            <v>Tűz- és elemi károk</v>
          </cell>
          <cell r="G57833" t="str">
            <v>| Tárgyidőszaki kárkifizetés összege | 3 éve bekövetkezett károkra</v>
          </cell>
        </row>
        <row r="57834">
          <cell r="A57834" t="str">
            <v>UNION</v>
          </cell>
          <cell r="B57834">
            <v>40816</v>
          </cell>
          <cell r="C57834" t="str">
            <v>42B3A11205,9</v>
          </cell>
          <cell r="D57834">
            <v>65176000</v>
          </cell>
          <cell r="E57834" t="str">
            <v>Kárkifizetés és szolgáltatás bemutatása biztosítási ágazatonként a tárgyidőszak végén</v>
          </cell>
          <cell r="F57834" t="str">
            <v>Tűz- és elemi károk</v>
          </cell>
          <cell r="G57834" t="str">
            <v>| Tárgyidőszaki kárkifizetés összege | 2 éve bekövetkezett károkra</v>
          </cell>
        </row>
        <row r="57835">
          <cell r="A57835" t="str">
            <v>UNION</v>
          </cell>
          <cell r="B57835">
            <v>40816</v>
          </cell>
          <cell r="C57835" t="str">
            <v>42B3A11206,12</v>
          </cell>
          <cell r="D57835">
            <v>0</v>
          </cell>
          <cell r="E57835" t="str">
            <v>Kárkifizetés és szolgáltatás bemutatása biztosítási ágazatonként a tárgyidőszak végén</v>
          </cell>
          <cell r="F57835" t="str">
            <v>Egyéb vagyoni károk</v>
          </cell>
          <cell r="G57835" t="str">
            <v>| Tárgyidőszaki kárkifizetés összege | Összesen</v>
          </cell>
        </row>
        <row r="57836">
          <cell r="A57836" t="str">
            <v>UNION</v>
          </cell>
          <cell r="B57836">
            <v>40816</v>
          </cell>
          <cell r="C57836" t="str">
            <v>42B3A11206,13</v>
          </cell>
          <cell r="D57836">
            <v>0</v>
          </cell>
          <cell r="E57836" t="str">
            <v>Kárkifizetés és szolgáltatás bemutatása biztosítási ágazatonként a tárgyidőszak végén</v>
          </cell>
          <cell r="F57836" t="str">
            <v>Egyéb vagyoni károk</v>
          </cell>
          <cell r="G57836" t="str">
            <v>| Függőkár tartalék (tételes) összege | Több, mint 9 éve bekövetkezett károkra</v>
          </cell>
        </row>
        <row r="57837">
          <cell r="A57837" t="str">
            <v>UNION</v>
          </cell>
          <cell r="B57837">
            <v>40816</v>
          </cell>
          <cell r="C57837" t="str">
            <v>42B3A11206,14</v>
          </cell>
          <cell r="D57837">
            <v>0</v>
          </cell>
          <cell r="E57837" t="str">
            <v>Kárkifizetés és szolgáltatás bemutatása biztosítási ágazatonként a tárgyidőszak végén</v>
          </cell>
          <cell r="F57837" t="str">
            <v>Egyéb vagyoni károk</v>
          </cell>
          <cell r="G57837" t="str">
            <v>| Függőkár tartalék (tételes) összege | 9 éve bekövetkezett károkra</v>
          </cell>
        </row>
        <row r="57838">
          <cell r="A57838" t="str">
            <v>UNION</v>
          </cell>
          <cell r="B57838">
            <v>40816</v>
          </cell>
          <cell r="C57838" t="str">
            <v>42B3A11206,15</v>
          </cell>
          <cell r="D57838">
            <v>0</v>
          </cell>
          <cell r="E57838" t="str">
            <v>Kárkifizetés és szolgáltatás bemutatása biztosítási ágazatonként a tárgyidőszak végén</v>
          </cell>
          <cell r="F57838" t="str">
            <v>Egyéb vagyoni károk</v>
          </cell>
          <cell r="G57838" t="str">
            <v>| Függőkár tartalék (tételes) összege | 8 éve bekövetkezett károkra</v>
          </cell>
        </row>
        <row r="57839">
          <cell r="A57839" t="str">
            <v>UNION</v>
          </cell>
          <cell r="B57839">
            <v>40816</v>
          </cell>
          <cell r="C57839" t="str">
            <v>42B3A11206,16</v>
          </cell>
          <cell r="D57839">
            <v>0</v>
          </cell>
          <cell r="E57839" t="str">
            <v>Kárkifizetés és szolgáltatás bemutatása biztosítási ágazatonként a tárgyidőszak végén</v>
          </cell>
          <cell r="F57839" t="str">
            <v>Egyéb vagyoni károk</v>
          </cell>
          <cell r="G57839" t="str">
            <v>| Függőkár tartalék (tételes) összege | 7 éve bekövetkezett károkra</v>
          </cell>
        </row>
        <row r="57840">
          <cell r="A57840" t="str">
            <v>UNION</v>
          </cell>
          <cell r="B57840">
            <v>40816</v>
          </cell>
          <cell r="C57840" t="str">
            <v>42B3A11206,17</v>
          </cell>
          <cell r="D57840">
            <v>0</v>
          </cell>
          <cell r="E57840" t="str">
            <v>Kárkifizetés és szolgáltatás bemutatása biztosítási ágazatonként a tárgyidőszak végén</v>
          </cell>
          <cell r="F57840" t="str">
            <v>Egyéb vagyoni károk</v>
          </cell>
          <cell r="G57840" t="str">
            <v>| Függőkár tartalék (tételes) összege | 6 éve bekövetkezett károkra</v>
          </cell>
        </row>
        <row r="57841">
          <cell r="A57841" t="str">
            <v>UNION</v>
          </cell>
          <cell r="B57841">
            <v>40816</v>
          </cell>
          <cell r="C57841" t="str">
            <v>42B3A11206,18</v>
          </cell>
          <cell r="D57841">
            <v>0</v>
          </cell>
          <cell r="E57841" t="str">
            <v>Kárkifizetés és szolgáltatás bemutatása biztosítási ágazatonként a tárgyidőszak végén</v>
          </cell>
          <cell r="F57841" t="str">
            <v>Egyéb vagyoni károk</v>
          </cell>
          <cell r="G57841" t="str">
            <v>| Függőkár tartalék (tételes) összege | 5 éve bekövetkezett károkra</v>
          </cell>
        </row>
        <row r="57842">
          <cell r="A57842" t="str">
            <v>UNION</v>
          </cell>
          <cell r="B57842">
            <v>40816</v>
          </cell>
          <cell r="C57842" t="str">
            <v>42B3A11206,19</v>
          </cell>
          <cell r="D57842">
            <v>0</v>
          </cell>
          <cell r="E57842" t="str">
            <v>Kárkifizetés és szolgáltatás bemutatása biztosítási ágazatonként a tárgyidőszak végén</v>
          </cell>
          <cell r="F57842" t="str">
            <v>Egyéb vagyoni károk</v>
          </cell>
          <cell r="G57842" t="str">
            <v>| Függőkár tartalék (tételes) összege | 4 éve bekövetkezett károkra</v>
          </cell>
        </row>
        <row r="57843">
          <cell r="A57843" t="str">
            <v>UNION</v>
          </cell>
          <cell r="B57843">
            <v>40816</v>
          </cell>
          <cell r="C57843" t="str">
            <v>42B3A11206,20</v>
          </cell>
          <cell r="D57843">
            <v>0</v>
          </cell>
          <cell r="E57843" t="str">
            <v>Kárkifizetés és szolgáltatás bemutatása biztosítási ágazatonként a tárgyidőszak végén</v>
          </cell>
          <cell r="F57843" t="str">
            <v>Egyéb vagyoni károk</v>
          </cell>
          <cell r="G57843" t="str">
            <v>| Függőkár tartalék (tételes) összege | 3 éve bekövetkezett károkra</v>
          </cell>
        </row>
        <row r="57844">
          <cell r="A57844" t="str">
            <v>UNION</v>
          </cell>
          <cell r="B57844">
            <v>40816</v>
          </cell>
          <cell r="C57844" t="str">
            <v>42B3A11206,21</v>
          </cell>
          <cell r="D57844">
            <v>0</v>
          </cell>
          <cell r="E57844" t="str">
            <v>Kárkifizetés és szolgáltatás bemutatása biztosítási ágazatonként a tárgyidőszak végén</v>
          </cell>
          <cell r="F57844" t="str">
            <v>Egyéb vagyoni károk</v>
          </cell>
          <cell r="G57844" t="str">
            <v>| Függőkár tartalék (tételes) összege | 2 éve bekövetkezett károkra</v>
          </cell>
        </row>
        <row r="57845">
          <cell r="A57845" t="str">
            <v>UNION</v>
          </cell>
          <cell r="B57845">
            <v>40816</v>
          </cell>
          <cell r="C57845" t="str">
            <v>42B3A11206,22</v>
          </cell>
          <cell r="D57845">
            <v>0</v>
          </cell>
          <cell r="E57845" t="str">
            <v>Kárkifizetés és szolgáltatás bemutatása biztosítási ágazatonként a tárgyidőszak végén</v>
          </cell>
          <cell r="F57845" t="str">
            <v>Egyéb vagyoni károk</v>
          </cell>
          <cell r="G57845" t="str">
            <v>| Függőkár tartalék (tételes) összege | Előző évben bekövetkezett károkra</v>
          </cell>
        </row>
        <row r="57846">
          <cell r="A57846" t="str">
            <v>UNION</v>
          </cell>
          <cell r="B57846">
            <v>40816</v>
          </cell>
          <cell r="C57846" t="str">
            <v>42B3A11206,23</v>
          </cell>
          <cell r="D57846">
            <v>0</v>
          </cell>
          <cell r="E57846" t="str">
            <v>Kárkifizetés és szolgáltatás bemutatása biztosítási ágazatonként a tárgyidőszak végén</v>
          </cell>
          <cell r="F57846" t="str">
            <v>Egyéb vagyoni károk</v>
          </cell>
          <cell r="G57846" t="str">
            <v>| Függőkár tartalék (tételes) összege | Tárgyidőszakban bekövetkezett károkra</v>
          </cell>
        </row>
        <row r="57847">
          <cell r="A57847" t="str">
            <v>UNION</v>
          </cell>
          <cell r="B57847">
            <v>40816</v>
          </cell>
          <cell r="C57847" t="str">
            <v>42B3A11206,24</v>
          </cell>
          <cell r="D57847">
            <v>0</v>
          </cell>
          <cell r="E57847" t="str">
            <v>Kárkifizetés és szolgáltatás bemutatása biztosítási ágazatonként a tárgyidőszak végén</v>
          </cell>
          <cell r="F57847" t="str">
            <v>Egyéb vagyoni károk</v>
          </cell>
          <cell r="G57847" t="str">
            <v>| Függőkár tartalék (tételes) összege | Összesen</v>
          </cell>
        </row>
        <row r="57848">
          <cell r="A57848" t="str">
            <v>UNION</v>
          </cell>
          <cell r="B57848">
            <v>40816</v>
          </cell>
          <cell r="C57848" t="str">
            <v>42B3A11206,25</v>
          </cell>
          <cell r="D57848">
            <v>0</v>
          </cell>
          <cell r="E57848" t="str">
            <v>Kárkifizetés és szolgáltatás bemutatása biztosítási ágazatonként a tárgyidőszak végén</v>
          </cell>
          <cell r="F57848" t="str">
            <v>Egyéb vagyoni károk</v>
          </cell>
          <cell r="G57848" t="str">
            <v>| IBNR tartalék összege | Több, mint 9 éve bekövetkezett károkra</v>
          </cell>
        </row>
        <row r="57849">
          <cell r="A57849" t="str">
            <v>UNION</v>
          </cell>
          <cell r="B57849">
            <v>40816</v>
          </cell>
          <cell r="C57849" t="str">
            <v>42B3A11206,26</v>
          </cell>
          <cell r="D57849">
            <v>0</v>
          </cell>
          <cell r="E57849" t="str">
            <v>Kárkifizetés és szolgáltatás bemutatása biztosítási ágazatonként a tárgyidőszak végén</v>
          </cell>
          <cell r="F57849" t="str">
            <v>Egyéb vagyoni károk</v>
          </cell>
          <cell r="G57849" t="str">
            <v>| IBNR tartalék összege | 9 éve bekövetkezett károkra</v>
          </cell>
        </row>
        <row r="57850">
          <cell r="A57850" t="str">
            <v>UNION</v>
          </cell>
          <cell r="B57850">
            <v>40816</v>
          </cell>
          <cell r="C57850" t="str">
            <v>42B3A11206,27</v>
          </cell>
          <cell r="D57850">
            <v>0</v>
          </cell>
          <cell r="E57850" t="str">
            <v>Kárkifizetés és szolgáltatás bemutatása biztosítási ágazatonként a tárgyidőszak végén</v>
          </cell>
          <cell r="F57850" t="str">
            <v>Egyéb vagyoni károk</v>
          </cell>
          <cell r="G57850" t="str">
            <v>| IBNR tartalék összege | 8 éve bekövetkezett károkra</v>
          </cell>
        </row>
        <row r="57851">
          <cell r="A57851" t="str">
            <v>UNION</v>
          </cell>
          <cell r="B57851">
            <v>40816</v>
          </cell>
          <cell r="C57851" t="str">
            <v>42B3A11206,28</v>
          </cell>
          <cell r="D57851">
            <v>0</v>
          </cell>
          <cell r="E57851" t="str">
            <v>Kárkifizetés és szolgáltatás bemutatása biztosítási ágazatonként a tárgyidőszak végén</v>
          </cell>
          <cell r="F57851" t="str">
            <v>Egyéb vagyoni károk</v>
          </cell>
          <cell r="G57851" t="str">
            <v>| IBNR tartalék összege | 7 éve bekövetkezett károkra</v>
          </cell>
        </row>
        <row r="57852">
          <cell r="A57852" t="str">
            <v>UNION</v>
          </cell>
          <cell r="B57852">
            <v>40816</v>
          </cell>
          <cell r="C57852" t="str">
            <v>42B3A11206,29</v>
          </cell>
          <cell r="D57852">
            <v>0</v>
          </cell>
          <cell r="E57852" t="str">
            <v>Kárkifizetés és szolgáltatás bemutatása biztosítási ágazatonként a tárgyidőszak végén</v>
          </cell>
          <cell r="F57852" t="str">
            <v>Egyéb vagyoni károk</v>
          </cell>
          <cell r="G57852" t="str">
            <v>| IBNR tartalék összege | 6 éve bekövetkezett károkra</v>
          </cell>
        </row>
        <row r="57853">
          <cell r="A57853" t="str">
            <v>UNION</v>
          </cell>
          <cell r="B57853">
            <v>40816</v>
          </cell>
          <cell r="C57853" t="str">
            <v>42B3A11206,30</v>
          </cell>
          <cell r="D57853">
            <v>0</v>
          </cell>
          <cell r="E57853" t="str">
            <v>Kárkifizetés és szolgáltatás bemutatása biztosítási ágazatonként a tárgyidőszak végén</v>
          </cell>
          <cell r="F57853" t="str">
            <v>Egyéb vagyoni károk</v>
          </cell>
          <cell r="G57853" t="str">
            <v>| IBNR tartalék összege | 5 éve bekövetkezett károkra</v>
          </cell>
        </row>
        <row r="57854">
          <cell r="A57854" t="str">
            <v>UNION</v>
          </cell>
          <cell r="B57854">
            <v>40816</v>
          </cell>
          <cell r="C57854" t="str">
            <v>42B3A11206,31</v>
          </cell>
          <cell r="D57854">
            <v>0</v>
          </cell>
          <cell r="E57854" t="str">
            <v>Kárkifizetés és szolgáltatás bemutatása biztosítási ágazatonként a tárgyidőszak végén</v>
          </cell>
          <cell r="F57854" t="str">
            <v>Egyéb vagyoni károk</v>
          </cell>
          <cell r="G57854" t="str">
            <v>| IBNR tartalék összege | 4 éve bekövetkezett károkra</v>
          </cell>
        </row>
        <row r="57855">
          <cell r="A57855" t="str">
            <v>UNION</v>
          </cell>
          <cell r="B57855">
            <v>40816</v>
          </cell>
          <cell r="C57855" t="str">
            <v>42B3A11206,32</v>
          </cell>
          <cell r="D57855">
            <v>0</v>
          </cell>
          <cell r="E57855" t="str">
            <v>Kárkifizetés és szolgáltatás bemutatása biztosítási ágazatonként a tárgyidőszak végén</v>
          </cell>
          <cell r="F57855" t="str">
            <v>Egyéb vagyoni károk</v>
          </cell>
          <cell r="G57855" t="str">
            <v>| IBNR tartalék összege | 3 éve bekövetkezett károkra</v>
          </cell>
        </row>
        <row r="57856">
          <cell r="A57856" t="str">
            <v>UNION</v>
          </cell>
          <cell r="B57856">
            <v>40816</v>
          </cell>
          <cell r="C57856" t="str">
            <v>42B3A11206,33</v>
          </cell>
          <cell r="D57856">
            <v>0</v>
          </cell>
          <cell r="E57856" t="str">
            <v>Kárkifizetés és szolgáltatás bemutatása biztosítási ágazatonként a tárgyidőszak végén</v>
          </cell>
          <cell r="F57856" t="str">
            <v>Egyéb vagyoni károk</v>
          </cell>
          <cell r="G57856" t="str">
            <v>| IBNR tartalék összege | 2 éve bekövetkezett károkra</v>
          </cell>
        </row>
        <row r="57857">
          <cell r="A57857" t="str">
            <v>UNION</v>
          </cell>
          <cell r="B57857">
            <v>40816</v>
          </cell>
          <cell r="C57857" t="str">
            <v>42B3A11206,34</v>
          </cell>
          <cell r="D57857">
            <v>0</v>
          </cell>
          <cell r="E57857" t="str">
            <v>Kárkifizetés és szolgáltatás bemutatása biztosítási ágazatonként a tárgyidőszak végén</v>
          </cell>
          <cell r="F57857" t="str">
            <v>Egyéb vagyoni károk</v>
          </cell>
          <cell r="G57857" t="str">
            <v>| IBNR tartalék összege | Előző évben bekövetkezett károkra</v>
          </cell>
        </row>
        <row r="57858">
          <cell r="A57858" t="str">
            <v>UNION</v>
          </cell>
          <cell r="B57858">
            <v>40816</v>
          </cell>
          <cell r="C57858" t="str">
            <v>42B3A11206,35</v>
          </cell>
          <cell r="D57858">
            <v>0</v>
          </cell>
          <cell r="E57858" t="str">
            <v>Kárkifizetés és szolgáltatás bemutatása biztosítási ágazatonként a tárgyidőszak végén</v>
          </cell>
          <cell r="F57858" t="str">
            <v>Egyéb vagyoni károk</v>
          </cell>
          <cell r="G57858" t="str">
            <v>| IBNR tartalék összege | Tárgyidőszakban bekövetkezett károkra</v>
          </cell>
        </row>
        <row r="57859">
          <cell r="A57859" t="str">
            <v>UNION</v>
          </cell>
          <cell r="B57859">
            <v>40816</v>
          </cell>
          <cell r="C57859" t="str">
            <v>42B3A11206,36</v>
          </cell>
          <cell r="D57859">
            <v>0</v>
          </cell>
          <cell r="E57859" t="str">
            <v>Kárkifizetés és szolgáltatás bemutatása biztosítási ágazatonként a tárgyidőszak végén</v>
          </cell>
          <cell r="F57859" t="str">
            <v>Egyéb vagyoni károk</v>
          </cell>
          <cell r="G57859" t="str">
            <v>| IBNR tartalék összege | Összesen</v>
          </cell>
        </row>
        <row r="57860">
          <cell r="A57860" t="str">
            <v>UNION</v>
          </cell>
          <cell r="B57860">
            <v>40816</v>
          </cell>
          <cell r="C57860" t="str">
            <v>42B3A11206,39</v>
          </cell>
          <cell r="D57860">
            <v>0</v>
          </cell>
          <cell r="E57860" t="str">
            <v>Kárkifizetés és szolgáltatás bemutatása biztosítási ágazatonként a tárgyidőszak végén</v>
          </cell>
          <cell r="F57860" t="str">
            <v>Egyéb vagyoni károk</v>
          </cell>
          <cell r="G57860" t="str">
            <v>| Matematikai tartalék összege | Összesen</v>
          </cell>
        </row>
        <row r="57861">
          <cell r="A57861" t="str">
            <v>UNION</v>
          </cell>
          <cell r="B57861">
            <v>40816</v>
          </cell>
          <cell r="C57861" t="str">
            <v>42B3A11206,40</v>
          </cell>
          <cell r="D57861" t="str">
            <v>E</v>
          </cell>
          <cell r="E57861" t="str">
            <v>Kárkifizetés és szolgáltatás bemutatása biztosítási ágazatonként a tárgyidőszak végén</v>
          </cell>
          <cell r="F57861" t="str">
            <v>Egyéb vagyoni károk</v>
          </cell>
        </row>
        <row r="57862">
          <cell r="A57862" t="str">
            <v>UNION</v>
          </cell>
          <cell r="B57862">
            <v>40816</v>
          </cell>
          <cell r="C57862" t="str">
            <v>42B3A11207,1</v>
          </cell>
          <cell r="D57862">
            <v>0</v>
          </cell>
          <cell r="E57862" t="str">
            <v>Kárkifizetés és szolgáltatás bemutatása biztosítási ágazatonként a tárgyidőszak végén</v>
          </cell>
          <cell r="F57862" t="str">
            <v>Jármű felelősség összesen</v>
          </cell>
          <cell r="G57862" t="str">
            <v>| | Több, mint 9 éve bekövetkezett károkra</v>
          </cell>
        </row>
        <row r="57863">
          <cell r="A57863" t="str">
            <v>UNION</v>
          </cell>
          <cell r="B57863">
            <v>40816</v>
          </cell>
          <cell r="C57863" t="str">
            <v>42B3A11207,10</v>
          </cell>
          <cell r="D57863">
            <v>396926000</v>
          </cell>
          <cell r="E57863" t="str">
            <v>Kárkifizetés és szolgáltatás bemutatása biztosítási ágazatonként a tárgyidőszak végén</v>
          </cell>
          <cell r="F57863" t="str">
            <v>Jármű felelősség összesen</v>
          </cell>
          <cell r="G57863" t="str">
            <v>| Tárgyidőszaki kárkifizetés összege | Előző évben bekövetkezett károkra</v>
          </cell>
        </row>
        <row r="57864">
          <cell r="A57864" t="str">
            <v>UNION</v>
          </cell>
          <cell r="B57864">
            <v>40816</v>
          </cell>
          <cell r="C57864" t="str">
            <v>42B3A11207,11</v>
          </cell>
          <cell r="D57864">
            <v>566928000</v>
          </cell>
          <cell r="E57864" t="str">
            <v>Kárkifizetés és szolgáltatás bemutatása biztosítási ágazatonként a tárgyidőszak végén</v>
          </cell>
          <cell r="F57864" t="str">
            <v>Jármű felelősség összesen</v>
          </cell>
          <cell r="G57864" t="str">
            <v>| Tárgyidőszaki kárkifizetés összege | Tárgyidőszakban bekövetkezett károkra</v>
          </cell>
        </row>
        <row r="57865">
          <cell r="A57865" t="str">
            <v>UNION</v>
          </cell>
          <cell r="B57865">
            <v>40816</v>
          </cell>
          <cell r="C57865" t="str">
            <v>42B3A11207,12</v>
          </cell>
          <cell r="D57865">
            <v>2121051000</v>
          </cell>
          <cell r="E57865" t="str">
            <v>Kárkifizetés és szolgáltatás bemutatása biztosítási ágazatonként a tárgyidőszak végén</v>
          </cell>
          <cell r="F57865" t="str">
            <v>Jármű felelősség összesen</v>
          </cell>
          <cell r="G57865" t="str">
            <v>| Tárgyidőszaki kárkifizetés összege | Összesen</v>
          </cell>
        </row>
        <row r="57866">
          <cell r="A57866" t="str">
            <v>UNION</v>
          </cell>
          <cell r="B57866">
            <v>40816</v>
          </cell>
          <cell r="C57866" t="str">
            <v>42B3A11207,13</v>
          </cell>
          <cell r="D57866">
            <v>0</v>
          </cell>
          <cell r="E57866" t="str">
            <v>Kárkifizetés és szolgáltatás bemutatása biztosítási ágazatonként a tárgyidőszak végén</v>
          </cell>
          <cell r="F57866" t="str">
            <v>Jármű felelősség összesen</v>
          </cell>
          <cell r="G57866" t="str">
            <v>| Függőkár tartalék (tételes) összege | Több, mint 9 éve bekövetkezett károkra</v>
          </cell>
        </row>
        <row r="57867">
          <cell r="A57867" t="str">
            <v>UNION</v>
          </cell>
          <cell r="B57867">
            <v>40816</v>
          </cell>
          <cell r="C57867" t="str">
            <v>42B3A11207,14</v>
          </cell>
          <cell r="D57867">
            <v>0</v>
          </cell>
          <cell r="E57867" t="str">
            <v>Kárkifizetés és szolgáltatás bemutatása biztosítási ágazatonként a tárgyidőszak végén</v>
          </cell>
          <cell r="F57867" t="str">
            <v>Jármű felelősség összesen</v>
          </cell>
          <cell r="G57867" t="str">
            <v>| Függőkár tartalék (tételes) összege | 9 éve bekövetkezett károkra</v>
          </cell>
        </row>
        <row r="57868">
          <cell r="A57868" t="str">
            <v>UNION</v>
          </cell>
          <cell r="B57868">
            <v>40816</v>
          </cell>
          <cell r="C57868" t="str">
            <v>42B3A11207,15</v>
          </cell>
          <cell r="D57868">
            <v>0</v>
          </cell>
          <cell r="E57868" t="str">
            <v>Kárkifizetés és szolgáltatás bemutatása biztosítási ágazatonként a tárgyidőszak végén</v>
          </cell>
          <cell r="F57868" t="str">
            <v>Jármű felelősség összesen</v>
          </cell>
          <cell r="G57868" t="str">
            <v>| Függőkár tartalék (tételes) összege | 8 éve bekövetkezett károkra</v>
          </cell>
        </row>
        <row r="57869">
          <cell r="A57869" t="str">
            <v>UNION</v>
          </cell>
          <cell r="B57869">
            <v>40816</v>
          </cell>
          <cell r="C57869" t="str">
            <v>42B3A11207,16</v>
          </cell>
          <cell r="D57869">
            <v>154214000</v>
          </cell>
          <cell r="E57869" t="str">
            <v>Kárkifizetés és szolgáltatás bemutatása biztosítási ágazatonként a tárgyidőszak végén</v>
          </cell>
          <cell r="F57869" t="str">
            <v>Jármű felelősség összesen</v>
          </cell>
          <cell r="G57869" t="str">
            <v>| Függőkár tartalék (tételes) összege | 7 éve bekövetkezett károkra</v>
          </cell>
        </row>
        <row r="57870">
          <cell r="A57870" t="str">
            <v>UNION</v>
          </cell>
          <cell r="B57870">
            <v>40816</v>
          </cell>
          <cell r="C57870" t="str">
            <v>42B3A11207,17</v>
          </cell>
          <cell r="D57870">
            <v>429149000</v>
          </cell>
          <cell r="E57870" t="str">
            <v>Kárkifizetés és szolgáltatás bemutatása biztosítási ágazatonként a tárgyidőszak végén</v>
          </cell>
          <cell r="F57870" t="str">
            <v>Jármű felelősség összesen</v>
          </cell>
          <cell r="G57870" t="str">
            <v>| Függőkár tartalék (tételes) összege | 6 éve bekövetkezett károkra</v>
          </cell>
        </row>
        <row r="57871">
          <cell r="A57871" t="str">
            <v>UNION</v>
          </cell>
          <cell r="B57871">
            <v>40816</v>
          </cell>
          <cell r="C57871" t="str">
            <v>42B3A11207,18</v>
          </cell>
          <cell r="D57871">
            <v>336888000</v>
          </cell>
          <cell r="E57871" t="str">
            <v>Kárkifizetés és szolgáltatás bemutatása biztosítási ágazatonként a tárgyidőszak végén</v>
          </cell>
          <cell r="F57871" t="str">
            <v>Jármű felelősség összesen</v>
          </cell>
          <cell r="G57871" t="str">
            <v>| Függőkár tartalék (tételes) összege | 5 éve bekövetkezett károkra</v>
          </cell>
        </row>
        <row r="57872">
          <cell r="A57872" t="str">
            <v>UNION</v>
          </cell>
          <cell r="B57872">
            <v>40816</v>
          </cell>
          <cell r="C57872" t="str">
            <v>42B3A11207,19</v>
          </cell>
          <cell r="D57872">
            <v>600238000</v>
          </cell>
          <cell r="E57872" t="str">
            <v>Kárkifizetés és szolgáltatás bemutatása biztosítási ágazatonként a tárgyidőszak végén</v>
          </cell>
          <cell r="F57872" t="str">
            <v>Jármű felelősség összesen</v>
          </cell>
          <cell r="G57872" t="str">
            <v>| Függőkár tartalék (tételes) összege | 4 éve bekövetkezett károkra</v>
          </cell>
        </row>
        <row r="57873">
          <cell r="A57873" t="str">
            <v>UNION</v>
          </cell>
          <cell r="B57873">
            <v>40816</v>
          </cell>
          <cell r="C57873" t="str">
            <v>42B3A11207,2</v>
          </cell>
          <cell r="D57873">
            <v>0</v>
          </cell>
          <cell r="E57873" t="str">
            <v>Kárkifizetés és szolgáltatás bemutatása biztosítási ágazatonként a tárgyidőszak végén</v>
          </cell>
          <cell r="F57873" t="str">
            <v>Jármű felelősség összesen</v>
          </cell>
          <cell r="G57873" t="str">
            <v>| Tárgyidőszaki kárkifizetés összege | 9 éve bekövetkezett károkra</v>
          </cell>
        </row>
        <row r="57874">
          <cell r="A57874" t="str">
            <v>UNION</v>
          </cell>
          <cell r="B57874">
            <v>40816</v>
          </cell>
          <cell r="C57874" t="str">
            <v>42B3A11207,20</v>
          </cell>
          <cell r="D57874">
            <v>839419000</v>
          </cell>
          <cell r="E57874" t="str">
            <v>Kárkifizetés és szolgáltatás bemutatása biztosítási ágazatonként a tárgyidőszak végén</v>
          </cell>
          <cell r="F57874" t="str">
            <v>Jármű felelősség összesen</v>
          </cell>
          <cell r="G57874" t="str">
            <v>| Függőkár tartalék (tételes) összege | 3 éve bekövetkezett károkra</v>
          </cell>
        </row>
        <row r="57875">
          <cell r="A57875" t="str">
            <v>UNION</v>
          </cell>
          <cell r="B57875">
            <v>40816</v>
          </cell>
          <cell r="C57875" t="str">
            <v>42B3A11207,21</v>
          </cell>
          <cell r="D57875">
            <v>392763000</v>
          </cell>
          <cell r="E57875" t="str">
            <v>Kárkifizetés és szolgáltatás bemutatása biztosítási ágazatonként a tárgyidőszak végén</v>
          </cell>
          <cell r="F57875" t="str">
            <v>Jármű felelősség összesen</v>
          </cell>
          <cell r="G57875" t="str">
            <v>| Függőkár tartalék (tételes) összege | 2 éve bekövetkezett károkra</v>
          </cell>
        </row>
        <row r="57876">
          <cell r="A57876" t="str">
            <v>UNION</v>
          </cell>
          <cell r="B57876">
            <v>40816</v>
          </cell>
          <cell r="C57876" t="str">
            <v>42B3A11207,22</v>
          </cell>
          <cell r="D57876">
            <v>654108000</v>
          </cell>
          <cell r="E57876" t="str">
            <v>Kárkifizetés és szolgáltatás bemutatása biztosítási ágazatonként a tárgyidőszak végén</v>
          </cell>
          <cell r="F57876" t="str">
            <v>Jármű felelősség összesen</v>
          </cell>
          <cell r="G57876" t="str">
            <v>| Függőkár tartalék (tételes) összege | Előző évben bekövetkezett károkra</v>
          </cell>
        </row>
        <row r="57877">
          <cell r="A57877" t="str">
            <v>UNION</v>
          </cell>
          <cell r="B57877">
            <v>40816</v>
          </cell>
          <cell r="C57877" t="str">
            <v>42B3A11207,23</v>
          </cell>
          <cell r="D57877">
            <v>485765000</v>
          </cell>
          <cell r="E57877" t="str">
            <v>Kárkifizetés és szolgáltatás bemutatása biztosítási ágazatonként a tárgyidőszak végén</v>
          </cell>
          <cell r="F57877" t="str">
            <v>Jármű felelősség összesen</v>
          </cell>
          <cell r="G57877" t="str">
            <v>| Függőkár tartalék (tételes) összege | Tárgyidőszakban bekövetkezett károkra</v>
          </cell>
        </row>
        <row r="57878">
          <cell r="A57878" t="str">
            <v>UNION</v>
          </cell>
          <cell r="B57878">
            <v>40816</v>
          </cell>
          <cell r="C57878" t="str">
            <v>42B3A11207,24</v>
          </cell>
          <cell r="D57878">
            <v>3892544000</v>
          </cell>
          <cell r="E57878" t="str">
            <v>Kárkifizetés és szolgáltatás bemutatása biztosítási ágazatonként a tárgyidőszak végén</v>
          </cell>
          <cell r="F57878" t="str">
            <v>Jármű felelősség összesen</v>
          </cell>
          <cell r="G57878" t="str">
            <v>| Függőkár tartalék (tételes) összege | Összesen</v>
          </cell>
        </row>
        <row r="57879">
          <cell r="A57879" t="str">
            <v>UNION</v>
          </cell>
          <cell r="B57879">
            <v>40816</v>
          </cell>
          <cell r="C57879" t="str">
            <v>42B3A11207,25</v>
          </cell>
          <cell r="D57879">
            <v>0</v>
          </cell>
          <cell r="E57879" t="str">
            <v>Kárkifizetés és szolgáltatás bemutatása biztosítási ágazatonként a tárgyidőszak végén</v>
          </cell>
          <cell r="F57879" t="str">
            <v>Jármű felelősség összesen</v>
          </cell>
          <cell r="G57879" t="str">
            <v>| IBNR tartalék összege | Több, mint 9 éve bekövetkezett károkra</v>
          </cell>
        </row>
        <row r="57880">
          <cell r="A57880" t="str">
            <v>UNION</v>
          </cell>
          <cell r="B57880">
            <v>40816</v>
          </cell>
          <cell r="C57880" t="str">
            <v>42B3A11207,26</v>
          </cell>
          <cell r="D57880">
            <v>0</v>
          </cell>
          <cell r="E57880" t="str">
            <v>Kárkifizetés és szolgáltatás bemutatása biztosítási ágazatonként a tárgyidőszak végén</v>
          </cell>
          <cell r="F57880" t="str">
            <v>Jármű felelősség összesen</v>
          </cell>
          <cell r="G57880" t="str">
            <v>| IBNR tartalék összege | 9 éve bekövetkezett károkra</v>
          </cell>
        </row>
        <row r="57881">
          <cell r="A57881" t="str">
            <v>UNION</v>
          </cell>
          <cell r="B57881">
            <v>40816</v>
          </cell>
          <cell r="C57881" t="str">
            <v>42B3A11207,27</v>
          </cell>
          <cell r="D57881">
            <v>0</v>
          </cell>
          <cell r="E57881" t="str">
            <v>Kárkifizetés és szolgáltatás bemutatása biztosítási ágazatonként a tárgyidőszak végén</v>
          </cell>
          <cell r="F57881" t="str">
            <v>Jármű felelősség összesen</v>
          </cell>
          <cell r="G57881" t="str">
            <v>| IBNR tartalék összege | 8 éve bekövetkezett károkra</v>
          </cell>
        </row>
        <row r="57882">
          <cell r="A57882" t="str">
            <v>UNION</v>
          </cell>
          <cell r="B57882">
            <v>40816</v>
          </cell>
          <cell r="C57882" t="str">
            <v>42B3A11207,28</v>
          </cell>
          <cell r="D57882">
            <v>323000</v>
          </cell>
          <cell r="E57882" t="str">
            <v>Kárkifizetés és szolgáltatás bemutatása biztosítási ágazatonként a tárgyidőszak végén</v>
          </cell>
          <cell r="F57882" t="str">
            <v>Jármű felelősség összesen</v>
          </cell>
          <cell r="G57882" t="str">
            <v>| IBNR tartalék összege | 7 éve bekövetkezett károkra</v>
          </cell>
        </row>
        <row r="57883">
          <cell r="A57883" t="str">
            <v>UNION</v>
          </cell>
          <cell r="B57883">
            <v>40816</v>
          </cell>
          <cell r="C57883" t="str">
            <v>42B3A11207,29</v>
          </cell>
          <cell r="D57883">
            <v>5640000</v>
          </cell>
          <cell r="E57883" t="str">
            <v>Kárkifizetés és szolgáltatás bemutatása biztosítási ágazatonként a tárgyidőszak végén</v>
          </cell>
          <cell r="F57883" t="str">
            <v>Jármű felelősség összesen</v>
          </cell>
          <cell r="G57883" t="str">
            <v>| IBNR tartalék összege | 6 éve bekövetkezett károkra</v>
          </cell>
        </row>
        <row r="57884">
          <cell r="A57884" t="str">
            <v>UNION</v>
          </cell>
          <cell r="B57884">
            <v>40816</v>
          </cell>
          <cell r="C57884" t="str">
            <v>42B3A11207,3</v>
          </cell>
          <cell r="D57884">
            <v>0</v>
          </cell>
          <cell r="E57884" t="str">
            <v>Kárkifizetés és szolgáltatás bemutatása biztosítási ágazatonként a tárgyidőszak végén</v>
          </cell>
          <cell r="F57884" t="str">
            <v>Jármű felelősség összesen</v>
          </cell>
          <cell r="G57884" t="str">
            <v>| Tárgyidőszaki kárkifizetés összege | 8 éve bekövetkezett károkra</v>
          </cell>
        </row>
        <row r="57885">
          <cell r="A57885" t="str">
            <v>UNION</v>
          </cell>
          <cell r="B57885">
            <v>40816</v>
          </cell>
          <cell r="C57885" t="str">
            <v>42B3A11207,30</v>
          </cell>
          <cell r="D57885">
            <v>24464000</v>
          </cell>
          <cell r="E57885" t="str">
            <v>Kárkifizetés és szolgáltatás bemutatása biztosítási ágazatonként a tárgyidőszak végén</v>
          </cell>
          <cell r="F57885" t="str">
            <v>Jármű felelősség összesen</v>
          </cell>
          <cell r="G57885" t="str">
            <v>| IBNR tartalék összege | 5 éve bekövetkezett károkra</v>
          </cell>
        </row>
        <row r="57886">
          <cell r="A57886" t="str">
            <v>UNION</v>
          </cell>
          <cell r="B57886">
            <v>40816</v>
          </cell>
          <cell r="C57886" t="str">
            <v>42B3A11207,31</v>
          </cell>
          <cell r="D57886">
            <v>44756000</v>
          </cell>
          <cell r="E57886" t="str">
            <v>Kárkifizetés és szolgáltatás bemutatása biztosítási ágazatonként a tárgyidőszak végén</v>
          </cell>
          <cell r="F57886" t="str">
            <v>Jármű felelősség összesen</v>
          </cell>
          <cell r="G57886" t="str">
            <v>| IBNR tartalék összege | 4 éve bekövetkezett károkra</v>
          </cell>
        </row>
        <row r="57887">
          <cell r="A57887" t="str">
            <v>UNION</v>
          </cell>
          <cell r="B57887">
            <v>40816</v>
          </cell>
          <cell r="C57887" t="str">
            <v>42B3A11207,32</v>
          </cell>
          <cell r="D57887">
            <v>124462000</v>
          </cell>
          <cell r="E57887" t="str">
            <v>Kárkifizetés és szolgáltatás bemutatása biztosítási ágazatonként a tárgyidőszak végén</v>
          </cell>
          <cell r="F57887" t="str">
            <v>Jármű felelősség összesen</v>
          </cell>
          <cell r="G57887" t="str">
            <v>| IBNR tartalék összege | 3 éve bekövetkezett károkra</v>
          </cell>
        </row>
        <row r="57888">
          <cell r="A57888" t="str">
            <v>UNION</v>
          </cell>
          <cell r="B57888">
            <v>40816</v>
          </cell>
          <cell r="C57888" t="str">
            <v>42B3A11207,33</v>
          </cell>
          <cell r="D57888">
            <v>100722000</v>
          </cell>
          <cell r="E57888" t="str">
            <v>Kárkifizetés és szolgáltatás bemutatása biztosítási ágazatonként a tárgyidőszak végén</v>
          </cell>
          <cell r="F57888" t="str">
            <v>Jármű felelősség összesen</v>
          </cell>
          <cell r="G57888" t="str">
            <v>| IBNR tartalék összege | 2 éve bekövetkezett károkra</v>
          </cell>
        </row>
        <row r="57889">
          <cell r="A57889" t="str">
            <v>UNION</v>
          </cell>
          <cell r="B57889">
            <v>40816</v>
          </cell>
          <cell r="C57889" t="str">
            <v>42B3A11207,34</v>
          </cell>
          <cell r="D57889">
            <v>194246000</v>
          </cell>
          <cell r="E57889" t="str">
            <v>Kárkifizetés és szolgáltatás bemutatása biztosítási ágazatonként a tárgyidőszak végén</v>
          </cell>
          <cell r="F57889" t="str">
            <v>Jármű felelősség összesen</v>
          </cell>
          <cell r="G57889" t="str">
            <v>| IBNR tartalék összege | Előző évben bekövetkezett károkra</v>
          </cell>
        </row>
        <row r="57890">
          <cell r="A57890" t="str">
            <v>UNION</v>
          </cell>
          <cell r="B57890">
            <v>40816</v>
          </cell>
          <cell r="C57890" t="str">
            <v>42B3A11207,35</v>
          </cell>
          <cell r="D57890">
            <v>277402000</v>
          </cell>
          <cell r="E57890" t="str">
            <v>Kárkifizetés és szolgáltatás bemutatása biztosítási ágazatonként a tárgyidőszak végén</v>
          </cell>
          <cell r="F57890" t="str">
            <v>Jármű felelősség összesen</v>
          </cell>
          <cell r="G57890" t="str">
            <v>| IBNR tartalék összege | Tárgyidőszakban bekövetkezett károkra</v>
          </cell>
        </row>
        <row r="57891">
          <cell r="A57891" t="str">
            <v>UNION</v>
          </cell>
          <cell r="B57891">
            <v>40816</v>
          </cell>
          <cell r="C57891" t="str">
            <v>42B3A11207,36</v>
          </cell>
          <cell r="D57891">
            <v>772015000</v>
          </cell>
          <cell r="E57891" t="str">
            <v>Kárkifizetés és szolgáltatás bemutatása biztosítási ágazatonként a tárgyidőszak végén</v>
          </cell>
          <cell r="F57891" t="str">
            <v>Jármű felelősség összesen</v>
          </cell>
          <cell r="G57891" t="str">
            <v>| IBNR tartalék összege | Összesen</v>
          </cell>
        </row>
        <row r="57892">
          <cell r="A57892" t="str">
            <v>UNION</v>
          </cell>
          <cell r="B57892">
            <v>40816</v>
          </cell>
          <cell r="C57892" t="str">
            <v>42B3A11207,37</v>
          </cell>
          <cell r="D57892">
            <v>0</v>
          </cell>
          <cell r="E57892" t="str">
            <v>Kárkifizetés és szolgáltatás bemutatása biztosítási ágazatonként a tárgyidőszak végén</v>
          </cell>
          <cell r="F57892" t="str">
            <v>Jármű felelősség összesen</v>
          </cell>
          <cell r="G57892" t="str">
            <v>| Matematikai tartalék összege | Tárgyidőszakot megelőzően bekövetkezett károkra</v>
          </cell>
        </row>
        <row r="57893">
          <cell r="A57893" t="str">
            <v>UNION</v>
          </cell>
          <cell r="B57893">
            <v>40816</v>
          </cell>
          <cell r="C57893" t="str">
            <v>42B3A11207,38</v>
          </cell>
          <cell r="D57893">
            <v>236785000</v>
          </cell>
          <cell r="E57893" t="str">
            <v>Kárkifizetés és szolgáltatás bemutatása biztosítási ágazatonként a tárgyidőszak végén</v>
          </cell>
          <cell r="F57893" t="str">
            <v>Jármű felelősség összesen</v>
          </cell>
          <cell r="G57893" t="str">
            <v>| Matematikai tartalék összege | Tárgyidőszakban bekövetkezett károkra</v>
          </cell>
        </row>
        <row r="57894">
          <cell r="A57894" t="str">
            <v>UNION</v>
          </cell>
          <cell r="B57894">
            <v>40816</v>
          </cell>
          <cell r="C57894" t="str">
            <v>42B3A11207,39</v>
          </cell>
          <cell r="D57894">
            <v>236785000</v>
          </cell>
          <cell r="E57894" t="str">
            <v>Kárkifizetés és szolgáltatás bemutatása biztosítási ágazatonként a tárgyidőszak végén</v>
          </cell>
          <cell r="F57894" t="str">
            <v>Jármű felelősség összesen</v>
          </cell>
          <cell r="G57894" t="str">
            <v>| Matematikai tartalék összege | Összesen</v>
          </cell>
        </row>
        <row r="57895">
          <cell r="A57895" t="str">
            <v>UNION</v>
          </cell>
          <cell r="B57895">
            <v>40816</v>
          </cell>
          <cell r="C57895" t="str">
            <v>42B3A11207,4</v>
          </cell>
          <cell r="D57895">
            <v>3300000</v>
          </cell>
          <cell r="E57895" t="str">
            <v>Kárkifizetés és szolgáltatás bemutatása biztosítási ágazatonként a tárgyidőszak végén</v>
          </cell>
          <cell r="F57895" t="str">
            <v>Jármű felelősség összesen</v>
          </cell>
          <cell r="G57895" t="str">
            <v>| Tárgyidőszaki kárkifizetés összege | 7 éve bekövetkezett károkra</v>
          </cell>
        </row>
        <row r="57896">
          <cell r="A57896" t="str">
            <v>UNION</v>
          </cell>
          <cell r="B57896">
            <v>40816</v>
          </cell>
          <cell r="C57896" t="str">
            <v>42B3A11207,40</v>
          </cell>
          <cell r="D57896" t="str">
            <v>E</v>
          </cell>
          <cell r="E57896" t="str">
            <v>Kárkifizetés és szolgáltatás bemutatása biztosítási ágazatonként a tárgyidőszak végén</v>
          </cell>
          <cell r="F57896" t="str">
            <v>Jármű felelősség összesen</v>
          </cell>
        </row>
        <row r="57897">
          <cell r="A57897" t="str">
            <v>UNION</v>
          </cell>
          <cell r="B57897">
            <v>40816</v>
          </cell>
          <cell r="C57897" t="str">
            <v>42B3A11207,5</v>
          </cell>
          <cell r="D57897">
            <v>44514000</v>
          </cell>
          <cell r="E57897" t="str">
            <v>Kárkifizetés és szolgáltatás bemutatása biztosítási ágazatonként a tárgyidőszak végén</v>
          </cell>
          <cell r="F57897" t="str">
            <v>Jármű felelősség összesen</v>
          </cell>
          <cell r="G57897" t="str">
            <v>| Tárgyidőszaki kárkifizetés összege | 6 éve bekövetkezett károkra</v>
          </cell>
        </row>
        <row r="57898">
          <cell r="A57898" t="str">
            <v>UNION</v>
          </cell>
          <cell r="B57898">
            <v>40816</v>
          </cell>
          <cell r="C57898" t="str">
            <v>42B3A11207,6</v>
          </cell>
          <cell r="D57898">
            <v>700368000</v>
          </cell>
          <cell r="E57898" t="str">
            <v>Kárkifizetés és szolgáltatás bemutatása biztosítási ágazatonként a tárgyidőszak végén</v>
          </cell>
          <cell r="F57898" t="str">
            <v>Jármű felelősség összesen</v>
          </cell>
          <cell r="G57898" t="str">
            <v>| Tárgyidőszaki kárkifizetés összege | 5 éve bekövetkezett károkra</v>
          </cell>
        </row>
        <row r="57899">
          <cell r="A57899" t="str">
            <v>UNION</v>
          </cell>
          <cell r="B57899">
            <v>40816</v>
          </cell>
          <cell r="C57899" t="str">
            <v>42B3A11207,7</v>
          </cell>
          <cell r="D57899">
            <v>82310000</v>
          </cell>
          <cell r="E57899" t="str">
            <v>Kárkifizetés és szolgáltatás bemutatása biztosítási ágazatonként a tárgyidőszak végén</v>
          </cell>
          <cell r="F57899" t="str">
            <v>Jármű felelősség összesen</v>
          </cell>
          <cell r="G57899" t="str">
            <v>| Tárgyidőszaki kárkifizetés összege | 4 éve bekövetkezett károkra</v>
          </cell>
        </row>
        <row r="57900">
          <cell r="A57900" t="str">
            <v>UNION</v>
          </cell>
          <cell r="B57900">
            <v>40816</v>
          </cell>
          <cell r="C57900" t="str">
            <v>42B3A11207,8</v>
          </cell>
          <cell r="D57900">
            <v>155757000</v>
          </cell>
          <cell r="E57900" t="str">
            <v>Kárkifizetés és szolgáltatás bemutatása biztosítási ágazatonként a tárgyidőszak végén</v>
          </cell>
          <cell r="F57900" t="str">
            <v>Jármű felelősség összesen</v>
          </cell>
          <cell r="G57900" t="str">
            <v>| Tárgyidőszaki kárkifizetés összege | 3 éve bekövetkezett károkra</v>
          </cell>
        </row>
        <row r="57901">
          <cell r="A57901" t="str">
            <v>UNION</v>
          </cell>
          <cell r="B57901">
            <v>40816</v>
          </cell>
          <cell r="C57901" t="str">
            <v>42B3A11207,9</v>
          </cell>
          <cell r="D57901">
            <v>170948000</v>
          </cell>
          <cell r="E57901" t="str">
            <v>Kárkifizetés és szolgáltatás bemutatása biztosítási ágazatonként a tárgyidőszak végén</v>
          </cell>
          <cell r="F57901" t="str">
            <v>Jármű felelősség összesen</v>
          </cell>
          <cell r="G57901" t="str">
            <v>| Tárgyidőszaki kárkifizetés összege | 2 éve bekövetkezett károkra</v>
          </cell>
        </row>
        <row r="57902">
          <cell r="A57902" t="str">
            <v>UNION</v>
          </cell>
          <cell r="B57902">
            <v>40816</v>
          </cell>
          <cell r="C57902" t="str">
            <v>42B3A112071,1</v>
          </cell>
          <cell r="D57902">
            <v>0</v>
          </cell>
          <cell r="E57902" t="str">
            <v>Kárkifizetés és szolgáltatás bemutatása biztosítási ágazatonként a tárgyidőszak végén</v>
          </cell>
          <cell r="F57902" t="str">
            <v>Önjáró szárazföldi járművekkel összefüggő felelősség</v>
          </cell>
          <cell r="G57902" t="str">
            <v>| | Több, mint 9 éve bekövetkezett károkra</v>
          </cell>
        </row>
        <row r="57903">
          <cell r="A57903" t="str">
            <v>UNION</v>
          </cell>
          <cell r="B57903">
            <v>40816</v>
          </cell>
          <cell r="C57903" t="str">
            <v>42B3A112071,10</v>
          </cell>
          <cell r="D57903">
            <v>396926000</v>
          </cell>
          <cell r="E57903" t="str">
            <v>Kárkifizetés és szolgáltatás bemutatása biztosítási ágazatonként a tárgyidőszak végén</v>
          </cell>
          <cell r="F57903" t="str">
            <v>Önjáró szárazföldi járművekkel összefüggő felelősség</v>
          </cell>
          <cell r="G57903" t="str">
            <v>| Tárgyidőszaki kárkifizetés összege | Előző évben bekövetkezett károkra</v>
          </cell>
        </row>
        <row r="57904">
          <cell r="A57904" t="str">
            <v>UNION</v>
          </cell>
          <cell r="B57904">
            <v>40816</v>
          </cell>
          <cell r="C57904" t="str">
            <v>42B3A112071,11</v>
          </cell>
          <cell r="D57904">
            <v>566928000</v>
          </cell>
          <cell r="E57904" t="str">
            <v>Kárkifizetés és szolgáltatás bemutatása biztosítási ágazatonként a tárgyidőszak végén</v>
          </cell>
          <cell r="F57904" t="str">
            <v>Önjáró szárazföldi járművekkel összefüggő felelősség</v>
          </cell>
          <cell r="G57904" t="str">
            <v>| Tárgyidőszaki kárkifizetés összege | Tárgyidőszakban bekövetkezett károkra</v>
          </cell>
        </row>
        <row r="57905">
          <cell r="A57905" t="str">
            <v>UNION</v>
          </cell>
          <cell r="B57905">
            <v>40816</v>
          </cell>
          <cell r="C57905" t="str">
            <v>42B3A112071,12</v>
          </cell>
          <cell r="D57905">
            <v>2121051000</v>
          </cell>
          <cell r="E57905" t="str">
            <v>Kárkifizetés és szolgáltatás bemutatása biztosítási ágazatonként a tárgyidőszak végén</v>
          </cell>
          <cell r="F57905" t="str">
            <v>Önjáró szárazföldi járművekkel összefüggő felelősség</v>
          </cell>
          <cell r="G57905" t="str">
            <v>| Tárgyidőszaki kárkifizetés összege | Összesen</v>
          </cell>
        </row>
        <row r="57906">
          <cell r="A57906" t="str">
            <v>UNION</v>
          </cell>
          <cell r="B57906">
            <v>40816</v>
          </cell>
          <cell r="C57906" t="str">
            <v>42B3A112071,13</v>
          </cell>
          <cell r="D57906">
            <v>0</v>
          </cell>
          <cell r="E57906" t="str">
            <v>Kárkifizetés és szolgáltatás bemutatása biztosítási ágazatonként a tárgyidőszak végén</v>
          </cell>
          <cell r="F57906" t="str">
            <v>Önjáró szárazföldi járművekkel összefüggő felelősség</v>
          </cell>
          <cell r="G57906" t="str">
            <v>| Függőkár tartalék (tételes) összege | Több, mint 9 éve bekövetkezett károkra</v>
          </cell>
        </row>
        <row r="57907">
          <cell r="A57907" t="str">
            <v>UNION</v>
          </cell>
          <cell r="B57907">
            <v>40816</v>
          </cell>
          <cell r="C57907" t="str">
            <v>42B3A112071,14</v>
          </cell>
          <cell r="D57907">
            <v>0</v>
          </cell>
          <cell r="E57907" t="str">
            <v>Kárkifizetés és szolgáltatás bemutatása biztosítási ágazatonként a tárgyidőszak végén</v>
          </cell>
          <cell r="F57907" t="str">
            <v>Önjáró szárazföldi járművekkel összefüggő felelősség</v>
          </cell>
          <cell r="G57907" t="str">
            <v>| Függőkár tartalék (tételes) összege | 9 éve bekövetkezett károkra</v>
          </cell>
        </row>
        <row r="57908">
          <cell r="A57908" t="str">
            <v>UNION</v>
          </cell>
          <cell r="B57908">
            <v>40816</v>
          </cell>
          <cell r="C57908" t="str">
            <v>42B3A112071,15</v>
          </cell>
          <cell r="D57908">
            <v>0</v>
          </cell>
          <cell r="E57908" t="str">
            <v>Kárkifizetés és szolgáltatás bemutatása biztosítási ágazatonként a tárgyidőszak végén</v>
          </cell>
          <cell r="F57908" t="str">
            <v>Önjáró szárazföldi járművekkel összefüggő felelősség</v>
          </cell>
          <cell r="G57908" t="str">
            <v>| Függőkár tartalék (tételes) összege | 8 éve bekövetkezett károkra</v>
          </cell>
        </row>
        <row r="57909">
          <cell r="A57909" t="str">
            <v>UNION</v>
          </cell>
          <cell r="B57909">
            <v>40816</v>
          </cell>
          <cell r="C57909" t="str">
            <v>42B3A112071,16</v>
          </cell>
          <cell r="D57909">
            <v>154214000</v>
          </cell>
          <cell r="E57909" t="str">
            <v>Kárkifizetés és szolgáltatás bemutatása biztosítási ágazatonként a tárgyidőszak végén</v>
          </cell>
          <cell r="F57909" t="str">
            <v>Önjáró szárazföldi járművekkel összefüggő felelősség</v>
          </cell>
          <cell r="G57909" t="str">
            <v>| Függőkár tartalék (tételes) összege | 7 éve bekövetkezett károkra</v>
          </cell>
        </row>
        <row r="57910">
          <cell r="A57910" t="str">
            <v>UNION</v>
          </cell>
          <cell r="B57910">
            <v>40816</v>
          </cell>
          <cell r="C57910" t="str">
            <v>42B3A112071,17</v>
          </cell>
          <cell r="D57910">
            <v>429149000</v>
          </cell>
          <cell r="E57910" t="str">
            <v>Kárkifizetés és szolgáltatás bemutatása biztosítási ágazatonként a tárgyidőszak végén</v>
          </cell>
          <cell r="F57910" t="str">
            <v>Önjáró szárazföldi járművekkel összefüggő felelősség</v>
          </cell>
          <cell r="G57910" t="str">
            <v>| Függőkár tartalék (tételes) összege | 6 éve bekövetkezett károkra</v>
          </cell>
        </row>
        <row r="57911">
          <cell r="A57911" t="str">
            <v>UNION</v>
          </cell>
          <cell r="B57911">
            <v>40816</v>
          </cell>
          <cell r="C57911" t="str">
            <v>42B3A112071,18</v>
          </cell>
          <cell r="D57911">
            <v>336888000</v>
          </cell>
          <cell r="E57911" t="str">
            <v>Kárkifizetés és szolgáltatás bemutatása biztosítási ágazatonként a tárgyidőszak végén</v>
          </cell>
          <cell r="F57911" t="str">
            <v>Önjáró szárazföldi járművekkel összefüggő felelősség</v>
          </cell>
          <cell r="G57911" t="str">
            <v>| Függőkár tartalék (tételes) összege | 5 éve bekövetkezett károkra</v>
          </cell>
        </row>
        <row r="57912">
          <cell r="A57912" t="str">
            <v>UNION</v>
          </cell>
          <cell r="B57912">
            <v>40816</v>
          </cell>
          <cell r="C57912" t="str">
            <v>42B3A112071,19</v>
          </cell>
          <cell r="D57912">
            <v>600238000</v>
          </cell>
          <cell r="E57912" t="str">
            <v>Kárkifizetés és szolgáltatás bemutatása biztosítási ágazatonként a tárgyidőszak végén</v>
          </cell>
          <cell r="F57912" t="str">
            <v>Önjáró szárazföldi járművekkel összefüggő felelősség</v>
          </cell>
          <cell r="G57912" t="str">
            <v>| Függőkár tartalék (tételes) összege | 4 éve bekövetkezett károkra</v>
          </cell>
        </row>
        <row r="57913">
          <cell r="A57913" t="str">
            <v>UNION</v>
          </cell>
          <cell r="B57913">
            <v>40816</v>
          </cell>
          <cell r="C57913" t="str">
            <v>42B3A112071,2</v>
          </cell>
          <cell r="D57913">
            <v>0</v>
          </cell>
          <cell r="E57913" t="str">
            <v>Kárkifizetés és szolgáltatás bemutatása biztosítási ágazatonként a tárgyidőszak végén</v>
          </cell>
          <cell r="F57913" t="str">
            <v>Önjáró szárazföldi járművekkel összefüggő felelősség</v>
          </cell>
          <cell r="G57913" t="str">
            <v>| Tárgyidőszaki kárkifizetés összege | 9 éve bekövetkezett károkra</v>
          </cell>
        </row>
        <row r="57914">
          <cell r="A57914" t="str">
            <v>UNION</v>
          </cell>
          <cell r="B57914">
            <v>40816</v>
          </cell>
          <cell r="C57914" t="str">
            <v>42B3A112071,20</v>
          </cell>
          <cell r="D57914">
            <v>839419000</v>
          </cell>
          <cell r="E57914" t="str">
            <v>Kárkifizetés és szolgáltatás bemutatása biztosítási ágazatonként a tárgyidőszak végén</v>
          </cell>
          <cell r="F57914" t="str">
            <v>Önjáró szárazföldi járművekkel összefüggő felelősség</v>
          </cell>
          <cell r="G57914" t="str">
            <v>| Függőkár tartalék (tételes) összege | 3 éve bekövetkezett károkra</v>
          </cell>
        </row>
        <row r="57915">
          <cell r="A57915" t="str">
            <v>UNION</v>
          </cell>
          <cell r="B57915">
            <v>40816</v>
          </cell>
          <cell r="C57915" t="str">
            <v>42B3A112071,21</v>
          </cell>
          <cell r="D57915">
            <v>392763000</v>
          </cell>
          <cell r="E57915" t="str">
            <v>Kárkifizetés és szolgáltatás bemutatása biztosítási ágazatonként a tárgyidőszak végén</v>
          </cell>
          <cell r="F57915" t="str">
            <v>Önjáró szárazföldi járművekkel összefüggő felelősség</v>
          </cell>
          <cell r="G57915" t="str">
            <v>| Függőkár tartalék (tételes) összege | 2 éve bekövetkezett károkra</v>
          </cell>
        </row>
        <row r="57916">
          <cell r="A57916" t="str">
            <v>UNION</v>
          </cell>
          <cell r="B57916">
            <v>40816</v>
          </cell>
          <cell r="C57916" t="str">
            <v>42B3A112071,22</v>
          </cell>
          <cell r="D57916">
            <v>654108000</v>
          </cell>
          <cell r="E57916" t="str">
            <v>Kárkifizetés és szolgáltatás bemutatása biztosítási ágazatonként a tárgyidőszak végén</v>
          </cell>
          <cell r="F57916" t="str">
            <v>Önjáró szárazföldi járművekkel összefüggő felelősség</v>
          </cell>
          <cell r="G57916" t="str">
            <v>| Függőkár tartalék (tételes) összege | Előző évben bekövetkezett károkra</v>
          </cell>
        </row>
        <row r="57917">
          <cell r="A57917" t="str">
            <v>UNION</v>
          </cell>
          <cell r="B57917">
            <v>40816</v>
          </cell>
          <cell r="C57917" t="str">
            <v>42B3A112071,23</v>
          </cell>
          <cell r="D57917">
            <v>485765000</v>
          </cell>
          <cell r="E57917" t="str">
            <v>Kárkifizetés és szolgáltatás bemutatása biztosítási ágazatonként a tárgyidőszak végén</v>
          </cell>
          <cell r="F57917" t="str">
            <v>Önjáró szárazföldi járművekkel összefüggő felelősség</v>
          </cell>
          <cell r="G57917" t="str">
            <v>| Függőkár tartalék (tételes) összege | Tárgyidőszakban bekövetkezett károkra</v>
          </cell>
        </row>
        <row r="57918">
          <cell r="A57918" t="str">
            <v>UNION</v>
          </cell>
          <cell r="B57918">
            <v>40816</v>
          </cell>
          <cell r="C57918" t="str">
            <v>42B3A112071,24</v>
          </cell>
          <cell r="D57918">
            <v>3892544000</v>
          </cell>
          <cell r="E57918" t="str">
            <v>Kárkifizetés és szolgáltatás bemutatása biztosítási ágazatonként a tárgyidőszak végén</v>
          </cell>
          <cell r="F57918" t="str">
            <v>Önjáró szárazföldi járművekkel összefüggő felelősség</v>
          </cell>
          <cell r="G57918" t="str">
            <v>| Függőkár tartalék (tételes) összege | Összesen</v>
          </cell>
        </row>
        <row r="57919">
          <cell r="A57919" t="str">
            <v>UNION</v>
          </cell>
          <cell r="B57919">
            <v>40816</v>
          </cell>
          <cell r="C57919" t="str">
            <v>42B3A112071,25</v>
          </cell>
          <cell r="D57919">
            <v>0</v>
          </cell>
          <cell r="E57919" t="str">
            <v>Kárkifizetés és szolgáltatás bemutatása biztosítási ágazatonként a tárgyidőszak végén</v>
          </cell>
          <cell r="F57919" t="str">
            <v>Önjáró szárazföldi járművekkel összefüggő felelősség</v>
          </cell>
          <cell r="G57919" t="str">
            <v>| IBNR tartalék összege | Több, mint 9 éve bekövetkezett károkra</v>
          </cell>
        </row>
        <row r="57920">
          <cell r="A57920" t="str">
            <v>UNION</v>
          </cell>
          <cell r="B57920">
            <v>40816</v>
          </cell>
          <cell r="C57920" t="str">
            <v>42B3A112071,26</v>
          </cell>
          <cell r="D57920">
            <v>0</v>
          </cell>
          <cell r="E57920" t="str">
            <v>Kárkifizetés és szolgáltatás bemutatása biztosítási ágazatonként a tárgyidőszak végén</v>
          </cell>
          <cell r="F57920" t="str">
            <v>Önjáró szárazföldi járművekkel összefüggő felelősség</v>
          </cell>
          <cell r="G57920" t="str">
            <v>| IBNR tartalék összege | 9 éve bekövetkezett károkra</v>
          </cell>
        </row>
        <row r="57921">
          <cell r="A57921" t="str">
            <v>UNION</v>
          </cell>
          <cell r="B57921">
            <v>40816</v>
          </cell>
          <cell r="C57921" t="str">
            <v>42B3A112071,27</v>
          </cell>
          <cell r="D57921">
            <v>0</v>
          </cell>
          <cell r="E57921" t="str">
            <v>Kárkifizetés és szolgáltatás bemutatása biztosítási ágazatonként a tárgyidőszak végén</v>
          </cell>
          <cell r="F57921" t="str">
            <v>Önjáró szárazföldi járművekkel összefüggő felelősség</v>
          </cell>
          <cell r="G57921" t="str">
            <v>| IBNR tartalék összege | 8 éve bekövetkezett károkra</v>
          </cell>
        </row>
        <row r="57922">
          <cell r="A57922" t="str">
            <v>UNION</v>
          </cell>
          <cell r="B57922">
            <v>40816</v>
          </cell>
          <cell r="C57922" t="str">
            <v>42B3A112071,28</v>
          </cell>
          <cell r="D57922">
            <v>323000</v>
          </cell>
          <cell r="E57922" t="str">
            <v>Kárkifizetés és szolgáltatás bemutatása biztosítási ágazatonként a tárgyidőszak végén</v>
          </cell>
          <cell r="F57922" t="str">
            <v>Önjáró szárazföldi járművekkel összefüggő felelősség</v>
          </cell>
          <cell r="G57922" t="str">
            <v>| IBNR tartalék összege | 7 éve bekövetkezett károkra</v>
          </cell>
        </row>
        <row r="57923">
          <cell r="A57923" t="str">
            <v>UNION</v>
          </cell>
          <cell r="B57923">
            <v>40816</v>
          </cell>
          <cell r="C57923" t="str">
            <v>42B3A112071,29</v>
          </cell>
          <cell r="D57923">
            <v>5640000</v>
          </cell>
          <cell r="E57923" t="str">
            <v>Kárkifizetés és szolgáltatás bemutatása biztosítási ágazatonként a tárgyidőszak végén</v>
          </cell>
          <cell r="F57923" t="str">
            <v>Önjáró szárazföldi járművekkel összefüggő felelősség</v>
          </cell>
          <cell r="G57923" t="str">
            <v>| IBNR tartalék összege | 6 éve bekövetkezett károkra</v>
          </cell>
        </row>
        <row r="57924">
          <cell r="A57924" t="str">
            <v>UNION</v>
          </cell>
          <cell r="B57924">
            <v>40816</v>
          </cell>
          <cell r="C57924" t="str">
            <v>42B3A112071,3</v>
          </cell>
          <cell r="D57924">
            <v>0</v>
          </cell>
          <cell r="E57924" t="str">
            <v>Kárkifizetés és szolgáltatás bemutatása biztosítási ágazatonként a tárgyidőszak végén</v>
          </cell>
          <cell r="F57924" t="str">
            <v>Önjáró szárazföldi járművekkel összefüggő felelősség</v>
          </cell>
          <cell r="G57924" t="str">
            <v>| Tárgyidőszaki kárkifizetés összege | 8 éve bekövetkezett károkra</v>
          </cell>
        </row>
        <row r="57925">
          <cell r="A57925" t="str">
            <v>UNION</v>
          </cell>
          <cell r="B57925">
            <v>40816</v>
          </cell>
          <cell r="C57925" t="str">
            <v>42B3A112071,30</v>
          </cell>
          <cell r="D57925">
            <v>24464000</v>
          </cell>
          <cell r="E57925" t="str">
            <v>Kárkifizetés és szolgáltatás bemutatása biztosítási ágazatonként a tárgyidőszak végén</v>
          </cell>
          <cell r="F57925" t="str">
            <v>Önjáró szárazföldi járművekkel összefüggő felelősség</v>
          </cell>
          <cell r="G57925" t="str">
            <v>| IBNR tartalék összege | 5 éve bekövetkezett károkra</v>
          </cell>
        </row>
        <row r="57926">
          <cell r="A57926" t="str">
            <v>UNION</v>
          </cell>
          <cell r="B57926">
            <v>40816</v>
          </cell>
          <cell r="C57926" t="str">
            <v>42B3A112071,31</v>
          </cell>
          <cell r="D57926">
            <v>44756000</v>
          </cell>
          <cell r="E57926" t="str">
            <v>Kárkifizetés és szolgáltatás bemutatása biztosítási ágazatonként a tárgyidőszak végén</v>
          </cell>
          <cell r="F57926" t="str">
            <v>Önjáró szárazföldi járművekkel összefüggő felelősség</v>
          </cell>
          <cell r="G57926" t="str">
            <v>| IBNR tartalék összege | 4 éve bekövetkezett károkra</v>
          </cell>
        </row>
        <row r="57927">
          <cell r="A57927" t="str">
            <v>UNION</v>
          </cell>
          <cell r="B57927">
            <v>40816</v>
          </cell>
          <cell r="C57927" t="str">
            <v>42B3A112071,32</v>
          </cell>
          <cell r="D57927">
            <v>124462000</v>
          </cell>
          <cell r="E57927" t="str">
            <v>Kárkifizetés és szolgáltatás bemutatása biztosítási ágazatonként a tárgyidőszak végén</v>
          </cell>
          <cell r="F57927" t="str">
            <v>Önjáró szárazföldi járművekkel összefüggő felelősség</v>
          </cell>
          <cell r="G57927" t="str">
            <v>| IBNR tartalék összege | 3 éve bekövetkezett károkra</v>
          </cell>
        </row>
        <row r="57928">
          <cell r="A57928" t="str">
            <v>UNION</v>
          </cell>
          <cell r="B57928">
            <v>40816</v>
          </cell>
          <cell r="C57928" t="str">
            <v>42B3A112071,33</v>
          </cell>
          <cell r="D57928">
            <v>100722000</v>
          </cell>
          <cell r="E57928" t="str">
            <v>Kárkifizetés és szolgáltatás bemutatása biztosítási ágazatonként a tárgyidőszak végén</v>
          </cell>
          <cell r="F57928" t="str">
            <v>Önjáró szárazföldi járművekkel összefüggő felelősség</v>
          </cell>
          <cell r="G57928" t="str">
            <v>| IBNR tartalék összege | 2 éve bekövetkezett károkra</v>
          </cell>
        </row>
        <row r="57929">
          <cell r="A57929" t="str">
            <v>UNION</v>
          </cell>
          <cell r="B57929">
            <v>40816</v>
          </cell>
          <cell r="C57929" t="str">
            <v>42B3A112071,34</v>
          </cell>
          <cell r="D57929">
            <v>194246000</v>
          </cell>
          <cell r="E57929" t="str">
            <v>Kárkifizetés és szolgáltatás bemutatása biztosítási ágazatonként a tárgyidőszak végén</v>
          </cell>
          <cell r="F57929" t="str">
            <v>Önjáró szárazföldi járművekkel összefüggő felelősség</v>
          </cell>
          <cell r="G57929" t="str">
            <v>| IBNR tartalék összege | Előző évben bekövetkezett károkra</v>
          </cell>
        </row>
        <row r="57930">
          <cell r="A57930" t="str">
            <v>UNION</v>
          </cell>
          <cell r="B57930">
            <v>40816</v>
          </cell>
          <cell r="C57930" t="str">
            <v>42B3A112071,35</v>
          </cell>
          <cell r="D57930">
            <v>277402000</v>
          </cell>
          <cell r="E57930" t="str">
            <v>Kárkifizetés és szolgáltatás bemutatása biztosítási ágazatonként a tárgyidőszak végén</v>
          </cell>
          <cell r="F57930" t="str">
            <v>Önjáró szárazföldi járművekkel összefüggő felelősség</v>
          </cell>
          <cell r="G57930" t="str">
            <v>| IBNR tartalék összege | Tárgyidőszakban bekövetkezett károkra</v>
          </cell>
        </row>
        <row r="57931">
          <cell r="A57931" t="str">
            <v>UNION</v>
          </cell>
          <cell r="B57931">
            <v>40816</v>
          </cell>
          <cell r="C57931" t="str">
            <v>42B3A112071,36</v>
          </cell>
          <cell r="D57931">
            <v>772015000</v>
          </cell>
          <cell r="E57931" t="str">
            <v>Kárkifizetés és szolgáltatás bemutatása biztosítási ágazatonként a tárgyidőszak végén</v>
          </cell>
          <cell r="F57931" t="str">
            <v>Önjáró szárazföldi járművekkel összefüggő felelősség</v>
          </cell>
          <cell r="G57931" t="str">
            <v>| IBNR tartalék összege | Összesen</v>
          </cell>
        </row>
        <row r="57932">
          <cell r="A57932" t="str">
            <v>UNION</v>
          </cell>
          <cell r="B57932">
            <v>40816</v>
          </cell>
          <cell r="C57932" t="str">
            <v>42B3A112071,38</v>
          </cell>
          <cell r="D57932">
            <v>236785000</v>
          </cell>
          <cell r="E57932" t="str">
            <v>Kárkifizetés és szolgáltatás bemutatása biztosítási ágazatonként a tárgyidőszak végén</v>
          </cell>
          <cell r="F57932" t="str">
            <v>Önjáró szárazföldi járművekkel összefüggő felelősség</v>
          </cell>
          <cell r="G57932" t="str">
            <v>| Matematikai tartalék összege | Tárgyidőszakban bekövetkezett károkra</v>
          </cell>
        </row>
        <row r="57933">
          <cell r="A57933" t="str">
            <v>UNION</v>
          </cell>
          <cell r="B57933">
            <v>40816</v>
          </cell>
          <cell r="C57933" t="str">
            <v>42B3A112071,39</v>
          </cell>
          <cell r="D57933">
            <v>236785000</v>
          </cell>
          <cell r="E57933" t="str">
            <v>Kárkifizetés és szolgáltatás bemutatása biztosítási ágazatonként a tárgyidőszak végén</v>
          </cell>
          <cell r="F57933" t="str">
            <v>Önjáró szárazföldi járművekkel összefüggő felelősség</v>
          </cell>
          <cell r="G57933" t="str">
            <v>| Matematikai tartalék összege | Összesen</v>
          </cell>
        </row>
        <row r="57934">
          <cell r="A57934" t="str">
            <v>UNION</v>
          </cell>
          <cell r="B57934">
            <v>40816</v>
          </cell>
          <cell r="C57934" t="str">
            <v>42B3A112071,4</v>
          </cell>
          <cell r="D57934">
            <v>3300000</v>
          </cell>
          <cell r="E57934" t="str">
            <v>Kárkifizetés és szolgáltatás bemutatása biztosítási ágazatonként a tárgyidőszak végén</v>
          </cell>
          <cell r="F57934" t="str">
            <v>Önjáró szárazföldi járművekkel összefüggő felelősség</v>
          </cell>
          <cell r="G57934" t="str">
            <v>| Tárgyidőszaki kárkifizetés összege | 7 éve bekövetkezett károkra</v>
          </cell>
        </row>
        <row r="57935">
          <cell r="A57935" t="str">
            <v>UNION</v>
          </cell>
          <cell r="B57935">
            <v>40816</v>
          </cell>
          <cell r="C57935" t="str">
            <v>42B3A112071,40</v>
          </cell>
          <cell r="D57935" t="str">
            <v>E</v>
          </cell>
          <cell r="E57935" t="str">
            <v>Kárkifizetés és szolgáltatás bemutatása biztosítási ágazatonként a tárgyidőszak végén</v>
          </cell>
          <cell r="F57935" t="str">
            <v>Önjáró szárazföldi járművekkel összefüggő felelősség</v>
          </cell>
        </row>
        <row r="57936">
          <cell r="A57936" t="str">
            <v>UNION</v>
          </cell>
          <cell r="B57936">
            <v>40816</v>
          </cell>
          <cell r="C57936" t="str">
            <v>42B3A112071,5</v>
          </cell>
          <cell r="D57936">
            <v>44514000</v>
          </cell>
          <cell r="E57936" t="str">
            <v>Kárkifizetés és szolgáltatás bemutatása biztosítási ágazatonként a tárgyidőszak végén</v>
          </cell>
          <cell r="F57936" t="str">
            <v>Önjáró szárazföldi járművekkel összefüggő felelősség</v>
          </cell>
          <cell r="G57936" t="str">
            <v>| Tárgyidőszaki kárkifizetés összege | 6 éve bekövetkezett károkra</v>
          </cell>
        </row>
        <row r="57937">
          <cell r="A57937" t="str">
            <v>UNION</v>
          </cell>
          <cell r="B57937">
            <v>40816</v>
          </cell>
          <cell r="C57937" t="str">
            <v>42B3A112071,6</v>
          </cell>
          <cell r="D57937">
            <v>700368000</v>
          </cell>
          <cell r="E57937" t="str">
            <v>Kárkifizetés és szolgáltatás bemutatása biztosítási ágazatonként a tárgyidőszak végén</v>
          </cell>
          <cell r="F57937" t="str">
            <v>Önjáró szárazföldi járművekkel összefüggő felelősség</v>
          </cell>
          <cell r="G57937" t="str">
            <v>| Tárgyidőszaki kárkifizetés összege | 5 éve bekövetkezett károkra</v>
          </cell>
        </row>
        <row r="57938">
          <cell r="A57938" t="str">
            <v>UNION</v>
          </cell>
          <cell r="B57938">
            <v>40816</v>
          </cell>
          <cell r="C57938" t="str">
            <v>42B3A112071,7</v>
          </cell>
          <cell r="D57938">
            <v>82310000</v>
          </cell>
          <cell r="E57938" t="str">
            <v>Kárkifizetés és szolgáltatás bemutatása biztosítási ágazatonként a tárgyidőszak végén</v>
          </cell>
          <cell r="F57938" t="str">
            <v>Önjáró szárazföldi járművekkel összefüggő felelősség</v>
          </cell>
          <cell r="G57938" t="str">
            <v>| Tárgyidőszaki kárkifizetés összege | 4 éve bekövetkezett károkra</v>
          </cell>
        </row>
        <row r="57939">
          <cell r="A57939" t="str">
            <v>UNION</v>
          </cell>
          <cell r="B57939">
            <v>40816</v>
          </cell>
          <cell r="C57939" t="str">
            <v>42B3A112071,8</v>
          </cell>
          <cell r="D57939">
            <v>155757000</v>
          </cell>
          <cell r="E57939" t="str">
            <v>Kárkifizetés és szolgáltatás bemutatása biztosítási ágazatonként a tárgyidőszak végén</v>
          </cell>
          <cell r="F57939" t="str">
            <v>Önjáró szárazföldi járművekkel összefüggő felelősség</v>
          </cell>
          <cell r="G57939" t="str">
            <v>| Tárgyidőszaki kárkifizetés összege | 3 éve bekövetkezett károkra</v>
          </cell>
        </row>
        <row r="57940">
          <cell r="A57940" t="str">
            <v>UNION</v>
          </cell>
          <cell r="B57940">
            <v>40816</v>
          </cell>
          <cell r="C57940" t="str">
            <v>42B3A112071,9</v>
          </cell>
          <cell r="D57940">
            <v>170948000</v>
          </cell>
          <cell r="E57940" t="str">
            <v>Kárkifizetés és szolgáltatás bemutatása biztosítási ágazatonként a tárgyidőszak végén</v>
          </cell>
          <cell r="F57940" t="str">
            <v>Önjáró szárazföldi járművekkel összefüggő felelősség</v>
          </cell>
          <cell r="G57940" t="str">
            <v>| Tárgyidőszaki kárkifizetés összege | 2 éve bekövetkezett károkra</v>
          </cell>
        </row>
        <row r="57941">
          <cell r="A57941" t="str">
            <v>UNION</v>
          </cell>
          <cell r="B57941">
            <v>40816</v>
          </cell>
          <cell r="C57941" t="str">
            <v>42B3A1120711,1</v>
          </cell>
          <cell r="D57941">
            <v>0</v>
          </cell>
          <cell r="E57941" t="str">
            <v>Kárkifizetés és szolgáltatás bemutatása biztosítási ágazatonként a tárgyidőszak végén</v>
          </cell>
          <cell r="F57941" t="str">
            <v>Ebből: kötelező gépjármű felelősség</v>
          </cell>
          <cell r="G57941" t="str">
            <v>| | Több, mint 9 éve bekövetkezett károkra</v>
          </cell>
        </row>
        <row r="57942">
          <cell r="A57942" t="str">
            <v>UNION</v>
          </cell>
          <cell r="B57942">
            <v>40816</v>
          </cell>
          <cell r="C57942" t="str">
            <v>42B3A1120711,10</v>
          </cell>
          <cell r="D57942">
            <v>396926000</v>
          </cell>
          <cell r="E57942" t="str">
            <v>Kárkifizetés és szolgáltatás bemutatása biztosítási ágazatonként a tárgyidőszak végén</v>
          </cell>
          <cell r="F57942" t="str">
            <v>Ebből: kötelező gépjármű felelősség</v>
          </cell>
          <cell r="G57942" t="str">
            <v>| Tárgyidőszaki kárkifizetés összege | Előző évben bekövetkezett károkra</v>
          </cell>
        </row>
        <row r="57943">
          <cell r="A57943" t="str">
            <v>UNION</v>
          </cell>
          <cell r="B57943">
            <v>40816</v>
          </cell>
          <cell r="C57943" t="str">
            <v>42B3A1120711,11</v>
          </cell>
          <cell r="D57943">
            <v>566928000</v>
          </cell>
          <cell r="E57943" t="str">
            <v>Kárkifizetés és szolgáltatás bemutatása biztosítási ágazatonként a tárgyidőszak végén</v>
          </cell>
          <cell r="F57943" t="str">
            <v>Ebből: kötelező gépjármű felelősség</v>
          </cell>
          <cell r="G57943" t="str">
            <v>| Tárgyidőszaki kárkifizetés összege | Tárgyidőszakban bekövetkezett károkra</v>
          </cell>
        </row>
        <row r="57944">
          <cell r="A57944" t="str">
            <v>UNION</v>
          </cell>
          <cell r="B57944">
            <v>40816</v>
          </cell>
          <cell r="C57944" t="str">
            <v>42B3A1120711,12</v>
          </cell>
          <cell r="D57944">
            <v>2121051000</v>
          </cell>
          <cell r="E57944" t="str">
            <v>Kárkifizetés és szolgáltatás bemutatása biztosítási ágazatonként a tárgyidőszak végén</v>
          </cell>
          <cell r="F57944" t="str">
            <v>Ebből: kötelező gépjármű felelősség</v>
          </cell>
          <cell r="G57944" t="str">
            <v>| Tárgyidőszaki kárkifizetés összege | Összesen</v>
          </cell>
        </row>
        <row r="57945">
          <cell r="A57945" t="str">
            <v>UNION</v>
          </cell>
          <cell r="B57945">
            <v>40816</v>
          </cell>
          <cell r="C57945" t="str">
            <v>42B3A1120711,13</v>
          </cell>
          <cell r="D57945">
            <v>0</v>
          </cell>
          <cell r="E57945" t="str">
            <v>Kárkifizetés és szolgáltatás bemutatása biztosítási ágazatonként a tárgyidőszak végén</v>
          </cell>
          <cell r="F57945" t="str">
            <v>Ebből: kötelező gépjármű felelősség</v>
          </cell>
          <cell r="G57945" t="str">
            <v>| Függőkár tartalék (tételes) összege | Több, mint 9 éve bekövetkezett károkra</v>
          </cell>
        </row>
        <row r="57946">
          <cell r="A57946" t="str">
            <v>UNION</v>
          </cell>
          <cell r="B57946">
            <v>40816</v>
          </cell>
          <cell r="C57946" t="str">
            <v>42B3A1120711,14</v>
          </cell>
          <cell r="D57946">
            <v>0</v>
          </cell>
          <cell r="E57946" t="str">
            <v>Kárkifizetés és szolgáltatás bemutatása biztosítási ágazatonként a tárgyidőszak végén</v>
          </cell>
          <cell r="F57946" t="str">
            <v>Ebből: kötelező gépjármű felelősség</v>
          </cell>
          <cell r="G57946" t="str">
            <v>| Függőkár tartalék (tételes) összege | 9 éve bekövetkezett károkra</v>
          </cell>
        </row>
        <row r="57947">
          <cell r="A57947" t="str">
            <v>UNION</v>
          </cell>
          <cell r="B57947">
            <v>40816</v>
          </cell>
          <cell r="C57947" t="str">
            <v>42B3A1120711,15</v>
          </cell>
          <cell r="D57947">
            <v>0</v>
          </cell>
          <cell r="E57947" t="str">
            <v>Kárkifizetés és szolgáltatás bemutatása biztosítási ágazatonként a tárgyidőszak végén</v>
          </cell>
          <cell r="F57947" t="str">
            <v>Ebből: kötelező gépjármű felelősség</v>
          </cell>
          <cell r="G57947" t="str">
            <v>| Függőkár tartalék (tételes) összege | 8 éve bekövetkezett károkra</v>
          </cell>
        </row>
        <row r="57948">
          <cell r="A57948" t="str">
            <v>UNION</v>
          </cell>
          <cell r="B57948">
            <v>40816</v>
          </cell>
          <cell r="C57948" t="str">
            <v>42B3A1120711,16</v>
          </cell>
          <cell r="D57948">
            <v>154214000</v>
          </cell>
          <cell r="E57948" t="str">
            <v>Kárkifizetés és szolgáltatás bemutatása biztosítási ágazatonként a tárgyidőszak végén</v>
          </cell>
          <cell r="F57948" t="str">
            <v>Ebből: kötelező gépjármű felelősség</v>
          </cell>
          <cell r="G57948" t="str">
            <v>| Függőkár tartalék (tételes) összege | 7 éve bekövetkezett károkra</v>
          </cell>
        </row>
        <row r="57949">
          <cell r="A57949" t="str">
            <v>UNION</v>
          </cell>
          <cell r="B57949">
            <v>40816</v>
          </cell>
          <cell r="C57949" t="str">
            <v>42B3A1120711,17</v>
          </cell>
          <cell r="D57949">
            <v>429149000</v>
          </cell>
          <cell r="E57949" t="str">
            <v>Kárkifizetés és szolgáltatás bemutatása biztosítási ágazatonként a tárgyidőszak végén</v>
          </cell>
          <cell r="F57949" t="str">
            <v>Ebből: kötelező gépjármű felelősség</v>
          </cell>
          <cell r="G57949" t="str">
            <v>| Függőkár tartalék (tételes) összege | 6 éve bekövetkezett károkra</v>
          </cell>
        </row>
        <row r="57950">
          <cell r="A57950" t="str">
            <v>UNION</v>
          </cell>
          <cell r="B57950">
            <v>40816</v>
          </cell>
          <cell r="C57950" t="str">
            <v>42B3A1120711,18</v>
          </cell>
          <cell r="D57950">
            <v>336888000</v>
          </cell>
          <cell r="E57950" t="str">
            <v>Kárkifizetés és szolgáltatás bemutatása biztosítási ágazatonként a tárgyidőszak végén</v>
          </cell>
          <cell r="F57950" t="str">
            <v>Ebből: kötelező gépjármű felelősség</v>
          </cell>
          <cell r="G57950" t="str">
            <v>| Függőkár tartalék (tételes) összege | 5 éve bekövetkezett károkra</v>
          </cell>
        </row>
        <row r="57951">
          <cell r="A57951" t="str">
            <v>UNION</v>
          </cell>
          <cell r="B57951">
            <v>40816</v>
          </cell>
          <cell r="C57951" t="str">
            <v>42B3A1120711,19</v>
          </cell>
          <cell r="D57951">
            <v>600238000</v>
          </cell>
          <cell r="E57951" t="str">
            <v>Kárkifizetés és szolgáltatás bemutatása biztosítási ágazatonként a tárgyidőszak végén</v>
          </cell>
          <cell r="F57951" t="str">
            <v>Ebből: kötelező gépjármű felelősség</v>
          </cell>
          <cell r="G57951" t="str">
            <v>| Függőkár tartalék (tételes) összege | 4 éve bekövetkezett károkra</v>
          </cell>
        </row>
        <row r="57952">
          <cell r="A57952" t="str">
            <v>UNION</v>
          </cell>
          <cell r="B57952">
            <v>40816</v>
          </cell>
          <cell r="C57952" t="str">
            <v>42B3A1120711,2</v>
          </cell>
          <cell r="D57952">
            <v>0</v>
          </cell>
          <cell r="E57952" t="str">
            <v>Kárkifizetés és szolgáltatás bemutatása biztosítási ágazatonként a tárgyidőszak végén</v>
          </cell>
          <cell r="F57952" t="str">
            <v>Ebből: kötelező gépjármű felelősség</v>
          </cell>
          <cell r="G57952" t="str">
            <v>| Tárgyidőszaki kárkifizetés összege | 9 éve bekövetkezett károkra</v>
          </cell>
        </row>
        <row r="57953">
          <cell r="A57953" t="str">
            <v>UNION</v>
          </cell>
          <cell r="B57953">
            <v>40816</v>
          </cell>
          <cell r="C57953" t="str">
            <v>42B3A1120711,20</v>
          </cell>
          <cell r="D57953">
            <v>839419000</v>
          </cell>
          <cell r="E57953" t="str">
            <v>Kárkifizetés és szolgáltatás bemutatása biztosítási ágazatonként a tárgyidőszak végén</v>
          </cell>
          <cell r="F57953" t="str">
            <v>Ebből: kötelező gépjármű felelősség</v>
          </cell>
          <cell r="G57953" t="str">
            <v>| Függőkár tartalék (tételes) összege | 3 éve bekövetkezett károkra</v>
          </cell>
        </row>
        <row r="57954">
          <cell r="A57954" t="str">
            <v>UNION</v>
          </cell>
          <cell r="B57954">
            <v>40816</v>
          </cell>
          <cell r="C57954" t="str">
            <v>42B3A1120711,21</v>
          </cell>
          <cell r="D57954">
            <v>392763000</v>
          </cell>
          <cell r="E57954" t="str">
            <v>Kárkifizetés és szolgáltatás bemutatása biztosítási ágazatonként a tárgyidőszak végén</v>
          </cell>
          <cell r="F57954" t="str">
            <v>Ebből: kötelező gépjármű felelősség</v>
          </cell>
          <cell r="G57954" t="str">
            <v>| Függőkár tartalék (tételes) összege | 2 éve bekövetkezett károkra</v>
          </cell>
        </row>
        <row r="57955">
          <cell r="A57955" t="str">
            <v>UNION</v>
          </cell>
          <cell r="B57955">
            <v>40816</v>
          </cell>
          <cell r="C57955" t="str">
            <v>42B3A1120711,22</v>
          </cell>
          <cell r="D57955">
            <v>654108000</v>
          </cell>
          <cell r="E57955" t="str">
            <v>Kárkifizetés és szolgáltatás bemutatása biztosítási ágazatonként a tárgyidőszak végén</v>
          </cell>
          <cell r="F57955" t="str">
            <v>Ebből: kötelező gépjármű felelősség</v>
          </cell>
          <cell r="G57955" t="str">
            <v>| Függőkár tartalék (tételes) összege | Előző évben bekövetkezett károkra</v>
          </cell>
        </row>
        <row r="57956">
          <cell r="A57956" t="str">
            <v>UNION</v>
          </cell>
          <cell r="B57956">
            <v>40816</v>
          </cell>
          <cell r="C57956" t="str">
            <v>42B3A1120711,23</v>
          </cell>
          <cell r="D57956">
            <v>485765000</v>
          </cell>
          <cell r="E57956" t="str">
            <v>Kárkifizetés és szolgáltatás bemutatása biztosítási ágazatonként a tárgyidőszak végén</v>
          </cell>
          <cell r="F57956" t="str">
            <v>Ebből: kötelező gépjármű felelősség</v>
          </cell>
          <cell r="G57956" t="str">
            <v>| Függőkár tartalék (tételes) összege | Tárgyidőszakban bekövetkezett károkra</v>
          </cell>
        </row>
        <row r="57957">
          <cell r="A57957" t="str">
            <v>UNION</v>
          </cell>
          <cell r="B57957">
            <v>40816</v>
          </cell>
          <cell r="C57957" t="str">
            <v>42B3A1120711,24</v>
          </cell>
          <cell r="D57957">
            <v>3892544000</v>
          </cell>
          <cell r="E57957" t="str">
            <v>Kárkifizetés és szolgáltatás bemutatása biztosítási ágazatonként a tárgyidőszak végén</v>
          </cell>
          <cell r="F57957" t="str">
            <v>Ebből: kötelező gépjármű felelősség</v>
          </cell>
          <cell r="G57957" t="str">
            <v>| Függőkár tartalék (tételes) összege | Összesen</v>
          </cell>
        </row>
        <row r="57958">
          <cell r="A57958" t="str">
            <v>UNION</v>
          </cell>
          <cell r="B57958">
            <v>40816</v>
          </cell>
          <cell r="C57958" t="str">
            <v>42B3A1120711,25</v>
          </cell>
          <cell r="D57958">
            <v>0</v>
          </cell>
          <cell r="E57958" t="str">
            <v>Kárkifizetés és szolgáltatás bemutatása biztosítási ágazatonként a tárgyidőszak végén</v>
          </cell>
          <cell r="F57958" t="str">
            <v>Ebből: kötelező gépjármű felelősség</v>
          </cell>
          <cell r="G57958" t="str">
            <v>| IBNR tartalék összege | Több, mint 9 éve bekövetkezett károkra</v>
          </cell>
        </row>
        <row r="57959">
          <cell r="A57959" t="str">
            <v>UNION</v>
          </cell>
          <cell r="B57959">
            <v>40816</v>
          </cell>
          <cell r="C57959" t="str">
            <v>42B3A1120711,26</v>
          </cell>
          <cell r="D57959">
            <v>0</v>
          </cell>
          <cell r="E57959" t="str">
            <v>Kárkifizetés és szolgáltatás bemutatása biztosítási ágazatonként a tárgyidőszak végén</v>
          </cell>
          <cell r="F57959" t="str">
            <v>Ebből: kötelező gépjármű felelősség</v>
          </cell>
          <cell r="G57959" t="str">
            <v>| IBNR tartalék összege | 9 éve bekövetkezett károkra</v>
          </cell>
        </row>
        <row r="57960">
          <cell r="A57960" t="str">
            <v>UNION</v>
          </cell>
          <cell r="B57960">
            <v>40816</v>
          </cell>
          <cell r="C57960" t="str">
            <v>42B3A1120711,27</v>
          </cell>
          <cell r="D57960">
            <v>0</v>
          </cell>
          <cell r="E57960" t="str">
            <v>Kárkifizetés és szolgáltatás bemutatása biztosítási ágazatonként a tárgyidőszak végén</v>
          </cell>
          <cell r="F57960" t="str">
            <v>Ebből: kötelező gépjármű felelősség</v>
          </cell>
          <cell r="G57960" t="str">
            <v>| IBNR tartalék összege | 8 éve bekövetkezett károkra</v>
          </cell>
        </row>
        <row r="57961">
          <cell r="A57961" t="str">
            <v>UNION</v>
          </cell>
          <cell r="B57961">
            <v>40816</v>
          </cell>
          <cell r="C57961" t="str">
            <v>42B3A1120711,28</v>
          </cell>
          <cell r="D57961">
            <v>323000</v>
          </cell>
          <cell r="E57961" t="str">
            <v>Kárkifizetés és szolgáltatás bemutatása biztosítási ágazatonként a tárgyidőszak végén</v>
          </cell>
          <cell r="F57961" t="str">
            <v>Ebből: kötelező gépjármű felelősség</v>
          </cell>
          <cell r="G57961" t="str">
            <v>| IBNR tartalék összege | 7 éve bekövetkezett károkra</v>
          </cell>
        </row>
        <row r="57962">
          <cell r="A57962" t="str">
            <v>UNION</v>
          </cell>
          <cell r="B57962">
            <v>40816</v>
          </cell>
          <cell r="C57962" t="str">
            <v>42B3A1120711,29</v>
          </cell>
          <cell r="D57962">
            <v>5640000</v>
          </cell>
          <cell r="E57962" t="str">
            <v>Kárkifizetés és szolgáltatás bemutatása biztosítási ágazatonként a tárgyidőszak végén</v>
          </cell>
          <cell r="F57962" t="str">
            <v>Ebből: kötelező gépjármű felelősség</v>
          </cell>
          <cell r="G57962" t="str">
            <v>| IBNR tartalék összege | 6 éve bekövetkezett károkra</v>
          </cell>
        </row>
        <row r="57963">
          <cell r="A57963" t="str">
            <v>UNION</v>
          </cell>
          <cell r="B57963">
            <v>40816</v>
          </cell>
          <cell r="C57963" t="str">
            <v>42B3A1120711,3</v>
          </cell>
          <cell r="D57963">
            <v>0</v>
          </cell>
          <cell r="E57963" t="str">
            <v>Kárkifizetés és szolgáltatás bemutatása biztosítási ágazatonként a tárgyidőszak végén</v>
          </cell>
          <cell r="F57963" t="str">
            <v>Ebből: kötelező gépjármű felelősség</v>
          </cell>
          <cell r="G57963" t="str">
            <v>| Tárgyidőszaki kárkifizetés összege | 8 éve bekövetkezett károkra</v>
          </cell>
        </row>
        <row r="57964">
          <cell r="A57964" t="str">
            <v>UNION</v>
          </cell>
          <cell r="B57964">
            <v>40816</v>
          </cell>
          <cell r="C57964" t="str">
            <v>42B3A1120711,30</v>
          </cell>
          <cell r="D57964">
            <v>24464000</v>
          </cell>
          <cell r="E57964" t="str">
            <v>Kárkifizetés és szolgáltatás bemutatása biztosítási ágazatonként a tárgyidőszak végén</v>
          </cell>
          <cell r="F57964" t="str">
            <v>Ebből: kötelező gépjármű felelősség</v>
          </cell>
          <cell r="G57964" t="str">
            <v>| IBNR tartalék összege | 5 éve bekövetkezett károkra</v>
          </cell>
        </row>
        <row r="57965">
          <cell r="A57965" t="str">
            <v>UNION</v>
          </cell>
          <cell r="B57965">
            <v>40816</v>
          </cell>
          <cell r="C57965" t="str">
            <v>42B3A1120711,31</v>
          </cell>
          <cell r="D57965">
            <v>44756000</v>
          </cell>
          <cell r="E57965" t="str">
            <v>Kárkifizetés és szolgáltatás bemutatása biztosítási ágazatonként a tárgyidőszak végén</v>
          </cell>
          <cell r="F57965" t="str">
            <v>Ebből: kötelező gépjármű felelősség</v>
          </cell>
          <cell r="G57965" t="str">
            <v>| IBNR tartalék összege | 4 éve bekövetkezett károkra</v>
          </cell>
        </row>
        <row r="57966">
          <cell r="A57966" t="str">
            <v>UNION</v>
          </cell>
          <cell r="B57966">
            <v>40816</v>
          </cell>
          <cell r="C57966" t="str">
            <v>42B3A1120711,32</v>
          </cell>
          <cell r="D57966">
            <v>124462000</v>
          </cell>
          <cell r="E57966" t="str">
            <v>Kárkifizetés és szolgáltatás bemutatása biztosítási ágazatonként a tárgyidőszak végén</v>
          </cell>
          <cell r="F57966" t="str">
            <v>Ebből: kötelező gépjármű felelősség</v>
          </cell>
          <cell r="G57966" t="str">
            <v>| IBNR tartalék összege | 3 éve bekövetkezett károkra</v>
          </cell>
        </row>
        <row r="57967">
          <cell r="A57967" t="str">
            <v>UNION</v>
          </cell>
          <cell r="B57967">
            <v>40816</v>
          </cell>
          <cell r="C57967" t="str">
            <v>42B3A1120711,33</v>
          </cell>
          <cell r="D57967">
            <v>100722000</v>
          </cell>
          <cell r="E57967" t="str">
            <v>Kárkifizetés és szolgáltatás bemutatása biztosítási ágazatonként a tárgyidőszak végén</v>
          </cell>
          <cell r="F57967" t="str">
            <v>Ebből: kötelező gépjármű felelősség</v>
          </cell>
          <cell r="G57967" t="str">
            <v>| IBNR tartalék összege | 2 éve bekövetkezett károkra</v>
          </cell>
        </row>
        <row r="57968">
          <cell r="A57968" t="str">
            <v>UNION</v>
          </cell>
          <cell r="B57968">
            <v>40816</v>
          </cell>
          <cell r="C57968" t="str">
            <v>42B3A1120711,34</v>
          </cell>
          <cell r="D57968">
            <v>194246000</v>
          </cell>
          <cell r="E57968" t="str">
            <v>Kárkifizetés és szolgáltatás bemutatása biztosítási ágazatonként a tárgyidőszak végén</v>
          </cell>
          <cell r="F57968" t="str">
            <v>Ebből: kötelező gépjármű felelősség</v>
          </cell>
          <cell r="G57968" t="str">
            <v>| IBNR tartalék összege | Előző évben bekövetkezett károkra</v>
          </cell>
        </row>
        <row r="57969">
          <cell r="A57969" t="str">
            <v>UNION</v>
          </cell>
          <cell r="B57969">
            <v>40816</v>
          </cell>
          <cell r="C57969" t="str">
            <v>42B3A1120711,35</v>
          </cell>
          <cell r="D57969">
            <v>277402000</v>
          </cell>
          <cell r="E57969" t="str">
            <v>Kárkifizetés és szolgáltatás bemutatása biztosítási ágazatonként a tárgyidőszak végén</v>
          </cell>
          <cell r="F57969" t="str">
            <v>Ebből: kötelező gépjármű felelősség</v>
          </cell>
          <cell r="G57969" t="str">
            <v>| IBNR tartalék összege | Tárgyidőszakban bekövetkezett károkra</v>
          </cell>
        </row>
        <row r="57970">
          <cell r="A57970" t="str">
            <v>UNION</v>
          </cell>
          <cell r="B57970">
            <v>40816</v>
          </cell>
          <cell r="C57970" t="str">
            <v>42B3A1120711,36</v>
          </cell>
          <cell r="D57970">
            <v>772015000</v>
          </cell>
          <cell r="E57970" t="str">
            <v>Kárkifizetés és szolgáltatás bemutatása biztosítási ágazatonként a tárgyidőszak végén</v>
          </cell>
          <cell r="F57970" t="str">
            <v>Ebből: kötelező gépjármű felelősség</v>
          </cell>
          <cell r="G57970" t="str">
            <v>| IBNR tartalék összege | Összesen</v>
          </cell>
        </row>
        <row r="57971">
          <cell r="A57971" t="str">
            <v>UNION</v>
          </cell>
          <cell r="B57971">
            <v>40816</v>
          </cell>
          <cell r="C57971" t="str">
            <v>42B3A1120711,37</v>
          </cell>
          <cell r="D57971">
            <v>0</v>
          </cell>
          <cell r="E57971" t="str">
            <v>Kárkifizetés és szolgáltatás bemutatása biztosítási ágazatonként a tárgyidőszak végén</v>
          </cell>
          <cell r="F57971" t="str">
            <v>Ebből: kötelező gépjármű felelősség</v>
          </cell>
          <cell r="G57971" t="str">
            <v>| Matematikai tartalék összege | Tárgyidőszakot megelőzően bekövetkezett károkra</v>
          </cell>
        </row>
        <row r="57972">
          <cell r="A57972" t="str">
            <v>UNION</v>
          </cell>
          <cell r="B57972">
            <v>40816</v>
          </cell>
          <cell r="C57972" t="str">
            <v>42B3A1120711,38</v>
          </cell>
          <cell r="D57972">
            <v>236785000</v>
          </cell>
          <cell r="E57972" t="str">
            <v>Kárkifizetés és szolgáltatás bemutatása biztosítási ágazatonként a tárgyidőszak végén</v>
          </cell>
          <cell r="F57972" t="str">
            <v>Ebből: kötelező gépjármű felelősség</v>
          </cell>
          <cell r="G57972" t="str">
            <v>| Matematikai tartalék összege | Tárgyidőszakban bekövetkezett károkra</v>
          </cell>
        </row>
        <row r="57973">
          <cell r="A57973" t="str">
            <v>UNION</v>
          </cell>
          <cell r="B57973">
            <v>40816</v>
          </cell>
          <cell r="C57973" t="str">
            <v>42B3A1120711,39</v>
          </cell>
          <cell r="D57973">
            <v>236785000</v>
          </cell>
          <cell r="E57973" t="str">
            <v>Kárkifizetés és szolgáltatás bemutatása biztosítási ágazatonként a tárgyidőszak végén</v>
          </cell>
          <cell r="F57973" t="str">
            <v>Ebből: kötelező gépjármű felelősség</v>
          </cell>
          <cell r="G57973" t="str">
            <v>| Matematikai tartalék összege | Összesen</v>
          </cell>
        </row>
        <row r="57974">
          <cell r="A57974" t="str">
            <v>UNION</v>
          </cell>
          <cell r="B57974">
            <v>40816</v>
          </cell>
          <cell r="C57974" t="str">
            <v>42B3A1120711,4</v>
          </cell>
          <cell r="D57974">
            <v>3300000</v>
          </cell>
          <cell r="E57974" t="str">
            <v>Kárkifizetés és szolgáltatás bemutatása biztosítási ágazatonként a tárgyidőszak végén</v>
          </cell>
          <cell r="F57974" t="str">
            <v>Ebből: kötelező gépjármű felelősség</v>
          </cell>
          <cell r="G57974" t="str">
            <v>| Tárgyidőszaki kárkifizetés összege | 7 éve bekövetkezett károkra</v>
          </cell>
        </row>
        <row r="57975">
          <cell r="A57975" t="str">
            <v>UNION</v>
          </cell>
          <cell r="B57975">
            <v>40816</v>
          </cell>
          <cell r="C57975" t="str">
            <v>42B3A1120711,40</v>
          </cell>
          <cell r="D57975" t="str">
            <v>E</v>
          </cell>
          <cell r="E57975" t="str">
            <v>Kárkifizetés és szolgáltatás bemutatása biztosítási ágazatonként a tárgyidőszak végén</v>
          </cell>
          <cell r="F57975" t="str">
            <v>Ebből: kötelező gépjármű felelősség</v>
          </cell>
        </row>
        <row r="57976">
          <cell r="A57976" t="str">
            <v>UNION</v>
          </cell>
          <cell r="B57976">
            <v>40816</v>
          </cell>
          <cell r="C57976" t="str">
            <v>42B3A1120711,5</v>
          </cell>
          <cell r="D57976">
            <v>44514000</v>
          </cell>
          <cell r="E57976" t="str">
            <v>Kárkifizetés és szolgáltatás bemutatása biztosítási ágazatonként a tárgyidőszak végén</v>
          </cell>
          <cell r="F57976" t="str">
            <v>Ebből: kötelező gépjármű felelősség</v>
          </cell>
          <cell r="G57976" t="str">
            <v>| Tárgyidőszaki kárkifizetés összege | 6 éve bekövetkezett károkra</v>
          </cell>
        </row>
        <row r="57977">
          <cell r="A57977" t="str">
            <v>UNION</v>
          </cell>
          <cell r="B57977">
            <v>40816</v>
          </cell>
          <cell r="C57977" t="str">
            <v>42B3A1120711,6</v>
          </cell>
          <cell r="D57977">
            <v>700368000</v>
          </cell>
          <cell r="E57977" t="str">
            <v>Kárkifizetés és szolgáltatás bemutatása biztosítási ágazatonként a tárgyidőszak végén</v>
          </cell>
          <cell r="F57977" t="str">
            <v>Ebből: kötelező gépjármű felelősség</v>
          </cell>
          <cell r="G57977" t="str">
            <v>| Tárgyidőszaki kárkifizetés összege | 5 éve bekövetkezett károkra</v>
          </cell>
        </row>
        <row r="57978">
          <cell r="A57978" t="str">
            <v>UNION</v>
          </cell>
          <cell r="B57978">
            <v>40816</v>
          </cell>
          <cell r="C57978" t="str">
            <v>42B3A1120711,7</v>
          </cell>
          <cell r="D57978">
            <v>82310000</v>
          </cell>
          <cell r="E57978" t="str">
            <v>Kárkifizetés és szolgáltatás bemutatása biztosítási ágazatonként a tárgyidőszak végén</v>
          </cell>
          <cell r="F57978" t="str">
            <v>Ebből: kötelező gépjármű felelősség</v>
          </cell>
          <cell r="G57978" t="str">
            <v>| Tárgyidőszaki kárkifizetés összege | 4 éve bekövetkezett károkra</v>
          </cell>
        </row>
        <row r="57979">
          <cell r="A57979" t="str">
            <v>UNION</v>
          </cell>
          <cell r="B57979">
            <v>40816</v>
          </cell>
          <cell r="C57979" t="str">
            <v>42B3A1120711,8</v>
          </cell>
          <cell r="D57979">
            <v>155757000</v>
          </cell>
          <cell r="E57979" t="str">
            <v>Kárkifizetés és szolgáltatás bemutatása biztosítási ágazatonként a tárgyidőszak végén</v>
          </cell>
          <cell r="F57979" t="str">
            <v>Ebből: kötelező gépjármű felelősség</v>
          </cell>
          <cell r="G57979" t="str">
            <v>| Tárgyidőszaki kárkifizetés összege | 3 éve bekövetkezett károkra</v>
          </cell>
        </row>
        <row r="57980">
          <cell r="A57980" t="str">
            <v>UNION</v>
          </cell>
          <cell r="B57980">
            <v>40816</v>
          </cell>
          <cell r="C57980" t="str">
            <v>42B3A1120711,9</v>
          </cell>
          <cell r="D57980">
            <v>170948000</v>
          </cell>
          <cell r="E57980" t="str">
            <v>Kárkifizetés és szolgáltatás bemutatása biztosítási ágazatonként a tárgyidőszak végén</v>
          </cell>
          <cell r="F57980" t="str">
            <v>Ebből: kötelező gépjármű felelősség</v>
          </cell>
          <cell r="G57980" t="str">
            <v>| Tárgyidőszaki kárkifizetés összege | 2 éve bekövetkezett károkra</v>
          </cell>
        </row>
        <row r="57981">
          <cell r="A57981" t="str">
            <v>UNION</v>
          </cell>
          <cell r="B57981">
            <v>40816</v>
          </cell>
          <cell r="C57981" t="str">
            <v>42B3A112072,12</v>
          </cell>
          <cell r="D57981">
            <v>0</v>
          </cell>
          <cell r="E57981" t="str">
            <v>Kárkifizetés és szolgáltatás bemutatása biztosítási ágazatonként a tárgyidőszak végén</v>
          </cell>
          <cell r="F57981" t="str">
            <v>Légijárművekkel összefüggő felelősség</v>
          </cell>
          <cell r="G57981" t="str">
            <v>| Tárgyidőszaki kárkifizetés összege | Összesen</v>
          </cell>
        </row>
        <row r="57982">
          <cell r="A57982" t="str">
            <v>UNION</v>
          </cell>
          <cell r="B57982">
            <v>40816</v>
          </cell>
          <cell r="C57982" t="str">
            <v>42B3A112072,13</v>
          </cell>
          <cell r="D57982">
            <v>0</v>
          </cell>
          <cell r="E57982" t="str">
            <v>Kárkifizetés és szolgáltatás bemutatása biztosítási ágazatonként a tárgyidőszak végén</v>
          </cell>
          <cell r="F57982" t="str">
            <v>Légijárművekkel összefüggő felelősség</v>
          </cell>
          <cell r="G57982" t="str">
            <v>| Függőkár tartalék (tételes) összege | Több, mint 9 éve bekövetkezett károkra</v>
          </cell>
        </row>
        <row r="57983">
          <cell r="A57983" t="str">
            <v>UNION</v>
          </cell>
          <cell r="B57983">
            <v>40816</v>
          </cell>
          <cell r="C57983" t="str">
            <v>42B3A112072,14</v>
          </cell>
          <cell r="D57983">
            <v>0</v>
          </cell>
          <cell r="E57983" t="str">
            <v>Kárkifizetés és szolgáltatás bemutatása biztosítási ágazatonként a tárgyidőszak végén</v>
          </cell>
          <cell r="F57983" t="str">
            <v>Légijárművekkel összefüggő felelősség</v>
          </cell>
          <cell r="G57983" t="str">
            <v>| Függőkár tartalék (tételes) összege | 9 éve bekövetkezett károkra</v>
          </cell>
        </row>
        <row r="57984">
          <cell r="A57984" t="str">
            <v>UNION</v>
          </cell>
          <cell r="B57984">
            <v>40816</v>
          </cell>
          <cell r="C57984" t="str">
            <v>42B3A112072,15</v>
          </cell>
          <cell r="D57984">
            <v>0</v>
          </cell>
          <cell r="E57984" t="str">
            <v>Kárkifizetés és szolgáltatás bemutatása biztosítási ágazatonként a tárgyidőszak végén</v>
          </cell>
          <cell r="F57984" t="str">
            <v>Légijárművekkel összefüggő felelősség</v>
          </cell>
          <cell r="G57984" t="str">
            <v>| Függőkár tartalék (tételes) összege | 8 éve bekövetkezett károkra</v>
          </cell>
        </row>
        <row r="57985">
          <cell r="A57985" t="str">
            <v>UNION</v>
          </cell>
          <cell r="B57985">
            <v>40816</v>
          </cell>
          <cell r="C57985" t="str">
            <v>42B3A112072,16</v>
          </cell>
          <cell r="D57985">
            <v>0</v>
          </cell>
          <cell r="E57985" t="str">
            <v>Kárkifizetés és szolgáltatás bemutatása biztosítási ágazatonként a tárgyidőszak végén</v>
          </cell>
          <cell r="F57985" t="str">
            <v>Légijárművekkel összefüggő felelősség</v>
          </cell>
          <cell r="G57985" t="str">
            <v>| Függőkár tartalék (tételes) összege | 7 éve bekövetkezett károkra</v>
          </cell>
        </row>
        <row r="57986">
          <cell r="A57986" t="str">
            <v>UNION</v>
          </cell>
          <cell r="B57986">
            <v>40816</v>
          </cell>
          <cell r="C57986" t="str">
            <v>42B3A112072,17</v>
          </cell>
          <cell r="D57986">
            <v>0</v>
          </cell>
          <cell r="E57986" t="str">
            <v>Kárkifizetés és szolgáltatás bemutatása biztosítási ágazatonként a tárgyidőszak végén</v>
          </cell>
          <cell r="F57986" t="str">
            <v>Légijárművekkel összefüggő felelősség</v>
          </cell>
          <cell r="G57986" t="str">
            <v>| Függőkár tartalék (tételes) összege | 6 éve bekövetkezett károkra</v>
          </cell>
        </row>
        <row r="57987">
          <cell r="A57987" t="str">
            <v>UNION</v>
          </cell>
          <cell r="B57987">
            <v>40816</v>
          </cell>
          <cell r="C57987" t="str">
            <v>42B3A112072,18</v>
          </cell>
          <cell r="D57987">
            <v>0</v>
          </cell>
          <cell r="E57987" t="str">
            <v>Kárkifizetés és szolgáltatás bemutatása biztosítási ágazatonként a tárgyidőszak végén</v>
          </cell>
          <cell r="F57987" t="str">
            <v>Légijárművekkel összefüggő felelősség</v>
          </cell>
          <cell r="G57987" t="str">
            <v>| Függőkár tartalék (tételes) összege | 5 éve bekövetkezett károkra</v>
          </cell>
        </row>
        <row r="57988">
          <cell r="A57988" t="str">
            <v>UNION</v>
          </cell>
          <cell r="B57988">
            <v>40816</v>
          </cell>
          <cell r="C57988" t="str">
            <v>42B3A112072,19</v>
          </cell>
          <cell r="D57988">
            <v>0</v>
          </cell>
          <cell r="E57988" t="str">
            <v>Kárkifizetés és szolgáltatás bemutatása biztosítási ágazatonként a tárgyidőszak végén</v>
          </cell>
          <cell r="F57988" t="str">
            <v>Légijárművekkel összefüggő felelősség</v>
          </cell>
          <cell r="G57988" t="str">
            <v>| Függőkár tartalék (tételes) összege | 4 éve bekövetkezett károkra</v>
          </cell>
        </row>
        <row r="57989">
          <cell r="A57989" t="str">
            <v>UNION</v>
          </cell>
          <cell r="B57989">
            <v>40816</v>
          </cell>
          <cell r="C57989" t="str">
            <v>42B3A112072,20</v>
          </cell>
          <cell r="D57989">
            <v>0</v>
          </cell>
          <cell r="E57989" t="str">
            <v>Kárkifizetés és szolgáltatás bemutatása biztosítási ágazatonként a tárgyidőszak végén</v>
          </cell>
          <cell r="F57989" t="str">
            <v>Légijárművekkel összefüggő felelősség</v>
          </cell>
          <cell r="G57989" t="str">
            <v>| Függőkár tartalék (tételes) összege | 3 éve bekövetkezett károkra</v>
          </cell>
        </row>
        <row r="57990">
          <cell r="A57990" t="str">
            <v>UNION</v>
          </cell>
          <cell r="B57990">
            <v>40816</v>
          </cell>
          <cell r="C57990" t="str">
            <v>42B3A112072,21</v>
          </cell>
          <cell r="D57990">
            <v>0</v>
          </cell>
          <cell r="E57990" t="str">
            <v>Kárkifizetés és szolgáltatás bemutatása biztosítási ágazatonként a tárgyidőszak végén</v>
          </cell>
          <cell r="F57990" t="str">
            <v>Légijárművekkel összefüggő felelősség</v>
          </cell>
          <cell r="G57990" t="str">
            <v>| Függőkár tartalék (tételes) összege | 2 éve bekövetkezett károkra</v>
          </cell>
        </row>
        <row r="57991">
          <cell r="A57991" t="str">
            <v>UNION</v>
          </cell>
          <cell r="B57991">
            <v>40816</v>
          </cell>
          <cell r="C57991" t="str">
            <v>42B3A112072,22</v>
          </cell>
          <cell r="D57991">
            <v>0</v>
          </cell>
          <cell r="E57991" t="str">
            <v>Kárkifizetés és szolgáltatás bemutatása biztosítási ágazatonként a tárgyidőszak végén</v>
          </cell>
          <cell r="F57991" t="str">
            <v>Légijárművekkel összefüggő felelősség</v>
          </cell>
          <cell r="G57991" t="str">
            <v>| Függőkár tartalék (tételes) összege | Előző évben bekövetkezett károkra</v>
          </cell>
        </row>
        <row r="57992">
          <cell r="A57992" t="str">
            <v>UNION</v>
          </cell>
          <cell r="B57992">
            <v>40816</v>
          </cell>
          <cell r="C57992" t="str">
            <v>42B3A112072,23</v>
          </cell>
          <cell r="D57992">
            <v>0</v>
          </cell>
          <cell r="E57992" t="str">
            <v>Kárkifizetés és szolgáltatás bemutatása biztosítási ágazatonként a tárgyidőszak végén</v>
          </cell>
          <cell r="F57992" t="str">
            <v>Légijárművekkel összefüggő felelősség</v>
          </cell>
          <cell r="G57992" t="str">
            <v>| Függőkár tartalék (tételes) összege | Tárgyidőszakban bekövetkezett károkra</v>
          </cell>
        </row>
        <row r="57993">
          <cell r="A57993" t="str">
            <v>UNION</v>
          </cell>
          <cell r="B57993">
            <v>40816</v>
          </cell>
          <cell r="C57993" t="str">
            <v>42B3A112072,24</v>
          </cell>
          <cell r="D57993">
            <v>0</v>
          </cell>
          <cell r="E57993" t="str">
            <v>Kárkifizetés és szolgáltatás bemutatása biztosítási ágazatonként a tárgyidőszak végén</v>
          </cell>
          <cell r="F57993" t="str">
            <v>Légijárművekkel összefüggő felelősség</v>
          </cell>
          <cell r="G57993" t="str">
            <v>| Függőkár tartalék (tételes) összege | Összesen</v>
          </cell>
        </row>
        <row r="57994">
          <cell r="A57994" t="str">
            <v>UNION</v>
          </cell>
          <cell r="B57994">
            <v>40816</v>
          </cell>
          <cell r="C57994" t="str">
            <v>42B3A112072,25</v>
          </cell>
          <cell r="D57994">
            <v>0</v>
          </cell>
          <cell r="E57994" t="str">
            <v>Kárkifizetés és szolgáltatás bemutatása biztosítási ágazatonként a tárgyidőszak végén</v>
          </cell>
          <cell r="F57994" t="str">
            <v>Légijárművekkel összefüggő felelősség</v>
          </cell>
          <cell r="G57994" t="str">
            <v>| IBNR tartalék összege | Több, mint 9 éve bekövetkezett károkra</v>
          </cell>
        </row>
        <row r="57995">
          <cell r="A57995" t="str">
            <v>UNION</v>
          </cell>
          <cell r="B57995">
            <v>40816</v>
          </cell>
          <cell r="C57995" t="str">
            <v>42B3A112072,26</v>
          </cell>
          <cell r="D57995">
            <v>0</v>
          </cell>
          <cell r="E57995" t="str">
            <v>Kárkifizetés és szolgáltatás bemutatása biztosítási ágazatonként a tárgyidőszak végén</v>
          </cell>
          <cell r="F57995" t="str">
            <v>Légijárművekkel összefüggő felelősség</v>
          </cell>
          <cell r="G57995" t="str">
            <v>| IBNR tartalék összege | 9 éve bekövetkezett károkra</v>
          </cell>
        </row>
        <row r="57996">
          <cell r="A57996" t="str">
            <v>UNION</v>
          </cell>
          <cell r="B57996">
            <v>40816</v>
          </cell>
          <cell r="C57996" t="str">
            <v>42B3A112072,27</v>
          </cell>
          <cell r="D57996">
            <v>0</v>
          </cell>
          <cell r="E57996" t="str">
            <v>Kárkifizetés és szolgáltatás bemutatása biztosítási ágazatonként a tárgyidőszak végén</v>
          </cell>
          <cell r="F57996" t="str">
            <v>Légijárművekkel összefüggő felelősség</v>
          </cell>
          <cell r="G57996" t="str">
            <v>| IBNR tartalék összege | 8 éve bekövetkezett károkra</v>
          </cell>
        </row>
        <row r="57997">
          <cell r="A57997" t="str">
            <v>UNION</v>
          </cell>
          <cell r="B57997">
            <v>40816</v>
          </cell>
          <cell r="C57997" t="str">
            <v>42B3A112072,28</v>
          </cell>
          <cell r="D57997">
            <v>0</v>
          </cell>
          <cell r="E57997" t="str">
            <v>Kárkifizetés és szolgáltatás bemutatása biztosítási ágazatonként a tárgyidőszak végén</v>
          </cell>
          <cell r="F57997" t="str">
            <v>Légijárművekkel összefüggő felelősség</v>
          </cell>
          <cell r="G57997" t="str">
            <v>| IBNR tartalék összege | 7 éve bekövetkezett károkra</v>
          </cell>
        </row>
        <row r="57998">
          <cell r="A57998" t="str">
            <v>UNION</v>
          </cell>
          <cell r="B57998">
            <v>40816</v>
          </cell>
          <cell r="C57998" t="str">
            <v>42B3A112072,29</v>
          </cell>
          <cell r="D57998">
            <v>0</v>
          </cell>
          <cell r="E57998" t="str">
            <v>Kárkifizetés és szolgáltatás bemutatása biztosítási ágazatonként a tárgyidőszak végén</v>
          </cell>
          <cell r="F57998" t="str">
            <v>Légijárművekkel összefüggő felelősség</v>
          </cell>
          <cell r="G57998" t="str">
            <v>| IBNR tartalék összege | 6 éve bekövetkezett károkra</v>
          </cell>
        </row>
        <row r="57999">
          <cell r="A57999" t="str">
            <v>UNION</v>
          </cell>
          <cell r="B57999">
            <v>40816</v>
          </cell>
          <cell r="C57999" t="str">
            <v>42B3A112072,30</v>
          </cell>
          <cell r="D57999">
            <v>0</v>
          </cell>
          <cell r="E57999" t="str">
            <v>Kárkifizetés és szolgáltatás bemutatása biztosítási ágazatonként a tárgyidőszak végén</v>
          </cell>
          <cell r="F57999" t="str">
            <v>Légijárművekkel összefüggő felelősség</v>
          </cell>
          <cell r="G57999" t="str">
            <v>| IBNR tartalék összege | 5 éve bekövetkezett károkra</v>
          </cell>
        </row>
        <row r="58000">
          <cell r="A58000" t="str">
            <v>UNION</v>
          </cell>
          <cell r="B58000">
            <v>40816</v>
          </cell>
          <cell r="C58000" t="str">
            <v>42B3A112072,31</v>
          </cell>
          <cell r="D58000">
            <v>0</v>
          </cell>
          <cell r="E58000" t="str">
            <v>Kárkifizetés és szolgáltatás bemutatása biztosítási ágazatonként a tárgyidőszak végén</v>
          </cell>
          <cell r="F58000" t="str">
            <v>Légijárművekkel összefüggő felelősség</v>
          </cell>
          <cell r="G58000" t="str">
            <v>| IBNR tartalék összege | 4 éve bekövetkezett károkra</v>
          </cell>
        </row>
        <row r="58001">
          <cell r="A58001" t="str">
            <v>UNION</v>
          </cell>
          <cell r="B58001">
            <v>40816</v>
          </cell>
          <cell r="C58001" t="str">
            <v>42B3A112072,32</v>
          </cell>
          <cell r="D58001">
            <v>0</v>
          </cell>
          <cell r="E58001" t="str">
            <v>Kárkifizetés és szolgáltatás bemutatása biztosítási ágazatonként a tárgyidőszak végén</v>
          </cell>
          <cell r="F58001" t="str">
            <v>Légijárművekkel összefüggő felelősség</v>
          </cell>
          <cell r="G58001" t="str">
            <v>| IBNR tartalék összege | 3 éve bekövetkezett károkra</v>
          </cell>
        </row>
        <row r="58002">
          <cell r="A58002" t="str">
            <v>UNION</v>
          </cell>
          <cell r="B58002">
            <v>40816</v>
          </cell>
          <cell r="C58002" t="str">
            <v>42B3A112072,33</v>
          </cell>
          <cell r="D58002">
            <v>0</v>
          </cell>
          <cell r="E58002" t="str">
            <v>Kárkifizetés és szolgáltatás bemutatása biztosítási ágazatonként a tárgyidőszak végén</v>
          </cell>
          <cell r="F58002" t="str">
            <v>Légijárművekkel összefüggő felelősség</v>
          </cell>
          <cell r="G58002" t="str">
            <v>| IBNR tartalék összege | 2 éve bekövetkezett károkra</v>
          </cell>
        </row>
        <row r="58003">
          <cell r="A58003" t="str">
            <v>UNION</v>
          </cell>
          <cell r="B58003">
            <v>40816</v>
          </cell>
          <cell r="C58003" t="str">
            <v>42B3A112072,34</v>
          </cell>
          <cell r="D58003">
            <v>0</v>
          </cell>
          <cell r="E58003" t="str">
            <v>Kárkifizetés és szolgáltatás bemutatása biztosítási ágazatonként a tárgyidőszak végén</v>
          </cell>
          <cell r="F58003" t="str">
            <v>Légijárművekkel összefüggő felelősség</v>
          </cell>
          <cell r="G58003" t="str">
            <v>| IBNR tartalék összege | Előző évben bekövetkezett károkra</v>
          </cell>
        </row>
        <row r="58004">
          <cell r="A58004" t="str">
            <v>UNION</v>
          </cell>
          <cell r="B58004">
            <v>40816</v>
          </cell>
          <cell r="C58004" t="str">
            <v>42B3A112072,35</v>
          </cell>
          <cell r="D58004">
            <v>0</v>
          </cell>
          <cell r="E58004" t="str">
            <v>Kárkifizetés és szolgáltatás bemutatása biztosítási ágazatonként a tárgyidőszak végén</v>
          </cell>
          <cell r="F58004" t="str">
            <v>Légijárművekkel összefüggő felelősség</v>
          </cell>
          <cell r="G58004" t="str">
            <v>| IBNR tartalék összege | Tárgyidőszakban bekövetkezett károkra</v>
          </cell>
        </row>
        <row r="58005">
          <cell r="A58005" t="str">
            <v>UNION</v>
          </cell>
          <cell r="B58005">
            <v>40816</v>
          </cell>
          <cell r="C58005" t="str">
            <v>42B3A112072,36</v>
          </cell>
          <cell r="D58005">
            <v>0</v>
          </cell>
          <cell r="E58005" t="str">
            <v>Kárkifizetés és szolgáltatás bemutatása biztosítási ágazatonként a tárgyidőszak végén</v>
          </cell>
          <cell r="F58005" t="str">
            <v>Légijárművekkel összefüggő felelősség</v>
          </cell>
          <cell r="G58005" t="str">
            <v>| IBNR tartalék összege | Összesen</v>
          </cell>
        </row>
        <row r="58006">
          <cell r="A58006" t="str">
            <v>UNION</v>
          </cell>
          <cell r="B58006">
            <v>40816</v>
          </cell>
          <cell r="C58006" t="str">
            <v>42B3A112072,39</v>
          </cell>
          <cell r="D58006">
            <v>0</v>
          </cell>
          <cell r="E58006" t="str">
            <v>Kárkifizetés és szolgáltatás bemutatása biztosítási ágazatonként a tárgyidőszak végén</v>
          </cell>
          <cell r="F58006" t="str">
            <v>Légijárművekkel összefüggő felelősség</v>
          </cell>
          <cell r="G58006" t="str">
            <v>| Matematikai tartalék összege | Összesen</v>
          </cell>
        </row>
        <row r="58007">
          <cell r="A58007" t="str">
            <v>UNION</v>
          </cell>
          <cell r="B58007">
            <v>40816</v>
          </cell>
          <cell r="C58007" t="str">
            <v>42B3A112072,40</v>
          </cell>
          <cell r="D58007" t="str">
            <v>E</v>
          </cell>
          <cell r="E58007" t="str">
            <v>Kárkifizetés és szolgáltatás bemutatása biztosítási ágazatonként a tárgyidőszak végén</v>
          </cell>
          <cell r="F58007" t="str">
            <v>Légijárművekkel összefüggő felelősség</v>
          </cell>
        </row>
        <row r="58008">
          <cell r="A58008" t="str">
            <v>UNION</v>
          </cell>
          <cell r="B58008">
            <v>40816</v>
          </cell>
          <cell r="C58008" t="str">
            <v>42B3A112073,12</v>
          </cell>
          <cell r="D58008">
            <v>0</v>
          </cell>
          <cell r="E58008" t="str">
            <v>Kárkifizetés és szolgáltatás bemutatása biztosítási ágazatonként a tárgyidőszak végén</v>
          </cell>
          <cell r="F58008" t="str">
            <v>Tenger-, tavi- és folyami járművekkel összefüggő felelősség</v>
          </cell>
          <cell r="G58008" t="str">
            <v>| Tárgyidőszaki kárkifizetés összege | Összesen</v>
          </cell>
        </row>
        <row r="58009">
          <cell r="A58009" t="str">
            <v>UNION</v>
          </cell>
          <cell r="B58009">
            <v>40816</v>
          </cell>
          <cell r="C58009" t="str">
            <v>42B3A112073,13</v>
          </cell>
          <cell r="D58009">
            <v>0</v>
          </cell>
          <cell r="E58009" t="str">
            <v>Kárkifizetés és szolgáltatás bemutatása biztosítási ágazatonként a tárgyidőszak végén</v>
          </cell>
          <cell r="F58009" t="str">
            <v>Tenger-, tavi- és folyami járművekkel összefüggő felelősség</v>
          </cell>
          <cell r="G58009" t="str">
            <v>| Függőkár tartalék (tételes) összege | Több, mint 9 éve bekövetkezett károkra</v>
          </cell>
        </row>
        <row r="58010">
          <cell r="A58010" t="str">
            <v>UNION</v>
          </cell>
          <cell r="B58010">
            <v>40816</v>
          </cell>
          <cell r="C58010" t="str">
            <v>42B3A112073,14</v>
          </cell>
          <cell r="D58010">
            <v>0</v>
          </cell>
          <cell r="E58010" t="str">
            <v>Kárkifizetés és szolgáltatás bemutatása biztosítási ágazatonként a tárgyidőszak végén</v>
          </cell>
          <cell r="F58010" t="str">
            <v>Tenger-, tavi- és folyami járművekkel összefüggő felelősség</v>
          </cell>
          <cell r="G58010" t="str">
            <v>| Függőkár tartalék (tételes) összege | 9 éve bekövetkezett károkra</v>
          </cell>
        </row>
        <row r="58011">
          <cell r="A58011" t="str">
            <v>UNION</v>
          </cell>
          <cell r="B58011">
            <v>40816</v>
          </cell>
          <cell r="C58011" t="str">
            <v>42B3A112073,15</v>
          </cell>
          <cell r="D58011">
            <v>0</v>
          </cell>
          <cell r="E58011" t="str">
            <v>Kárkifizetés és szolgáltatás bemutatása biztosítási ágazatonként a tárgyidőszak végén</v>
          </cell>
          <cell r="F58011" t="str">
            <v>Tenger-, tavi- és folyami járművekkel összefüggő felelősség</v>
          </cell>
          <cell r="G58011" t="str">
            <v>| Függőkár tartalék (tételes) összege | 8 éve bekövetkezett károkra</v>
          </cell>
        </row>
        <row r="58012">
          <cell r="A58012" t="str">
            <v>UNION</v>
          </cell>
          <cell r="B58012">
            <v>40816</v>
          </cell>
          <cell r="C58012" t="str">
            <v>42B3A112073,16</v>
          </cell>
          <cell r="D58012">
            <v>0</v>
          </cell>
          <cell r="E58012" t="str">
            <v>Kárkifizetés és szolgáltatás bemutatása biztosítási ágazatonként a tárgyidőszak végén</v>
          </cell>
          <cell r="F58012" t="str">
            <v>Tenger-, tavi- és folyami járművekkel összefüggő felelősség</v>
          </cell>
          <cell r="G58012" t="str">
            <v>| Függőkár tartalék (tételes) összege | 7 éve bekövetkezett károkra</v>
          </cell>
        </row>
        <row r="58013">
          <cell r="A58013" t="str">
            <v>UNION</v>
          </cell>
          <cell r="B58013">
            <v>40816</v>
          </cell>
          <cell r="C58013" t="str">
            <v>42B3A112073,17</v>
          </cell>
          <cell r="D58013">
            <v>0</v>
          </cell>
          <cell r="E58013" t="str">
            <v>Kárkifizetés és szolgáltatás bemutatása biztosítási ágazatonként a tárgyidőszak végén</v>
          </cell>
          <cell r="F58013" t="str">
            <v>Tenger-, tavi- és folyami járművekkel összefüggő felelősség</v>
          </cell>
          <cell r="G58013" t="str">
            <v>| Függőkár tartalék (tételes) összege | 6 éve bekövetkezett károkra</v>
          </cell>
        </row>
        <row r="58014">
          <cell r="A58014" t="str">
            <v>UNION</v>
          </cell>
          <cell r="B58014">
            <v>40816</v>
          </cell>
          <cell r="C58014" t="str">
            <v>42B3A112073,18</v>
          </cell>
          <cell r="D58014">
            <v>0</v>
          </cell>
          <cell r="E58014" t="str">
            <v>Kárkifizetés és szolgáltatás bemutatása biztosítási ágazatonként a tárgyidőszak végén</v>
          </cell>
          <cell r="F58014" t="str">
            <v>Tenger-, tavi- és folyami járművekkel összefüggő felelősség</v>
          </cell>
          <cell r="G58014" t="str">
            <v>| Függőkár tartalék (tételes) összege | 5 éve bekövetkezett károkra</v>
          </cell>
        </row>
        <row r="58015">
          <cell r="A58015" t="str">
            <v>UNION</v>
          </cell>
          <cell r="B58015">
            <v>40816</v>
          </cell>
          <cell r="C58015" t="str">
            <v>42B3A112073,19</v>
          </cell>
          <cell r="D58015">
            <v>0</v>
          </cell>
          <cell r="E58015" t="str">
            <v>Kárkifizetés és szolgáltatás bemutatása biztosítási ágazatonként a tárgyidőszak végén</v>
          </cell>
          <cell r="F58015" t="str">
            <v>Tenger-, tavi- és folyami járművekkel összefüggő felelősség</v>
          </cell>
          <cell r="G58015" t="str">
            <v>| Függőkár tartalék (tételes) összege | 4 éve bekövetkezett károkra</v>
          </cell>
        </row>
        <row r="58016">
          <cell r="A58016" t="str">
            <v>UNION</v>
          </cell>
          <cell r="B58016">
            <v>40816</v>
          </cell>
          <cell r="C58016" t="str">
            <v>42B3A112073,20</v>
          </cell>
          <cell r="D58016">
            <v>0</v>
          </cell>
          <cell r="E58016" t="str">
            <v>Kárkifizetés és szolgáltatás bemutatása biztosítási ágazatonként a tárgyidőszak végén</v>
          </cell>
          <cell r="F58016" t="str">
            <v>Tenger-, tavi- és folyami járművekkel összefüggő felelősség</v>
          </cell>
          <cell r="G58016" t="str">
            <v>| Függőkár tartalék (tételes) összege | 3 éve bekövetkezett károkra</v>
          </cell>
        </row>
        <row r="58017">
          <cell r="A58017" t="str">
            <v>UNION</v>
          </cell>
          <cell r="B58017">
            <v>40816</v>
          </cell>
          <cell r="C58017" t="str">
            <v>42B3A112073,21</v>
          </cell>
          <cell r="D58017">
            <v>0</v>
          </cell>
          <cell r="E58017" t="str">
            <v>Kárkifizetés és szolgáltatás bemutatása biztosítási ágazatonként a tárgyidőszak végén</v>
          </cell>
          <cell r="F58017" t="str">
            <v>Tenger-, tavi- és folyami járművekkel összefüggő felelősség</v>
          </cell>
          <cell r="G58017" t="str">
            <v>| Függőkár tartalék (tételes) összege | 2 éve bekövetkezett károkra</v>
          </cell>
        </row>
        <row r="58018">
          <cell r="A58018" t="str">
            <v>UNION</v>
          </cell>
          <cell r="B58018">
            <v>40816</v>
          </cell>
          <cell r="C58018" t="str">
            <v>42B3A112073,22</v>
          </cell>
          <cell r="D58018">
            <v>0</v>
          </cell>
          <cell r="E58018" t="str">
            <v>Kárkifizetés és szolgáltatás bemutatása biztosítási ágazatonként a tárgyidőszak végén</v>
          </cell>
          <cell r="F58018" t="str">
            <v>Tenger-, tavi- és folyami járművekkel összefüggő felelősség</v>
          </cell>
          <cell r="G58018" t="str">
            <v>| Függőkár tartalék (tételes) összege | Előző évben bekövetkezett károkra</v>
          </cell>
        </row>
        <row r="58019">
          <cell r="A58019" t="str">
            <v>UNION</v>
          </cell>
          <cell r="B58019">
            <v>40816</v>
          </cell>
          <cell r="C58019" t="str">
            <v>42B3A112073,23</v>
          </cell>
          <cell r="D58019">
            <v>0</v>
          </cell>
          <cell r="E58019" t="str">
            <v>Kárkifizetés és szolgáltatás bemutatása biztosítási ágazatonként a tárgyidőszak végén</v>
          </cell>
          <cell r="F58019" t="str">
            <v>Tenger-, tavi- és folyami járművekkel összefüggő felelősség</v>
          </cell>
          <cell r="G58019" t="str">
            <v>| Függőkár tartalék (tételes) összege | Tárgyidőszakban bekövetkezett károkra</v>
          </cell>
        </row>
        <row r="58020">
          <cell r="A58020" t="str">
            <v>UNION</v>
          </cell>
          <cell r="B58020">
            <v>40816</v>
          </cell>
          <cell r="C58020" t="str">
            <v>42B3A112073,24</v>
          </cell>
          <cell r="D58020">
            <v>0</v>
          </cell>
          <cell r="E58020" t="str">
            <v>Kárkifizetés és szolgáltatás bemutatása biztosítási ágazatonként a tárgyidőszak végén</v>
          </cell>
          <cell r="F58020" t="str">
            <v>Tenger-, tavi- és folyami járművekkel összefüggő felelősség</v>
          </cell>
          <cell r="G58020" t="str">
            <v>| Függőkár tartalék (tételes) összege | Összesen</v>
          </cell>
        </row>
        <row r="58021">
          <cell r="A58021" t="str">
            <v>UNION</v>
          </cell>
          <cell r="B58021">
            <v>40816</v>
          </cell>
          <cell r="C58021" t="str">
            <v>42B3A112073,25</v>
          </cell>
          <cell r="D58021">
            <v>0</v>
          </cell>
          <cell r="E58021" t="str">
            <v>Kárkifizetés és szolgáltatás bemutatása biztosítási ágazatonként a tárgyidőszak végén</v>
          </cell>
          <cell r="F58021" t="str">
            <v>Tenger-, tavi- és folyami járművekkel összefüggő felelősség</v>
          </cell>
          <cell r="G58021" t="str">
            <v>| IBNR tartalék összege | Több, mint 9 éve bekövetkezett károkra</v>
          </cell>
        </row>
        <row r="58022">
          <cell r="A58022" t="str">
            <v>UNION</v>
          </cell>
          <cell r="B58022">
            <v>40816</v>
          </cell>
          <cell r="C58022" t="str">
            <v>42B3A112073,26</v>
          </cell>
          <cell r="D58022">
            <v>0</v>
          </cell>
          <cell r="E58022" t="str">
            <v>Kárkifizetés és szolgáltatás bemutatása biztosítási ágazatonként a tárgyidőszak végén</v>
          </cell>
          <cell r="F58022" t="str">
            <v>Tenger-, tavi- és folyami járművekkel összefüggő felelősség</v>
          </cell>
          <cell r="G58022" t="str">
            <v>| IBNR tartalék összege | 9 éve bekövetkezett károkra</v>
          </cell>
        </row>
        <row r="58023">
          <cell r="A58023" t="str">
            <v>UNION</v>
          </cell>
          <cell r="B58023">
            <v>40816</v>
          </cell>
          <cell r="C58023" t="str">
            <v>42B3A112073,27</v>
          </cell>
          <cell r="D58023">
            <v>0</v>
          </cell>
          <cell r="E58023" t="str">
            <v>Kárkifizetés és szolgáltatás bemutatása biztosítási ágazatonként a tárgyidőszak végén</v>
          </cell>
          <cell r="F58023" t="str">
            <v>Tenger-, tavi- és folyami járművekkel összefüggő felelősség</v>
          </cell>
          <cell r="G58023" t="str">
            <v>| IBNR tartalék összege | 8 éve bekövetkezett károkra</v>
          </cell>
        </row>
        <row r="58024">
          <cell r="A58024" t="str">
            <v>UNION</v>
          </cell>
          <cell r="B58024">
            <v>40816</v>
          </cell>
          <cell r="C58024" t="str">
            <v>42B3A112073,28</v>
          </cell>
          <cell r="D58024">
            <v>0</v>
          </cell>
          <cell r="E58024" t="str">
            <v>Kárkifizetés és szolgáltatás bemutatása biztosítási ágazatonként a tárgyidőszak végén</v>
          </cell>
          <cell r="F58024" t="str">
            <v>Tenger-, tavi- és folyami járművekkel összefüggő felelősség</v>
          </cell>
          <cell r="G58024" t="str">
            <v>| IBNR tartalék összege | 7 éve bekövetkezett károkra</v>
          </cell>
        </row>
        <row r="58025">
          <cell r="A58025" t="str">
            <v>UNION</v>
          </cell>
          <cell r="B58025">
            <v>40816</v>
          </cell>
          <cell r="C58025" t="str">
            <v>42B3A112073,29</v>
          </cell>
          <cell r="D58025">
            <v>0</v>
          </cell>
          <cell r="E58025" t="str">
            <v>Kárkifizetés és szolgáltatás bemutatása biztosítási ágazatonként a tárgyidőszak végén</v>
          </cell>
          <cell r="F58025" t="str">
            <v>Tenger-, tavi- és folyami járművekkel összefüggő felelősség</v>
          </cell>
          <cell r="G58025" t="str">
            <v>| IBNR tartalék összege | 6 éve bekövetkezett károkra</v>
          </cell>
        </row>
        <row r="58026">
          <cell r="A58026" t="str">
            <v>UNION</v>
          </cell>
          <cell r="B58026">
            <v>40816</v>
          </cell>
          <cell r="C58026" t="str">
            <v>42B3A112073,30</v>
          </cell>
          <cell r="D58026">
            <v>0</v>
          </cell>
          <cell r="E58026" t="str">
            <v>Kárkifizetés és szolgáltatás bemutatása biztosítási ágazatonként a tárgyidőszak végén</v>
          </cell>
          <cell r="F58026" t="str">
            <v>Tenger-, tavi- és folyami járművekkel összefüggő felelősség</v>
          </cell>
          <cell r="G58026" t="str">
            <v>| IBNR tartalék összege | 5 éve bekövetkezett károkra</v>
          </cell>
        </row>
        <row r="58027">
          <cell r="A58027" t="str">
            <v>UNION</v>
          </cell>
          <cell r="B58027">
            <v>40816</v>
          </cell>
          <cell r="C58027" t="str">
            <v>42B3A112073,31</v>
          </cell>
          <cell r="D58027">
            <v>0</v>
          </cell>
          <cell r="E58027" t="str">
            <v>Kárkifizetés és szolgáltatás bemutatása biztosítási ágazatonként a tárgyidőszak végén</v>
          </cell>
          <cell r="F58027" t="str">
            <v>Tenger-, tavi- és folyami járművekkel összefüggő felelősség</v>
          </cell>
          <cell r="G58027" t="str">
            <v>| IBNR tartalék összege | 4 éve bekövetkezett károkra</v>
          </cell>
        </row>
        <row r="58028">
          <cell r="A58028" t="str">
            <v>UNION</v>
          </cell>
          <cell r="B58028">
            <v>40816</v>
          </cell>
          <cell r="C58028" t="str">
            <v>42B3A112073,32</v>
          </cell>
          <cell r="D58028">
            <v>0</v>
          </cell>
          <cell r="E58028" t="str">
            <v>Kárkifizetés és szolgáltatás bemutatása biztosítási ágazatonként a tárgyidőszak végén</v>
          </cell>
          <cell r="F58028" t="str">
            <v>Tenger-, tavi- és folyami járművekkel összefüggő felelősség</v>
          </cell>
          <cell r="G58028" t="str">
            <v>| IBNR tartalék összege | 3 éve bekövetkezett károkra</v>
          </cell>
        </row>
        <row r="58029">
          <cell r="A58029" t="str">
            <v>UNION</v>
          </cell>
          <cell r="B58029">
            <v>40816</v>
          </cell>
          <cell r="C58029" t="str">
            <v>42B3A112073,33</v>
          </cell>
          <cell r="D58029">
            <v>0</v>
          </cell>
          <cell r="E58029" t="str">
            <v>Kárkifizetés és szolgáltatás bemutatása biztosítási ágazatonként a tárgyidőszak végén</v>
          </cell>
          <cell r="F58029" t="str">
            <v>Tenger-, tavi- és folyami járművekkel összefüggő felelősség</v>
          </cell>
          <cell r="G58029" t="str">
            <v>| IBNR tartalék összege | 2 éve bekövetkezett károkra</v>
          </cell>
        </row>
        <row r="58030">
          <cell r="A58030" t="str">
            <v>UNION</v>
          </cell>
          <cell r="B58030">
            <v>40816</v>
          </cell>
          <cell r="C58030" t="str">
            <v>42B3A112073,34</v>
          </cell>
          <cell r="D58030">
            <v>0</v>
          </cell>
          <cell r="E58030" t="str">
            <v>Kárkifizetés és szolgáltatás bemutatása biztosítási ágazatonként a tárgyidőszak végén</v>
          </cell>
          <cell r="F58030" t="str">
            <v>Tenger-, tavi- és folyami járművekkel összefüggő felelősség</v>
          </cell>
          <cell r="G58030" t="str">
            <v>| IBNR tartalék összege | Előző évben bekövetkezett károkra</v>
          </cell>
        </row>
        <row r="58031">
          <cell r="A58031" t="str">
            <v>UNION</v>
          </cell>
          <cell r="B58031">
            <v>40816</v>
          </cell>
          <cell r="C58031" t="str">
            <v>42B3A112073,35</v>
          </cell>
          <cell r="D58031">
            <v>0</v>
          </cell>
          <cell r="E58031" t="str">
            <v>Kárkifizetés és szolgáltatás bemutatása biztosítási ágazatonként a tárgyidőszak végén</v>
          </cell>
          <cell r="F58031" t="str">
            <v>Tenger-, tavi- és folyami járművekkel összefüggő felelősség</v>
          </cell>
          <cell r="G58031" t="str">
            <v>| IBNR tartalék összege | Tárgyidőszakban bekövetkezett károkra</v>
          </cell>
        </row>
        <row r="58032">
          <cell r="A58032" t="str">
            <v>UNION</v>
          </cell>
          <cell r="B58032">
            <v>40816</v>
          </cell>
          <cell r="C58032" t="str">
            <v>42B3A112073,36</v>
          </cell>
          <cell r="D58032">
            <v>0</v>
          </cell>
          <cell r="E58032" t="str">
            <v>Kárkifizetés és szolgáltatás bemutatása biztosítási ágazatonként a tárgyidőszak végén</v>
          </cell>
          <cell r="F58032" t="str">
            <v>Tenger-, tavi- és folyami járművekkel összefüggő felelősség</v>
          </cell>
          <cell r="G58032" t="str">
            <v>| IBNR tartalék összege | Összesen</v>
          </cell>
        </row>
        <row r="58033">
          <cell r="A58033" t="str">
            <v>UNION</v>
          </cell>
          <cell r="B58033">
            <v>40816</v>
          </cell>
          <cell r="C58033" t="str">
            <v>42B3A112073,39</v>
          </cell>
          <cell r="D58033">
            <v>0</v>
          </cell>
          <cell r="E58033" t="str">
            <v>Kárkifizetés és szolgáltatás bemutatása biztosítási ágazatonként a tárgyidőszak végén</v>
          </cell>
          <cell r="F58033" t="str">
            <v>Tenger-, tavi- és folyami járművekkel összefüggő felelősség</v>
          </cell>
          <cell r="G58033" t="str">
            <v>| Matematikai tartalék összege | Összesen</v>
          </cell>
        </row>
        <row r="58034">
          <cell r="A58034" t="str">
            <v>UNION</v>
          </cell>
          <cell r="B58034">
            <v>40816</v>
          </cell>
          <cell r="C58034" t="str">
            <v>42B3A112073,40</v>
          </cell>
          <cell r="D58034" t="str">
            <v>E</v>
          </cell>
          <cell r="E58034" t="str">
            <v>Kárkifizetés és szolgáltatás bemutatása biztosítási ágazatonként a tárgyidőszak végén</v>
          </cell>
          <cell r="F58034" t="str">
            <v>Tenger-, tavi- és folyami járművekkel összefüggő felelősség</v>
          </cell>
        </row>
        <row r="58035">
          <cell r="A58035" t="str">
            <v>UNION</v>
          </cell>
          <cell r="B58035">
            <v>40816</v>
          </cell>
          <cell r="C58035" t="str">
            <v>42B3A11208,1</v>
          </cell>
          <cell r="D58035">
            <v>156000</v>
          </cell>
          <cell r="E58035" t="str">
            <v>Kárkifizetés és szolgáltatás bemutatása biztosítási ágazatonként a tárgyidőszak végén</v>
          </cell>
          <cell r="F58035" t="str">
            <v>Általános felelősség</v>
          </cell>
          <cell r="G58035" t="str">
            <v>| | Több, mint 9 éve bekövetkezett károkra</v>
          </cell>
        </row>
        <row r="58036">
          <cell r="A58036" t="str">
            <v>UNION</v>
          </cell>
          <cell r="B58036">
            <v>40816</v>
          </cell>
          <cell r="C58036" t="str">
            <v>42B3A11208,10</v>
          </cell>
          <cell r="D58036">
            <v>53648000</v>
          </cell>
          <cell r="E58036" t="str">
            <v>Kárkifizetés és szolgáltatás bemutatása biztosítási ágazatonként a tárgyidőszak végén</v>
          </cell>
          <cell r="F58036" t="str">
            <v>Általános felelősség</v>
          </cell>
          <cell r="G58036" t="str">
            <v>| Tárgyidőszaki kárkifizetés összege | Előző évben bekövetkezett károkra</v>
          </cell>
        </row>
        <row r="58037">
          <cell r="A58037" t="str">
            <v>UNION</v>
          </cell>
          <cell r="B58037">
            <v>40816</v>
          </cell>
          <cell r="C58037" t="str">
            <v>42B3A11208,11</v>
          </cell>
          <cell r="D58037">
            <v>18310000</v>
          </cell>
          <cell r="E58037" t="str">
            <v>Kárkifizetés és szolgáltatás bemutatása biztosítási ágazatonként a tárgyidőszak végén</v>
          </cell>
          <cell r="F58037" t="str">
            <v>Általános felelősség</v>
          </cell>
          <cell r="G58037" t="str">
            <v>| Tárgyidőszaki kárkifizetés összege | Tárgyidőszakban bekövetkezett károkra</v>
          </cell>
        </row>
        <row r="58038">
          <cell r="A58038" t="str">
            <v>UNION</v>
          </cell>
          <cell r="B58038">
            <v>40816</v>
          </cell>
          <cell r="C58038" t="str">
            <v>42B3A11208,12</v>
          </cell>
          <cell r="D58038">
            <v>111178000</v>
          </cell>
          <cell r="E58038" t="str">
            <v>Kárkifizetés és szolgáltatás bemutatása biztosítási ágazatonként a tárgyidőszak végén</v>
          </cell>
          <cell r="F58038" t="str">
            <v>Általános felelősség</v>
          </cell>
          <cell r="G58038" t="str">
            <v>| Tárgyidőszaki kárkifizetés összege | Összesen</v>
          </cell>
        </row>
        <row r="58039">
          <cell r="A58039" t="str">
            <v>UNION</v>
          </cell>
          <cell r="B58039">
            <v>40816</v>
          </cell>
          <cell r="C58039" t="str">
            <v>42B3A11208,13</v>
          </cell>
          <cell r="D58039">
            <v>4468000</v>
          </cell>
          <cell r="E58039" t="str">
            <v>Kárkifizetés és szolgáltatás bemutatása biztosítási ágazatonként a tárgyidőszak végén</v>
          </cell>
          <cell r="F58039" t="str">
            <v>Általános felelősség</v>
          </cell>
          <cell r="G58039" t="str">
            <v>| Függőkár tartalék (tételes) összege | Több, mint 9 éve bekövetkezett károkra</v>
          </cell>
        </row>
        <row r="58040">
          <cell r="A58040" t="str">
            <v>UNION</v>
          </cell>
          <cell r="B58040">
            <v>40816</v>
          </cell>
          <cell r="C58040" t="str">
            <v>42B3A11208,14</v>
          </cell>
          <cell r="D58040">
            <v>0</v>
          </cell>
          <cell r="E58040" t="str">
            <v>Kárkifizetés és szolgáltatás bemutatása biztosítási ágazatonként a tárgyidőszak végén</v>
          </cell>
          <cell r="F58040" t="str">
            <v>Általános felelősség</v>
          </cell>
          <cell r="G58040" t="str">
            <v>| Függőkár tartalék (tételes) összege | 9 éve bekövetkezett károkra</v>
          </cell>
        </row>
        <row r="58041">
          <cell r="A58041" t="str">
            <v>UNION</v>
          </cell>
          <cell r="B58041">
            <v>40816</v>
          </cell>
          <cell r="C58041" t="str">
            <v>42B3A11208,15</v>
          </cell>
          <cell r="D58041">
            <v>4800000</v>
          </cell>
          <cell r="E58041" t="str">
            <v>Kárkifizetés és szolgáltatás bemutatása biztosítási ágazatonként a tárgyidőszak végén</v>
          </cell>
          <cell r="F58041" t="str">
            <v>Általános felelősség</v>
          </cell>
          <cell r="G58041" t="str">
            <v>| Függőkár tartalék (tételes) összege | 8 éve bekövetkezett károkra</v>
          </cell>
        </row>
        <row r="58042">
          <cell r="A58042" t="str">
            <v>UNION</v>
          </cell>
          <cell r="B58042">
            <v>40816</v>
          </cell>
          <cell r="C58042" t="str">
            <v>42B3A11208,16</v>
          </cell>
          <cell r="D58042">
            <v>0</v>
          </cell>
          <cell r="E58042" t="str">
            <v>Kárkifizetés és szolgáltatás bemutatása biztosítási ágazatonként a tárgyidőszak végén</v>
          </cell>
          <cell r="F58042" t="str">
            <v>Általános felelősség</v>
          </cell>
          <cell r="G58042" t="str">
            <v>| Függőkár tartalék (tételes) összege | 7 éve bekövetkezett károkra</v>
          </cell>
        </row>
        <row r="58043">
          <cell r="A58043" t="str">
            <v>UNION</v>
          </cell>
          <cell r="B58043">
            <v>40816</v>
          </cell>
          <cell r="C58043" t="str">
            <v>42B3A11208,17</v>
          </cell>
          <cell r="D58043">
            <v>0</v>
          </cell>
          <cell r="E58043" t="str">
            <v>Kárkifizetés és szolgáltatás bemutatása biztosítási ágazatonként a tárgyidőszak végén</v>
          </cell>
          <cell r="F58043" t="str">
            <v>Általános felelősség</v>
          </cell>
          <cell r="G58043" t="str">
            <v>| Függőkár tartalék (tételes) összege | 6 éve bekövetkezett károkra</v>
          </cell>
        </row>
        <row r="58044">
          <cell r="A58044" t="str">
            <v>UNION</v>
          </cell>
          <cell r="B58044">
            <v>40816</v>
          </cell>
          <cell r="C58044" t="str">
            <v>42B3A11208,18</v>
          </cell>
          <cell r="D58044">
            <v>2731000</v>
          </cell>
          <cell r="E58044" t="str">
            <v>Kárkifizetés és szolgáltatás bemutatása biztosítási ágazatonként a tárgyidőszak végén</v>
          </cell>
          <cell r="F58044" t="str">
            <v>Általános felelősség</v>
          </cell>
          <cell r="G58044" t="str">
            <v>| Függőkár tartalék (tételes) összege | 5 éve bekövetkezett károkra</v>
          </cell>
        </row>
        <row r="58045">
          <cell r="A58045" t="str">
            <v>UNION</v>
          </cell>
          <cell r="B58045">
            <v>40816</v>
          </cell>
          <cell r="C58045" t="str">
            <v>42B3A11208,19</v>
          </cell>
          <cell r="D58045">
            <v>12149000</v>
          </cell>
          <cell r="E58045" t="str">
            <v>Kárkifizetés és szolgáltatás bemutatása biztosítási ágazatonként a tárgyidőszak végén</v>
          </cell>
          <cell r="F58045" t="str">
            <v>Általános felelősség</v>
          </cell>
          <cell r="G58045" t="str">
            <v>| Függőkár tartalék (tételes) összege | 4 éve bekövetkezett károkra</v>
          </cell>
        </row>
        <row r="58046">
          <cell r="A58046" t="str">
            <v>UNION</v>
          </cell>
          <cell r="B58046">
            <v>40816</v>
          </cell>
          <cell r="C58046" t="str">
            <v>42B3A11208,2</v>
          </cell>
          <cell r="D58046">
            <v>0</v>
          </cell>
          <cell r="E58046" t="str">
            <v>Kárkifizetés és szolgáltatás bemutatása biztosítási ágazatonként a tárgyidőszak végén</v>
          </cell>
          <cell r="F58046" t="str">
            <v>Általános felelősség</v>
          </cell>
          <cell r="G58046" t="str">
            <v>| Tárgyidőszaki kárkifizetés összege | 9 éve bekövetkezett károkra</v>
          </cell>
        </row>
        <row r="58047">
          <cell r="A58047" t="str">
            <v>UNION</v>
          </cell>
          <cell r="B58047">
            <v>40816</v>
          </cell>
          <cell r="C58047" t="str">
            <v>42B3A11208,20</v>
          </cell>
          <cell r="D58047">
            <v>56544000</v>
          </cell>
          <cell r="E58047" t="str">
            <v>Kárkifizetés és szolgáltatás bemutatása biztosítási ágazatonként a tárgyidőszak végén</v>
          </cell>
          <cell r="F58047" t="str">
            <v>Általános felelősség</v>
          </cell>
          <cell r="G58047" t="str">
            <v>| Függőkár tartalék (tételes) összege | 3 éve bekövetkezett károkra</v>
          </cell>
        </row>
        <row r="58048">
          <cell r="A58048" t="str">
            <v>UNION</v>
          </cell>
          <cell r="B58048">
            <v>40816</v>
          </cell>
          <cell r="C58048" t="str">
            <v>42B3A11208,21</v>
          </cell>
          <cell r="D58048">
            <v>136262000</v>
          </cell>
          <cell r="E58048" t="str">
            <v>Kárkifizetés és szolgáltatás bemutatása biztosítási ágazatonként a tárgyidőszak végén</v>
          </cell>
          <cell r="F58048" t="str">
            <v>Általános felelősség</v>
          </cell>
          <cell r="G58048" t="str">
            <v>| Függőkár tartalék (tételes) összege | 2 éve bekövetkezett károkra</v>
          </cell>
        </row>
        <row r="58049">
          <cell r="A58049" t="str">
            <v>UNION</v>
          </cell>
          <cell r="B58049">
            <v>40816</v>
          </cell>
          <cell r="C58049" t="str">
            <v>42B3A11208,22</v>
          </cell>
          <cell r="D58049">
            <v>134697000</v>
          </cell>
          <cell r="E58049" t="str">
            <v>Kárkifizetés és szolgáltatás bemutatása biztosítási ágazatonként a tárgyidőszak végén</v>
          </cell>
          <cell r="F58049" t="str">
            <v>Általános felelősség</v>
          </cell>
          <cell r="G58049" t="str">
            <v>| Függőkár tartalék (tételes) összege | Előző évben bekövetkezett károkra</v>
          </cell>
        </row>
        <row r="58050">
          <cell r="A58050" t="str">
            <v>UNION</v>
          </cell>
          <cell r="B58050">
            <v>40816</v>
          </cell>
          <cell r="C58050" t="str">
            <v>42B3A11208,23</v>
          </cell>
          <cell r="D58050">
            <v>112014000</v>
          </cell>
          <cell r="E58050" t="str">
            <v>Kárkifizetés és szolgáltatás bemutatása biztosítási ágazatonként a tárgyidőszak végén</v>
          </cell>
          <cell r="F58050" t="str">
            <v>Általános felelősség</v>
          </cell>
          <cell r="G58050" t="str">
            <v>| Függőkár tartalék (tételes) összege | Tárgyidőszakban bekövetkezett károkra</v>
          </cell>
        </row>
        <row r="58051">
          <cell r="A58051" t="str">
            <v>UNION</v>
          </cell>
          <cell r="B58051">
            <v>40816</v>
          </cell>
          <cell r="C58051" t="str">
            <v>42B3A11208,24</v>
          </cell>
          <cell r="D58051">
            <v>463665000</v>
          </cell>
          <cell r="E58051" t="str">
            <v>Kárkifizetés és szolgáltatás bemutatása biztosítási ágazatonként a tárgyidőszak végén</v>
          </cell>
          <cell r="F58051" t="str">
            <v>Általános felelősség</v>
          </cell>
          <cell r="G58051" t="str">
            <v>| Függőkár tartalék (tételes) összege | Összesen</v>
          </cell>
        </row>
        <row r="58052">
          <cell r="A58052" t="str">
            <v>UNION</v>
          </cell>
          <cell r="B58052">
            <v>40816</v>
          </cell>
          <cell r="C58052" t="str">
            <v>42B3A11208,25</v>
          </cell>
          <cell r="D58052">
            <v>0</v>
          </cell>
          <cell r="E58052" t="str">
            <v>Kárkifizetés és szolgáltatás bemutatása biztosítási ágazatonként a tárgyidőszak végén</v>
          </cell>
          <cell r="F58052" t="str">
            <v>Általános felelősség</v>
          </cell>
          <cell r="G58052" t="str">
            <v>| IBNR tartalék összege | Több, mint 9 éve bekövetkezett károkra</v>
          </cell>
        </row>
        <row r="58053">
          <cell r="A58053" t="str">
            <v>UNION</v>
          </cell>
          <cell r="B58053">
            <v>40816</v>
          </cell>
          <cell r="C58053" t="str">
            <v>42B3A11208,26</v>
          </cell>
          <cell r="D58053">
            <v>0</v>
          </cell>
          <cell r="E58053" t="str">
            <v>Kárkifizetés és szolgáltatás bemutatása biztosítási ágazatonként a tárgyidőszak végén</v>
          </cell>
          <cell r="F58053" t="str">
            <v>Általános felelősség</v>
          </cell>
          <cell r="G58053" t="str">
            <v>| IBNR tartalék összege | 9 éve bekövetkezett károkra</v>
          </cell>
        </row>
        <row r="58054">
          <cell r="A58054" t="str">
            <v>UNION</v>
          </cell>
          <cell r="B58054">
            <v>40816</v>
          </cell>
          <cell r="C58054" t="str">
            <v>42B3A11208,27</v>
          </cell>
          <cell r="D58054">
            <v>379000</v>
          </cell>
          <cell r="E58054" t="str">
            <v>Kárkifizetés és szolgáltatás bemutatása biztosítási ágazatonként a tárgyidőszak végén</v>
          </cell>
          <cell r="F58054" t="str">
            <v>Általános felelősség</v>
          </cell>
          <cell r="G58054" t="str">
            <v>| IBNR tartalék összege | 8 éve bekövetkezett károkra</v>
          </cell>
        </row>
        <row r="58055">
          <cell r="A58055" t="str">
            <v>UNION</v>
          </cell>
          <cell r="B58055">
            <v>40816</v>
          </cell>
          <cell r="C58055" t="str">
            <v>42B3A11208,28</v>
          </cell>
          <cell r="D58055">
            <v>470000</v>
          </cell>
          <cell r="E58055" t="str">
            <v>Kárkifizetés és szolgáltatás bemutatása biztosítási ágazatonként a tárgyidőszak végén</v>
          </cell>
          <cell r="F58055" t="str">
            <v>Általános felelősség</v>
          </cell>
          <cell r="G58055" t="str">
            <v>| IBNR tartalék összege | 7 éve bekövetkezett károkra</v>
          </cell>
        </row>
        <row r="58056">
          <cell r="A58056" t="str">
            <v>UNION</v>
          </cell>
          <cell r="B58056">
            <v>40816</v>
          </cell>
          <cell r="C58056" t="str">
            <v>42B3A11208,29</v>
          </cell>
          <cell r="D58056">
            <v>1285000</v>
          </cell>
          <cell r="E58056" t="str">
            <v>Kárkifizetés és szolgáltatás bemutatása biztosítási ágazatonként a tárgyidőszak végén</v>
          </cell>
          <cell r="F58056" t="str">
            <v>Általános felelősség</v>
          </cell>
          <cell r="G58056" t="str">
            <v>| IBNR tartalék összege | 6 éve bekövetkezett károkra</v>
          </cell>
        </row>
        <row r="58057">
          <cell r="A58057" t="str">
            <v>UNION</v>
          </cell>
          <cell r="B58057">
            <v>40816</v>
          </cell>
          <cell r="C58057" t="str">
            <v>42B3A11208,3</v>
          </cell>
          <cell r="D58057">
            <v>0</v>
          </cell>
          <cell r="E58057" t="str">
            <v>Kárkifizetés és szolgáltatás bemutatása biztosítási ágazatonként a tárgyidőszak végén</v>
          </cell>
          <cell r="F58057" t="str">
            <v>Általános felelősség</v>
          </cell>
          <cell r="G58057" t="str">
            <v>| Tárgyidőszaki kárkifizetés összege | 8 éve bekövetkezett károkra</v>
          </cell>
        </row>
        <row r="58058">
          <cell r="A58058" t="str">
            <v>UNION</v>
          </cell>
          <cell r="B58058">
            <v>40816</v>
          </cell>
          <cell r="C58058" t="str">
            <v>42B3A11208,30</v>
          </cell>
          <cell r="D58058">
            <v>722000</v>
          </cell>
          <cell r="E58058" t="str">
            <v>Kárkifizetés és szolgáltatás bemutatása biztosítási ágazatonként a tárgyidőszak végén</v>
          </cell>
          <cell r="F58058" t="str">
            <v>Általános felelősség</v>
          </cell>
          <cell r="G58058" t="str">
            <v>| IBNR tartalék összege | 5 éve bekövetkezett károkra</v>
          </cell>
        </row>
        <row r="58059">
          <cell r="A58059" t="str">
            <v>UNION</v>
          </cell>
          <cell r="B58059">
            <v>40816</v>
          </cell>
          <cell r="C58059" t="str">
            <v>42B3A11208,31</v>
          </cell>
          <cell r="D58059">
            <v>1673000</v>
          </cell>
          <cell r="E58059" t="str">
            <v>Kárkifizetés és szolgáltatás bemutatása biztosítási ágazatonként a tárgyidőszak végén</v>
          </cell>
          <cell r="F58059" t="str">
            <v>Általános felelősség</v>
          </cell>
          <cell r="G58059" t="str">
            <v>| IBNR tartalék összege | 4 éve bekövetkezett károkra</v>
          </cell>
        </row>
        <row r="58060">
          <cell r="A58060" t="str">
            <v>UNION</v>
          </cell>
          <cell r="B58060">
            <v>40816</v>
          </cell>
          <cell r="C58060" t="str">
            <v>42B3A11208,32</v>
          </cell>
          <cell r="D58060">
            <v>3838000</v>
          </cell>
          <cell r="E58060" t="str">
            <v>Kárkifizetés és szolgáltatás bemutatása biztosítási ágazatonként a tárgyidőszak végén</v>
          </cell>
          <cell r="F58060" t="str">
            <v>Általános felelősség</v>
          </cell>
          <cell r="G58060" t="str">
            <v>| IBNR tartalék összege | 3 éve bekövetkezett károkra</v>
          </cell>
        </row>
        <row r="58061">
          <cell r="A58061" t="str">
            <v>UNION</v>
          </cell>
          <cell r="B58061">
            <v>40816</v>
          </cell>
          <cell r="C58061" t="str">
            <v>42B3A11208,33</v>
          </cell>
          <cell r="D58061">
            <v>15511000</v>
          </cell>
          <cell r="E58061" t="str">
            <v>Kárkifizetés és szolgáltatás bemutatása biztosítási ágazatonként a tárgyidőszak végén</v>
          </cell>
          <cell r="F58061" t="str">
            <v>Általános felelősség</v>
          </cell>
          <cell r="G58061" t="str">
            <v>| IBNR tartalék összege | 2 éve bekövetkezett károkra</v>
          </cell>
        </row>
        <row r="58062">
          <cell r="A58062" t="str">
            <v>UNION</v>
          </cell>
          <cell r="B58062">
            <v>40816</v>
          </cell>
          <cell r="C58062" t="str">
            <v>42B3A11208,34</v>
          </cell>
          <cell r="D58062">
            <v>6456000</v>
          </cell>
          <cell r="E58062" t="str">
            <v>Kárkifizetés és szolgáltatás bemutatása biztosítási ágazatonként a tárgyidőszak végén</v>
          </cell>
          <cell r="F58062" t="str">
            <v>Általános felelősség</v>
          </cell>
          <cell r="G58062" t="str">
            <v>| IBNR tartalék összege | Előző évben bekövetkezett károkra</v>
          </cell>
        </row>
        <row r="58063">
          <cell r="A58063" t="str">
            <v>UNION</v>
          </cell>
          <cell r="B58063">
            <v>40816</v>
          </cell>
          <cell r="C58063" t="str">
            <v>42B3A11208,35</v>
          </cell>
          <cell r="D58063">
            <v>13201000</v>
          </cell>
          <cell r="E58063" t="str">
            <v>Kárkifizetés és szolgáltatás bemutatása biztosítási ágazatonként a tárgyidőszak végén</v>
          </cell>
          <cell r="F58063" t="str">
            <v>Általános felelősség</v>
          </cell>
          <cell r="G58063" t="str">
            <v>| IBNR tartalék összege | Tárgyidőszakban bekövetkezett károkra</v>
          </cell>
        </row>
        <row r="58064">
          <cell r="A58064" t="str">
            <v>UNION</v>
          </cell>
          <cell r="B58064">
            <v>40816</v>
          </cell>
          <cell r="C58064" t="str">
            <v>42B3A11208,36</v>
          </cell>
          <cell r="D58064">
            <v>43535000</v>
          </cell>
          <cell r="E58064" t="str">
            <v>Kárkifizetés és szolgáltatás bemutatása biztosítási ágazatonként a tárgyidőszak végén</v>
          </cell>
          <cell r="F58064" t="str">
            <v>Általános felelősség</v>
          </cell>
          <cell r="G58064" t="str">
            <v>| IBNR tartalék összege | Összesen</v>
          </cell>
        </row>
        <row r="58065">
          <cell r="A58065" t="str">
            <v>UNION</v>
          </cell>
          <cell r="B58065">
            <v>40816</v>
          </cell>
          <cell r="C58065" t="str">
            <v>42B3A11208,38</v>
          </cell>
          <cell r="D58065">
            <v>1524000</v>
          </cell>
          <cell r="E58065" t="str">
            <v>Kárkifizetés és szolgáltatás bemutatása biztosítási ágazatonként a tárgyidőszak végén</v>
          </cell>
          <cell r="F58065" t="str">
            <v>Általános felelősség</v>
          </cell>
          <cell r="G58065" t="str">
            <v>| Matematikai tartalék összege | Tárgyidőszakban bekövetkezett károkra</v>
          </cell>
        </row>
        <row r="58066">
          <cell r="A58066" t="str">
            <v>UNION</v>
          </cell>
          <cell r="B58066">
            <v>40816</v>
          </cell>
          <cell r="C58066" t="str">
            <v>42B3A11208,39</v>
          </cell>
          <cell r="D58066">
            <v>1524000</v>
          </cell>
          <cell r="E58066" t="str">
            <v>Kárkifizetés és szolgáltatás bemutatása biztosítási ágazatonként a tárgyidőszak végén</v>
          </cell>
          <cell r="F58066" t="str">
            <v>Általános felelősség</v>
          </cell>
          <cell r="G58066" t="str">
            <v>| Matematikai tartalék összege | Összesen</v>
          </cell>
        </row>
        <row r="58067">
          <cell r="A58067" t="str">
            <v>UNION</v>
          </cell>
          <cell r="B58067">
            <v>40816</v>
          </cell>
          <cell r="C58067" t="str">
            <v>42B3A11208,4</v>
          </cell>
          <cell r="D58067">
            <v>0</v>
          </cell>
          <cell r="E58067" t="str">
            <v>Kárkifizetés és szolgáltatás bemutatása biztosítási ágazatonként a tárgyidőszak végén</v>
          </cell>
          <cell r="F58067" t="str">
            <v>Általános felelősség</v>
          </cell>
          <cell r="G58067" t="str">
            <v>| Tárgyidőszaki kárkifizetés összege | 7 éve bekövetkezett károkra</v>
          </cell>
        </row>
        <row r="58068">
          <cell r="A58068" t="str">
            <v>UNION</v>
          </cell>
          <cell r="B58068">
            <v>40816</v>
          </cell>
          <cell r="C58068" t="str">
            <v>42B3A11208,40</v>
          </cell>
          <cell r="D58068" t="str">
            <v>E</v>
          </cell>
          <cell r="E58068" t="str">
            <v>Kárkifizetés és szolgáltatás bemutatása biztosítási ágazatonként a tárgyidőszak végén</v>
          </cell>
          <cell r="F58068" t="str">
            <v>Általános felelősség</v>
          </cell>
        </row>
        <row r="58069">
          <cell r="A58069" t="str">
            <v>UNION</v>
          </cell>
          <cell r="B58069">
            <v>40816</v>
          </cell>
          <cell r="C58069" t="str">
            <v>42B3A11208,5</v>
          </cell>
          <cell r="D58069">
            <v>0</v>
          </cell>
          <cell r="E58069" t="str">
            <v>Kárkifizetés és szolgáltatás bemutatása biztosítási ágazatonként a tárgyidőszak végén</v>
          </cell>
          <cell r="F58069" t="str">
            <v>Általános felelősség</v>
          </cell>
          <cell r="G58069" t="str">
            <v>| Tárgyidőszaki kárkifizetés összege | 6 éve bekövetkezett károkra</v>
          </cell>
        </row>
        <row r="58070">
          <cell r="A58070" t="str">
            <v>UNION</v>
          </cell>
          <cell r="B58070">
            <v>40816</v>
          </cell>
          <cell r="C58070" t="str">
            <v>42B3A11208,6</v>
          </cell>
          <cell r="D58070">
            <v>0</v>
          </cell>
          <cell r="E58070" t="str">
            <v>Kárkifizetés és szolgáltatás bemutatása biztosítási ágazatonként a tárgyidőszak végén</v>
          </cell>
          <cell r="F58070" t="str">
            <v>Általános felelősség</v>
          </cell>
          <cell r="G58070" t="str">
            <v>| Tárgyidőszaki kárkifizetés összege | 5 éve bekövetkezett károkra</v>
          </cell>
        </row>
        <row r="58071">
          <cell r="A58071" t="str">
            <v>UNION</v>
          </cell>
          <cell r="B58071">
            <v>40816</v>
          </cell>
          <cell r="C58071" t="str">
            <v>42B3A11208,7</v>
          </cell>
          <cell r="D58071">
            <v>5187000</v>
          </cell>
          <cell r="E58071" t="str">
            <v>Kárkifizetés és szolgáltatás bemutatása biztosítási ágazatonként a tárgyidőszak végén</v>
          </cell>
          <cell r="F58071" t="str">
            <v>Általános felelősség</v>
          </cell>
          <cell r="G58071" t="str">
            <v>| Tárgyidőszaki kárkifizetés összege | 4 éve bekövetkezett károkra</v>
          </cell>
        </row>
        <row r="58072">
          <cell r="A58072" t="str">
            <v>UNION</v>
          </cell>
          <cell r="B58072">
            <v>40816</v>
          </cell>
          <cell r="C58072" t="str">
            <v>42B3A11208,8</v>
          </cell>
          <cell r="D58072">
            <v>12309000</v>
          </cell>
          <cell r="E58072" t="str">
            <v>Kárkifizetés és szolgáltatás bemutatása biztosítási ágazatonként a tárgyidőszak végén</v>
          </cell>
          <cell r="F58072" t="str">
            <v>Általános felelősség</v>
          </cell>
          <cell r="G58072" t="str">
            <v>| Tárgyidőszaki kárkifizetés összege | 3 éve bekövetkezett károkra</v>
          </cell>
        </row>
        <row r="58073">
          <cell r="A58073" t="str">
            <v>UNION</v>
          </cell>
          <cell r="B58073">
            <v>40816</v>
          </cell>
          <cell r="C58073" t="str">
            <v>42B3A11208,9</v>
          </cell>
          <cell r="D58073">
            <v>21568000</v>
          </cell>
          <cell r="E58073" t="str">
            <v>Kárkifizetés és szolgáltatás bemutatása biztosítási ágazatonként a tárgyidőszak végén</v>
          </cell>
          <cell r="F58073" t="str">
            <v>Általános felelősség</v>
          </cell>
          <cell r="G58073" t="str">
            <v>| Tárgyidőszaki kárkifizetés összege | 2 éve bekövetkezett károkra</v>
          </cell>
        </row>
        <row r="58074">
          <cell r="A58074" t="str">
            <v>UNION</v>
          </cell>
          <cell r="B58074">
            <v>40816</v>
          </cell>
          <cell r="C58074" t="str">
            <v>42B3A11209,12</v>
          </cell>
          <cell r="D58074">
            <v>0</v>
          </cell>
          <cell r="E58074" t="str">
            <v>Kárkifizetés és szolgáltatás bemutatása biztosítási ágazatonként a tárgyidőszak végén</v>
          </cell>
          <cell r="F58074" t="str">
            <v>Hitel</v>
          </cell>
          <cell r="G58074" t="str">
            <v>| Tárgyidőszaki kárkifizetés összege | Összesen</v>
          </cell>
        </row>
        <row r="58075">
          <cell r="A58075" t="str">
            <v>UNION</v>
          </cell>
          <cell r="B58075">
            <v>40816</v>
          </cell>
          <cell r="C58075" t="str">
            <v>42B3A11209,13</v>
          </cell>
          <cell r="D58075">
            <v>0</v>
          </cell>
          <cell r="E58075" t="str">
            <v>Kárkifizetés és szolgáltatás bemutatása biztosítási ágazatonként a tárgyidőszak végén</v>
          </cell>
          <cell r="F58075" t="str">
            <v>Hitel</v>
          </cell>
          <cell r="G58075" t="str">
            <v>| Függőkár tartalék (tételes) összege | Több, mint 9 éve bekövetkezett károkra</v>
          </cell>
        </row>
        <row r="58076">
          <cell r="A58076" t="str">
            <v>UNION</v>
          </cell>
          <cell r="B58076">
            <v>40816</v>
          </cell>
          <cell r="C58076" t="str">
            <v>42B3A11209,14</v>
          </cell>
          <cell r="D58076">
            <v>0</v>
          </cell>
          <cell r="E58076" t="str">
            <v>Kárkifizetés és szolgáltatás bemutatása biztosítási ágazatonként a tárgyidőszak végén</v>
          </cell>
          <cell r="F58076" t="str">
            <v>Hitel</v>
          </cell>
          <cell r="G58076" t="str">
            <v>| Függőkár tartalék (tételes) összege | 9 éve bekövetkezett károkra</v>
          </cell>
        </row>
        <row r="58077">
          <cell r="A58077" t="str">
            <v>UNION</v>
          </cell>
          <cell r="B58077">
            <v>40816</v>
          </cell>
          <cell r="C58077" t="str">
            <v>42B3A11209,15</v>
          </cell>
          <cell r="D58077">
            <v>0</v>
          </cell>
          <cell r="E58077" t="str">
            <v>Kárkifizetés és szolgáltatás bemutatása biztosítási ágazatonként a tárgyidőszak végén</v>
          </cell>
          <cell r="F58077" t="str">
            <v>Hitel</v>
          </cell>
          <cell r="G58077" t="str">
            <v>| Függőkár tartalék (tételes) összege | 8 éve bekövetkezett károkra</v>
          </cell>
        </row>
        <row r="58078">
          <cell r="A58078" t="str">
            <v>UNION</v>
          </cell>
          <cell r="B58078">
            <v>40816</v>
          </cell>
          <cell r="C58078" t="str">
            <v>42B3A11209,16</v>
          </cell>
          <cell r="D58078">
            <v>0</v>
          </cell>
          <cell r="E58078" t="str">
            <v>Kárkifizetés és szolgáltatás bemutatása biztosítási ágazatonként a tárgyidőszak végén</v>
          </cell>
          <cell r="F58078" t="str">
            <v>Hitel</v>
          </cell>
          <cell r="G58078" t="str">
            <v>| Függőkár tartalék (tételes) összege | 7 éve bekövetkezett károkra</v>
          </cell>
        </row>
        <row r="58079">
          <cell r="A58079" t="str">
            <v>UNION</v>
          </cell>
          <cell r="B58079">
            <v>40816</v>
          </cell>
          <cell r="C58079" t="str">
            <v>42B3A11209,17</v>
          </cell>
          <cell r="D58079">
            <v>0</v>
          </cell>
          <cell r="E58079" t="str">
            <v>Kárkifizetés és szolgáltatás bemutatása biztosítási ágazatonként a tárgyidőszak végén</v>
          </cell>
          <cell r="F58079" t="str">
            <v>Hitel</v>
          </cell>
          <cell r="G58079" t="str">
            <v>| Függőkár tartalék (tételes) összege | 6 éve bekövetkezett károkra</v>
          </cell>
        </row>
        <row r="58080">
          <cell r="A58080" t="str">
            <v>UNION</v>
          </cell>
          <cell r="B58080">
            <v>40816</v>
          </cell>
          <cell r="C58080" t="str">
            <v>42B3A11209,18</v>
          </cell>
          <cell r="D58080">
            <v>0</v>
          </cell>
          <cell r="E58080" t="str">
            <v>Kárkifizetés és szolgáltatás bemutatása biztosítási ágazatonként a tárgyidőszak végén</v>
          </cell>
          <cell r="F58080" t="str">
            <v>Hitel</v>
          </cell>
          <cell r="G58080" t="str">
            <v>| Függőkár tartalék (tételes) összege | 5 éve bekövetkezett károkra</v>
          </cell>
        </row>
        <row r="58081">
          <cell r="A58081" t="str">
            <v>UNION</v>
          </cell>
          <cell r="B58081">
            <v>40816</v>
          </cell>
          <cell r="C58081" t="str">
            <v>42B3A11209,19</v>
          </cell>
          <cell r="D58081">
            <v>0</v>
          </cell>
          <cell r="E58081" t="str">
            <v>Kárkifizetés és szolgáltatás bemutatása biztosítási ágazatonként a tárgyidőszak végén</v>
          </cell>
          <cell r="F58081" t="str">
            <v>Hitel</v>
          </cell>
          <cell r="G58081" t="str">
            <v>| Függőkár tartalék (tételes) összege | 4 éve bekövetkezett károkra</v>
          </cell>
        </row>
        <row r="58082">
          <cell r="A58082" t="str">
            <v>UNION</v>
          </cell>
          <cell r="B58082">
            <v>40816</v>
          </cell>
          <cell r="C58082" t="str">
            <v>42B3A11209,20</v>
          </cell>
          <cell r="D58082">
            <v>0</v>
          </cell>
          <cell r="E58082" t="str">
            <v>Kárkifizetés és szolgáltatás bemutatása biztosítási ágazatonként a tárgyidőszak végén</v>
          </cell>
          <cell r="F58082" t="str">
            <v>Hitel</v>
          </cell>
          <cell r="G58082" t="str">
            <v>| Függőkár tartalék (tételes) összege | 3 éve bekövetkezett károkra</v>
          </cell>
        </row>
        <row r="58083">
          <cell r="A58083" t="str">
            <v>UNION</v>
          </cell>
          <cell r="B58083">
            <v>40816</v>
          </cell>
          <cell r="C58083" t="str">
            <v>42B3A11209,21</v>
          </cell>
          <cell r="D58083">
            <v>0</v>
          </cell>
          <cell r="E58083" t="str">
            <v>Kárkifizetés és szolgáltatás bemutatása biztosítási ágazatonként a tárgyidőszak végén</v>
          </cell>
          <cell r="F58083" t="str">
            <v>Hitel</v>
          </cell>
          <cell r="G58083" t="str">
            <v>| Függőkár tartalék (tételes) összege | 2 éve bekövetkezett károkra</v>
          </cell>
        </row>
        <row r="58084">
          <cell r="A58084" t="str">
            <v>UNION</v>
          </cell>
          <cell r="B58084">
            <v>40816</v>
          </cell>
          <cell r="C58084" t="str">
            <v>42B3A11209,22</v>
          </cell>
          <cell r="D58084">
            <v>0</v>
          </cell>
          <cell r="E58084" t="str">
            <v>Kárkifizetés és szolgáltatás bemutatása biztosítási ágazatonként a tárgyidőszak végén</v>
          </cell>
          <cell r="F58084" t="str">
            <v>Hitel</v>
          </cell>
          <cell r="G58084" t="str">
            <v>| Függőkár tartalék (tételes) összege | Előző évben bekövetkezett károkra</v>
          </cell>
        </row>
        <row r="58085">
          <cell r="A58085" t="str">
            <v>UNION</v>
          </cell>
          <cell r="B58085">
            <v>40816</v>
          </cell>
          <cell r="C58085" t="str">
            <v>42B3A11209,23</v>
          </cell>
          <cell r="D58085">
            <v>0</v>
          </cell>
          <cell r="E58085" t="str">
            <v>Kárkifizetés és szolgáltatás bemutatása biztosítási ágazatonként a tárgyidőszak végén</v>
          </cell>
          <cell r="F58085" t="str">
            <v>Hitel</v>
          </cell>
          <cell r="G58085" t="str">
            <v>| Függőkár tartalék (tételes) összege | Tárgyidőszakban bekövetkezett károkra</v>
          </cell>
        </row>
        <row r="58086">
          <cell r="A58086" t="str">
            <v>UNION</v>
          </cell>
          <cell r="B58086">
            <v>40816</v>
          </cell>
          <cell r="C58086" t="str">
            <v>42B3A11209,24</v>
          </cell>
          <cell r="D58086">
            <v>0</v>
          </cell>
          <cell r="E58086" t="str">
            <v>Kárkifizetés és szolgáltatás bemutatása biztosítási ágazatonként a tárgyidőszak végén</v>
          </cell>
          <cell r="F58086" t="str">
            <v>Hitel</v>
          </cell>
          <cell r="G58086" t="str">
            <v>| Függőkár tartalék (tételes) összege | Összesen</v>
          </cell>
        </row>
        <row r="58087">
          <cell r="A58087" t="str">
            <v>UNION</v>
          </cell>
          <cell r="B58087">
            <v>40816</v>
          </cell>
          <cell r="C58087" t="str">
            <v>42B3A11209,25</v>
          </cell>
          <cell r="D58087">
            <v>0</v>
          </cell>
          <cell r="E58087" t="str">
            <v>Kárkifizetés és szolgáltatás bemutatása biztosítási ágazatonként a tárgyidőszak végén</v>
          </cell>
          <cell r="F58087" t="str">
            <v>Hitel</v>
          </cell>
          <cell r="G58087" t="str">
            <v>| IBNR tartalék összege | Több, mint 9 éve bekövetkezett károkra</v>
          </cell>
        </row>
        <row r="58088">
          <cell r="A58088" t="str">
            <v>UNION</v>
          </cell>
          <cell r="B58088">
            <v>40816</v>
          </cell>
          <cell r="C58088" t="str">
            <v>42B3A11209,26</v>
          </cell>
          <cell r="D58088">
            <v>0</v>
          </cell>
          <cell r="E58088" t="str">
            <v>Kárkifizetés és szolgáltatás bemutatása biztosítási ágazatonként a tárgyidőszak végén</v>
          </cell>
          <cell r="F58088" t="str">
            <v>Hitel</v>
          </cell>
          <cell r="G58088" t="str">
            <v>| IBNR tartalék összege | 9 éve bekövetkezett károkra</v>
          </cell>
        </row>
        <row r="58089">
          <cell r="A58089" t="str">
            <v>UNION</v>
          </cell>
          <cell r="B58089">
            <v>40816</v>
          </cell>
          <cell r="C58089" t="str">
            <v>42B3A11209,27</v>
          </cell>
          <cell r="D58089">
            <v>0</v>
          </cell>
          <cell r="E58089" t="str">
            <v>Kárkifizetés és szolgáltatás bemutatása biztosítási ágazatonként a tárgyidőszak végén</v>
          </cell>
          <cell r="F58089" t="str">
            <v>Hitel</v>
          </cell>
          <cell r="G58089" t="str">
            <v>| IBNR tartalék összege | 8 éve bekövetkezett károkra</v>
          </cell>
        </row>
        <row r="58090">
          <cell r="A58090" t="str">
            <v>UNION</v>
          </cell>
          <cell r="B58090">
            <v>40816</v>
          </cell>
          <cell r="C58090" t="str">
            <v>42B3A11209,28</v>
          </cell>
          <cell r="D58090">
            <v>0</v>
          </cell>
          <cell r="E58090" t="str">
            <v>Kárkifizetés és szolgáltatás bemutatása biztosítási ágazatonként a tárgyidőszak végén</v>
          </cell>
          <cell r="F58090" t="str">
            <v>Hitel</v>
          </cell>
          <cell r="G58090" t="str">
            <v>| IBNR tartalék összege | 7 éve bekövetkezett károkra</v>
          </cell>
        </row>
        <row r="58091">
          <cell r="A58091" t="str">
            <v>UNION</v>
          </cell>
          <cell r="B58091">
            <v>40816</v>
          </cell>
          <cell r="C58091" t="str">
            <v>42B3A11209,29</v>
          </cell>
          <cell r="D58091">
            <v>0</v>
          </cell>
          <cell r="E58091" t="str">
            <v>Kárkifizetés és szolgáltatás bemutatása biztosítási ágazatonként a tárgyidőszak végén</v>
          </cell>
          <cell r="F58091" t="str">
            <v>Hitel</v>
          </cell>
          <cell r="G58091" t="str">
            <v>| IBNR tartalék összege | 6 éve bekövetkezett károkra</v>
          </cell>
        </row>
        <row r="58092">
          <cell r="A58092" t="str">
            <v>UNION</v>
          </cell>
          <cell r="B58092">
            <v>40816</v>
          </cell>
          <cell r="C58092" t="str">
            <v>42B3A11209,30</v>
          </cell>
          <cell r="D58092">
            <v>0</v>
          </cell>
          <cell r="E58092" t="str">
            <v>Kárkifizetés és szolgáltatás bemutatása biztosítási ágazatonként a tárgyidőszak végén</v>
          </cell>
          <cell r="F58092" t="str">
            <v>Hitel</v>
          </cell>
          <cell r="G58092" t="str">
            <v>| IBNR tartalék összege | 5 éve bekövetkezett károkra</v>
          </cell>
        </row>
        <row r="58093">
          <cell r="A58093" t="str">
            <v>UNION</v>
          </cell>
          <cell r="B58093">
            <v>40816</v>
          </cell>
          <cell r="C58093" t="str">
            <v>42B3A11209,31</v>
          </cell>
          <cell r="D58093">
            <v>0</v>
          </cell>
          <cell r="E58093" t="str">
            <v>Kárkifizetés és szolgáltatás bemutatása biztosítási ágazatonként a tárgyidőszak végén</v>
          </cell>
          <cell r="F58093" t="str">
            <v>Hitel</v>
          </cell>
          <cell r="G58093" t="str">
            <v>| IBNR tartalék összege | 4 éve bekövetkezett károkra</v>
          </cell>
        </row>
        <row r="58094">
          <cell r="A58094" t="str">
            <v>UNION</v>
          </cell>
          <cell r="B58094">
            <v>40816</v>
          </cell>
          <cell r="C58094" t="str">
            <v>42B3A11209,32</v>
          </cell>
          <cell r="D58094">
            <v>0</v>
          </cell>
          <cell r="E58094" t="str">
            <v>Kárkifizetés és szolgáltatás bemutatása biztosítási ágazatonként a tárgyidőszak végén</v>
          </cell>
          <cell r="F58094" t="str">
            <v>Hitel</v>
          </cell>
          <cell r="G58094" t="str">
            <v>| IBNR tartalék összege | 3 éve bekövetkezett károkra</v>
          </cell>
        </row>
        <row r="58095">
          <cell r="A58095" t="str">
            <v>UNION</v>
          </cell>
          <cell r="B58095">
            <v>40816</v>
          </cell>
          <cell r="C58095" t="str">
            <v>42B3A11209,33</v>
          </cell>
          <cell r="D58095">
            <v>0</v>
          </cell>
          <cell r="E58095" t="str">
            <v>Kárkifizetés és szolgáltatás bemutatása biztosítási ágazatonként a tárgyidőszak végén</v>
          </cell>
          <cell r="F58095" t="str">
            <v>Hitel</v>
          </cell>
          <cell r="G58095" t="str">
            <v>| IBNR tartalék összege | 2 éve bekövetkezett károkra</v>
          </cell>
        </row>
        <row r="58096">
          <cell r="A58096" t="str">
            <v>UNION</v>
          </cell>
          <cell r="B58096">
            <v>40816</v>
          </cell>
          <cell r="C58096" t="str">
            <v>42B3A11209,34</v>
          </cell>
          <cell r="D58096">
            <v>0</v>
          </cell>
          <cell r="E58096" t="str">
            <v>Kárkifizetés és szolgáltatás bemutatása biztosítási ágazatonként a tárgyidőszak végén</v>
          </cell>
          <cell r="F58096" t="str">
            <v>Hitel</v>
          </cell>
          <cell r="G58096" t="str">
            <v>| IBNR tartalék összege | Előző évben bekövetkezett károkra</v>
          </cell>
        </row>
        <row r="58097">
          <cell r="A58097" t="str">
            <v>UNION</v>
          </cell>
          <cell r="B58097">
            <v>40816</v>
          </cell>
          <cell r="C58097" t="str">
            <v>42B3A11209,35</v>
          </cell>
          <cell r="D58097">
            <v>0</v>
          </cell>
          <cell r="E58097" t="str">
            <v>Kárkifizetés és szolgáltatás bemutatása biztosítási ágazatonként a tárgyidőszak végén</v>
          </cell>
          <cell r="F58097" t="str">
            <v>Hitel</v>
          </cell>
          <cell r="G58097" t="str">
            <v>| IBNR tartalék összege | Tárgyidőszakban bekövetkezett károkra</v>
          </cell>
        </row>
        <row r="58098">
          <cell r="A58098" t="str">
            <v>UNION</v>
          </cell>
          <cell r="B58098">
            <v>40816</v>
          </cell>
          <cell r="C58098" t="str">
            <v>42B3A11209,36</v>
          </cell>
          <cell r="D58098">
            <v>0</v>
          </cell>
          <cell r="E58098" t="str">
            <v>Kárkifizetés és szolgáltatás bemutatása biztosítási ágazatonként a tárgyidőszak végén</v>
          </cell>
          <cell r="F58098" t="str">
            <v>Hitel</v>
          </cell>
          <cell r="G58098" t="str">
            <v>| IBNR tartalék összege | Összesen</v>
          </cell>
        </row>
        <row r="58099">
          <cell r="A58099" t="str">
            <v>UNION</v>
          </cell>
          <cell r="B58099">
            <v>40816</v>
          </cell>
          <cell r="C58099" t="str">
            <v>42B3A11209,39</v>
          </cell>
          <cell r="D58099">
            <v>0</v>
          </cell>
          <cell r="E58099" t="str">
            <v>Kárkifizetés és szolgáltatás bemutatása biztosítási ágazatonként a tárgyidőszak végén</v>
          </cell>
          <cell r="F58099" t="str">
            <v>Hitel</v>
          </cell>
          <cell r="G58099" t="str">
            <v>| Matematikai tartalék összege | Összesen</v>
          </cell>
        </row>
        <row r="58100">
          <cell r="A58100" t="str">
            <v>UNION</v>
          </cell>
          <cell r="B58100">
            <v>40816</v>
          </cell>
          <cell r="C58100" t="str">
            <v>42B3A11209,40</v>
          </cell>
          <cell r="D58100" t="str">
            <v>E</v>
          </cell>
          <cell r="E58100" t="str">
            <v>Kárkifizetés és szolgáltatás bemutatása biztosítási ágazatonként a tárgyidőszak végén</v>
          </cell>
          <cell r="F58100" t="str">
            <v>Hitel</v>
          </cell>
        </row>
        <row r="58101">
          <cell r="A58101" t="str">
            <v>UNION</v>
          </cell>
          <cell r="B58101">
            <v>40816</v>
          </cell>
          <cell r="C58101" t="str">
            <v>42B3A11210,12</v>
          </cell>
          <cell r="D58101">
            <v>0</v>
          </cell>
          <cell r="E58101" t="str">
            <v>Kárkifizetés és szolgáltatás bemutatása biztosítási ágazatonként a tárgyidőszak végén</v>
          </cell>
          <cell r="F58101" t="str">
            <v>Kezesség</v>
          </cell>
          <cell r="G58101" t="str">
            <v>| Tárgyidőszaki kárkifizetés összege | Összesen</v>
          </cell>
        </row>
        <row r="58102">
          <cell r="A58102" t="str">
            <v>UNION</v>
          </cell>
          <cell r="B58102">
            <v>40816</v>
          </cell>
          <cell r="C58102" t="str">
            <v>42B3A11210,13</v>
          </cell>
          <cell r="D58102">
            <v>0</v>
          </cell>
          <cell r="E58102" t="str">
            <v>Kárkifizetés és szolgáltatás bemutatása biztosítási ágazatonként a tárgyidőszak végén</v>
          </cell>
          <cell r="F58102" t="str">
            <v>Kezesség</v>
          </cell>
          <cell r="G58102" t="str">
            <v>| Függőkár tartalék (tételes) összege | Több, mint 9 éve bekövetkezett károkra</v>
          </cell>
        </row>
        <row r="58103">
          <cell r="A58103" t="str">
            <v>UNION</v>
          </cell>
          <cell r="B58103">
            <v>40816</v>
          </cell>
          <cell r="C58103" t="str">
            <v>42B3A11210,14</v>
          </cell>
          <cell r="D58103">
            <v>0</v>
          </cell>
          <cell r="E58103" t="str">
            <v>Kárkifizetés és szolgáltatás bemutatása biztosítási ágazatonként a tárgyidőszak végén</v>
          </cell>
          <cell r="F58103" t="str">
            <v>Kezesség</v>
          </cell>
          <cell r="G58103" t="str">
            <v>| Függőkár tartalék (tételes) összege | 9 éve bekövetkezett károkra</v>
          </cell>
        </row>
        <row r="58104">
          <cell r="A58104" t="str">
            <v>UNION</v>
          </cell>
          <cell r="B58104">
            <v>40816</v>
          </cell>
          <cell r="C58104" t="str">
            <v>42B3A11210,15</v>
          </cell>
          <cell r="D58104">
            <v>0</v>
          </cell>
          <cell r="E58104" t="str">
            <v>Kárkifizetés és szolgáltatás bemutatása biztosítási ágazatonként a tárgyidőszak végén</v>
          </cell>
          <cell r="F58104" t="str">
            <v>Kezesség</v>
          </cell>
          <cell r="G58104" t="str">
            <v>| Függőkár tartalék (tételes) összege | 8 éve bekövetkezett károkra</v>
          </cell>
        </row>
        <row r="58105">
          <cell r="A58105" t="str">
            <v>UNION</v>
          </cell>
          <cell r="B58105">
            <v>40816</v>
          </cell>
          <cell r="C58105" t="str">
            <v>42B3A11210,16</v>
          </cell>
          <cell r="D58105">
            <v>0</v>
          </cell>
          <cell r="E58105" t="str">
            <v>Kárkifizetés és szolgáltatás bemutatása biztosítási ágazatonként a tárgyidőszak végén</v>
          </cell>
          <cell r="F58105" t="str">
            <v>Kezesség</v>
          </cell>
          <cell r="G58105" t="str">
            <v>| Függőkár tartalék (tételes) összege | 7 éve bekövetkezett károkra</v>
          </cell>
        </row>
        <row r="58106">
          <cell r="A58106" t="str">
            <v>UNION</v>
          </cell>
          <cell r="B58106">
            <v>40816</v>
          </cell>
          <cell r="C58106" t="str">
            <v>42B3A11210,17</v>
          </cell>
          <cell r="D58106">
            <v>0</v>
          </cell>
          <cell r="E58106" t="str">
            <v>Kárkifizetés és szolgáltatás bemutatása biztosítási ágazatonként a tárgyidőszak végén</v>
          </cell>
          <cell r="F58106" t="str">
            <v>Kezesség</v>
          </cell>
          <cell r="G58106" t="str">
            <v>| Függőkár tartalék (tételes) összege | 6 éve bekövetkezett károkra</v>
          </cell>
        </row>
        <row r="58107">
          <cell r="A58107" t="str">
            <v>UNION</v>
          </cell>
          <cell r="B58107">
            <v>40816</v>
          </cell>
          <cell r="C58107" t="str">
            <v>42B3A11210,18</v>
          </cell>
          <cell r="D58107">
            <v>0</v>
          </cell>
          <cell r="E58107" t="str">
            <v>Kárkifizetés és szolgáltatás bemutatása biztosítási ágazatonként a tárgyidőszak végén</v>
          </cell>
          <cell r="F58107" t="str">
            <v>Kezesség</v>
          </cell>
          <cell r="G58107" t="str">
            <v>| Függőkár tartalék (tételes) összege | 5 éve bekövetkezett károkra</v>
          </cell>
        </row>
        <row r="58108">
          <cell r="A58108" t="str">
            <v>UNION</v>
          </cell>
          <cell r="B58108">
            <v>40816</v>
          </cell>
          <cell r="C58108" t="str">
            <v>42B3A11210,19</v>
          </cell>
          <cell r="D58108">
            <v>0</v>
          </cell>
          <cell r="E58108" t="str">
            <v>Kárkifizetés és szolgáltatás bemutatása biztosítási ágazatonként a tárgyidőszak végén</v>
          </cell>
          <cell r="F58108" t="str">
            <v>Kezesség</v>
          </cell>
          <cell r="G58108" t="str">
            <v>| Függőkár tartalék (tételes) összege | 4 éve bekövetkezett károkra</v>
          </cell>
        </row>
        <row r="58109">
          <cell r="A58109" t="str">
            <v>UNION</v>
          </cell>
          <cell r="B58109">
            <v>40816</v>
          </cell>
          <cell r="C58109" t="str">
            <v>42B3A11210,20</v>
          </cell>
          <cell r="D58109">
            <v>0</v>
          </cell>
          <cell r="E58109" t="str">
            <v>Kárkifizetés és szolgáltatás bemutatása biztosítási ágazatonként a tárgyidőszak végén</v>
          </cell>
          <cell r="F58109" t="str">
            <v>Kezesség</v>
          </cell>
          <cell r="G58109" t="str">
            <v>| Függőkár tartalék (tételes) összege | 3 éve bekövetkezett károkra</v>
          </cell>
        </row>
        <row r="58110">
          <cell r="A58110" t="str">
            <v>UNION</v>
          </cell>
          <cell r="B58110">
            <v>40816</v>
          </cell>
          <cell r="C58110" t="str">
            <v>42B3A11210,21</v>
          </cell>
          <cell r="D58110">
            <v>0</v>
          </cell>
          <cell r="E58110" t="str">
            <v>Kárkifizetés és szolgáltatás bemutatása biztosítási ágazatonként a tárgyidőszak végén</v>
          </cell>
          <cell r="F58110" t="str">
            <v>Kezesség</v>
          </cell>
          <cell r="G58110" t="str">
            <v>| Függőkár tartalék (tételes) összege | 2 éve bekövetkezett károkra</v>
          </cell>
        </row>
        <row r="58111">
          <cell r="A58111" t="str">
            <v>UNION</v>
          </cell>
          <cell r="B58111">
            <v>40816</v>
          </cell>
          <cell r="C58111" t="str">
            <v>42B3A11210,22</v>
          </cell>
          <cell r="D58111">
            <v>0</v>
          </cell>
          <cell r="E58111" t="str">
            <v>Kárkifizetés és szolgáltatás bemutatása biztosítási ágazatonként a tárgyidőszak végén</v>
          </cell>
          <cell r="F58111" t="str">
            <v>Kezesség</v>
          </cell>
          <cell r="G58111" t="str">
            <v>| Függőkár tartalék (tételes) összege | Előző évben bekövetkezett károkra</v>
          </cell>
        </row>
        <row r="58112">
          <cell r="A58112" t="str">
            <v>UNION</v>
          </cell>
          <cell r="B58112">
            <v>40816</v>
          </cell>
          <cell r="C58112" t="str">
            <v>42B3A11210,23</v>
          </cell>
          <cell r="D58112">
            <v>0</v>
          </cell>
          <cell r="E58112" t="str">
            <v>Kárkifizetés és szolgáltatás bemutatása biztosítási ágazatonként a tárgyidőszak végén</v>
          </cell>
          <cell r="F58112" t="str">
            <v>Kezesség</v>
          </cell>
          <cell r="G58112" t="str">
            <v>| Függőkár tartalék (tételes) összege | Tárgyidőszakban bekövetkezett károkra</v>
          </cell>
        </row>
        <row r="58113">
          <cell r="A58113" t="str">
            <v>UNION</v>
          </cell>
          <cell r="B58113">
            <v>40816</v>
          </cell>
          <cell r="C58113" t="str">
            <v>42B3A11210,24</v>
          </cell>
          <cell r="D58113">
            <v>0</v>
          </cell>
          <cell r="E58113" t="str">
            <v>Kárkifizetés és szolgáltatás bemutatása biztosítási ágazatonként a tárgyidőszak végén</v>
          </cell>
          <cell r="F58113" t="str">
            <v>Kezesség</v>
          </cell>
          <cell r="G58113" t="str">
            <v>| Függőkár tartalék (tételes) összege | Összesen</v>
          </cell>
        </row>
        <row r="58114">
          <cell r="A58114" t="str">
            <v>UNION</v>
          </cell>
          <cell r="B58114">
            <v>40816</v>
          </cell>
          <cell r="C58114" t="str">
            <v>42B3A11210,25</v>
          </cell>
          <cell r="D58114">
            <v>0</v>
          </cell>
          <cell r="E58114" t="str">
            <v>Kárkifizetés és szolgáltatás bemutatása biztosítási ágazatonként a tárgyidőszak végén</v>
          </cell>
          <cell r="F58114" t="str">
            <v>Kezesség</v>
          </cell>
          <cell r="G58114" t="str">
            <v>| IBNR tartalék összege | Több, mint 9 éve bekövetkezett károkra</v>
          </cell>
        </row>
        <row r="58115">
          <cell r="A58115" t="str">
            <v>UNION</v>
          </cell>
          <cell r="B58115">
            <v>40816</v>
          </cell>
          <cell r="C58115" t="str">
            <v>42B3A11210,26</v>
          </cell>
          <cell r="D58115">
            <v>0</v>
          </cell>
          <cell r="E58115" t="str">
            <v>Kárkifizetés és szolgáltatás bemutatása biztosítási ágazatonként a tárgyidőszak végén</v>
          </cell>
          <cell r="F58115" t="str">
            <v>Kezesség</v>
          </cell>
          <cell r="G58115" t="str">
            <v>| IBNR tartalék összege | 9 éve bekövetkezett károkra</v>
          </cell>
        </row>
        <row r="58116">
          <cell r="A58116" t="str">
            <v>UNION</v>
          </cell>
          <cell r="B58116">
            <v>40816</v>
          </cell>
          <cell r="C58116" t="str">
            <v>42B3A11210,27</v>
          </cell>
          <cell r="D58116">
            <v>0</v>
          </cell>
          <cell r="E58116" t="str">
            <v>Kárkifizetés és szolgáltatás bemutatása biztosítási ágazatonként a tárgyidőszak végén</v>
          </cell>
          <cell r="F58116" t="str">
            <v>Kezesség</v>
          </cell>
          <cell r="G58116" t="str">
            <v>| IBNR tartalék összege | 8 éve bekövetkezett károkra</v>
          </cell>
        </row>
        <row r="58117">
          <cell r="A58117" t="str">
            <v>UNION</v>
          </cell>
          <cell r="B58117">
            <v>40816</v>
          </cell>
          <cell r="C58117" t="str">
            <v>42B3A11210,28</v>
          </cell>
          <cell r="D58117">
            <v>0</v>
          </cell>
          <cell r="E58117" t="str">
            <v>Kárkifizetés és szolgáltatás bemutatása biztosítási ágazatonként a tárgyidőszak végén</v>
          </cell>
          <cell r="F58117" t="str">
            <v>Kezesség</v>
          </cell>
          <cell r="G58117" t="str">
            <v>| IBNR tartalék összege | 7 éve bekövetkezett károkra</v>
          </cell>
        </row>
        <row r="58118">
          <cell r="A58118" t="str">
            <v>UNION</v>
          </cell>
          <cell r="B58118">
            <v>40816</v>
          </cell>
          <cell r="C58118" t="str">
            <v>42B3A11210,29</v>
          </cell>
          <cell r="D58118">
            <v>0</v>
          </cell>
          <cell r="E58118" t="str">
            <v>Kárkifizetés és szolgáltatás bemutatása biztosítási ágazatonként a tárgyidőszak végén</v>
          </cell>
          <cell r="F58118" t="str">
            <v>Kezesség</v>
          </cell>
          <cell r="G58118" t="str">
            <v>| IBNR tartalék összege | 6 éve bekövetkezett károkra</v>
          </cell>
        </row>
        <row r="58119">
          <cell r="A58119" t="str">
            <v>UNION</v>
          </cell>
          <cell r="B58119">
            <v>40816</v>
          </cell>
          <cell r="C58119" t="str">
            <v>42B3A11210,30</v>
          </cell>
          <cell r="D58119">
            <v>0</v>
          </cell>
          <cell r="E58119" t="str">
            <v>Kárkifizetés és szolgáltatás bemutatása biztosítási ágazatonként a tárgyidőszak végén</v>
          </cell>
          <cell r="F58119" t="str">
            <v>Kezesség</v>
          </cell>
          <cell r="G58119" t="str">
            <v>| IBNR tartalék összege | 5 éve bekövetkezett károkra</v>
          </cell>
        </row>
        <row r="58120">
          <cell r="A58120" t="str">
            <v>UNION</v>
          </cell>
          <cell r="B58120">
            <v>40816</v>
          </cell>
          <cell r="C58120" t="str">
            <v>42B3A11210,31</v>
          </cell>
          <cell r="D58120">
            <v>0</v>
          </cell>
          <cell r="E58120" t="str">
            <v>Kárkifizetés és szolgáltatás bemutatása biztosítási ágazatonként a tárgyidőszak végén</v>
          </cell>
          <cell r="F58120" t="str">
            <v>Kezesség</v>
          </cell>
          <cell r="G58120" t="str">
            <v>| IBNR tartalék összege | 4 éve bekövetkezett károkra</v>
          </cell>
        </row>
        <row r="58121">
          <cell r="A58121" t="str">
            <v>UNION</v>
          </cell>
          <cell r="B58121">
            <v>40816</v>
          </cell>
          <cell r="C58121" t="str">
            <v>42B3A11210,32</v>
          </cell>
          <cell r="D58121">
            <v>0</v>
          </cell>
          <cell r="E58121" t="str">
            <v>Kárkifizetés és szolgáltatás bemutatása biztosítási ágazatonként a tárgyidőszak végén</v>
          </cell>
          <cell r="F58121" t="str">
            <v>Kezesség</v>
          </cell>
          <cell r="G58121" t="str">
            <v>| IBNR tartalék összege | 3 éve bekövetkezett károkra</v>
          </cell>
        </row>
        <row r="58122">
          <cell r="A58122" t="str">
            <v>UNION</v>
          </cell>
          <cell r="B58122">
            <v>40816</v>
          </cell>
          <cell r="C58122" t="str">
            <v>42B3A11210,33</v>
          </cell>
          <cell r="D58122">
            <v>0</v>
          </cell>
          <cell r="E58122" t="str">
            <v>Kárkifizetés és szolgáltatás bemutatása biztosítási ágazatonként a tárgyidőszak végén</v>
          </cell>
          <cell r="F58122" t="str">
            <v>Kezesség</v>
          </cell>
          <cell r="G58122" t="str">
            <v>| IBNR tartalék összege | 2 éve bekövetkezett károkra</v>
          </cell>
        </row>
        <row r="58123">
          <cell r="A58123" t="str">
            <v>UNION</v>
          </cell>
          <cell r="B58123">
            <v>40816</v>
          </cell>
          <cell r="C58123" t="str">
            <v>42B3A11210,34</v>
          </cell>
          <cell r="D58123">
            <v>0</v>
          </cell>
          <cell r="E58123" t="str">
            <v>Kárkifizetés és szolgáltatás bemutatása biztosítási ágazatonként a tárgyidőszak végén</v>
          </cell>
          <cell r="F58123" t="str">
            <v>Kezesség</v>
          </cell>
          <cell r="G58123" t="str">
            <v>| IBNR tartalék összege | Előző évben bekövetkezett károkra</v>
          </cell>
        </row>
        <row r="58124">
          <cell r="A58124" t="str">
            <v>UNION</v>
          </cell>
          <cell r="B58124">
            <v>40816</v>
          </cell>
          <cell r="C58124" t="str">
            <v>42B3A11210,35</v>
          </cell>
          <cell r="D58124">
            <v>0</v>
          </cell>
          <cell r="E58124" t="str">
            <v>Kárkifizetés és szolgáltatás bemutatása biztosítási ágazatonként a tárgyidőszak végén</v>
          </cell>
          <cell r="F58124" t="str">
            <v>Kezesség</v>
          </cell>
          <cell r="G58124" t="str">
            <v>| IBNR tartalék összege | Tárgyidőszakban bekövetkezett károkra</v>
          </cell>
        </row>
        <row r="58125">
          <cell r="A58125" t="str">
            <v>UNION</v>
          </cell>
          <cell r="B58125">
            <v>40816</v>
          </cell>
          <cell r="C58125" t="str">
            <v>42B3A11210,36</v>
          </cell>
          <cell r="D58125">
            <v>0</v>
          </cell>
          <cell r="E58125" t="str">
            <v>Kárkifizetés és szolgáltatás bemutatása biztosítási ágazatonként a tárgyidőszak végén</v>
          </cell>
          <cell r="F58125" t="str">
            <v>Kezesség</v>
          </cell>
          <cell r="G58125" t="str">
            <v>| IBNR tartalék összege | Összesen</v>
          </cell>
        </row>
        <row r="58126">
          <cell r="A58126" t="str">
            <v>UNION</v>
          </cell>
          <cell r="B58126">
            <v>40816</v>
          </cell>
          <cell r="C58126" t="str">
            <v>42B3A11210,39</v>
          </cell>
          <cell r="D58126">
            <v>0</v>
          </cell>
          <cell r="E58126" t="str">
            <v>Kárkifizetés és szolgáltatás bemutatása biztosítási ágazatonként a tárgyidőszak végén</v>
          </cell>
          <cell r="F58126" t="str">
            <v>Kezesség</v>
          </cell>
          <cell r="G58126" t="str">
            <v>| Matematikai tartalék összege | Összesen</v>
          </cell>
        </row>
        <row r="58127">
          <cell r="A58127" t="str">
            <v>UNION</v>
          </cell>
          <cell r="B58127">
            <v>40816</v>
          </cell>
          <cell r="C58127" t="str">
            <v>42B3A11210,40</v>
          </cell>
          <cell r="D58127" t="str">
            <v>E</v>
          </cell>
          <cell r="E58127" t="str">
            <v>Kárkifizetés és szolgáltatás bemutatása biztosítási ágazatonként a tárgyidőszak végén</v>
          </cell>
          <cell r="F58127" t="str">
            <v>Kezesség</v>
          </cell>
        </row>
        <row r="58128">
          <cell r="A58128" t="str">
            <v>UNION</v>
          </cell>
          <cell r="B58128">
            <v>40816</v>
          </cell>
          <cell r="C58128" t="str">
            <v>42B3A11211,1</v>
          </cell>
          <cell r="D58128">
            <v>0</v>
          </cell>
          <cell r="E58128" t="str">
            <v>Kárkifizetés és szolgáltatás bemutatása biztosítási ágazatonként a tárgyidőszak végén</v>
          </cell>
          <cell r="F58128" t="str">
            <v>Különböző pénzügyi veszteségek</v>
          </cell>
          <cell r="G58128" t="str">
            <v>| | Több, mint 9 éve bekövetkezett károkra</v>
          </cell>
        </row>
        <row r="58129">
          <cell r="A58129" t="str">
            <v>UNION</v>
          </cell>
          <cell r="B58129">
            <v>40816</v>
          </cell>
          <cell r="C58129" t="str">
            <v>42B3A11211,10</v>
          </cell>
          <cell r="D58129">
            <v>0</v>
          </cell>
          <cell r="E58129" t="str">
            <v>Kárkifizetés és szolgáltatás bemutatása biztosítási ágazatonként a tárgyidőszak végén</v>
          </cell>
          <cell r="F58129" t="str">
            <v>Különböző pénzügyi veszteségek</v>
          </cell>
          <cell r="G58129" t="str">
            <v>| Tárgyidőszaki kárkifizetés összege | Előző évben bekövetkezett károkra</v>
          </cell>
        </row>
        <row r="58130">
          <cell r="A58130" t="str">
            <v>UNION</v>
          </cell>
          <cell r="B58130">
            <v>40816</v>
          </cell>
          <cell r="C58130" t="str">
            <v>42B3A11211,11</v>
          </cell>
          <cell r="D58130">
            <v>0</v>
          </cell>
          <cell r="E58130" t="str">
            <v>Kárkifizetés és szolgáltatás bemutatása biztosítási ágazatonként a tárgyidőszak végén</v>
          </cell>
          <cell r="F58130" t="str">
            <v>Különböző pénzügyi veszteségek</v>
          </cell>
          <cell r="G58130" t="str">
            <v>| Tárgyidőszaki kárkifizetés összege | Tárgyidőszakban bekövetkezett károkra</v>
          </cell>
        </row>
        <row r="58131">
          <cell r="A58131" t="str">
            <v>UNION</v>
          </cell>
          <cell r="B58131">
            <v>40816</v>
          </cell>
          <cell r="C58131" t="str">
            <v>42B3A11211,12</v>
          </cell>
          <cell r="D58131">
            <v>0</v>
          </cell>
          <cell r="E58131" t="str">
            <v>Kárkifizetés és szolgáltatás bemutatása biztosítási ágazatonként a tárgyidőszak végén</v>
          </cell>
          <cell r="F58131" t="str">
            <v>Különböző pénzügyi veszteségek</v>
          </cell>
          <cell r="G58131" t="str">
            <v>| Tárgyidőszaki kárkifizetés összege | Összesen</v>
          </cell>
        </row>
        <row r="58132">
          <cell r="A58132" t="str">
            <v>UNION</v>
          </cell>
          <cell r="B58132">
            <v>40816</v>
          </cell>
          <cell r="C58132" t="str">
            <v>42B3A11211,13</v>
          </cell>
          <cell r="D58132">
            <v>0</v>
          </cell>
          <cell r="E58132" t="str">
            <v>Kárkifizetés és szolgáltatás bemutatása biztosítási ágazatonként a tárgyidőszak végén</v>
          </cell>
          <cell r="F58132" t="str">
            <v>Különböző pénzügyi veszteségek</v>
          </cell>
          <cell r="G58132" t="str">
            <v>| Függőkár tartalék (tételes) összege | Több, mint 9 éve bekövetkezett károkra</v>
          </cell>
        </row>
        <row r="58133">
          <cell r="A58133" t="str">
            <v>UNION</v>
          </cell>
          <cell r="B58133">
            <v>40816</v>
          </cell>
          <cell r="C58133" t="str">
            <v>42B3A11211,14</v>
          </cell>
          <cell r="D58133">
            <v>0</v>
          </cell>
          <cell r="E58133" t="str">
            <v>Kárkifizetés és szolgáltatás bemutatása biztosítási ágazatonként a tárgyidőszak végén</v>
          </cell>
          <cell r="F58133" t="str">
            <v>Különböző pénzügyi veszteségek</v>
          </cell>
          <cell r="G58133" t="str">
            <v>| Függőkár tartalék (tételes) összege | 9 éve bekövetkezett károkra</v>
          </cell>
        </row>
        <row r="58134">
          <cell r="A58134" t="str">
            <v>UNION</v>
          </cell>
          <cell r="B58134">
            <v>40816</v>
          </cell>
          <cell r="C58134" t="str">
            <v>42B3A11211,15</v>
          </cell>
          <cell r="D58134">
            <v>0</v>
          </cell>
          <cell r="E58134" t="str">
            <v>Kárkifizetés és szolgáltatás bemutatása biztosítási ágazatonként a tárgyidőszak végén</v>
          </cell>
          <cell r="F58134" t="str">
            <v>Különböző pénzügyi veszteségek</v>
          </cell>
          <cell r="G58134" t="str">
            <v>| Függőkár tartalék (tételes) összege | 8 éve bekövetkezett károkra</v>
          </cell>
        </row>
        <row r="58135">
          <cell r="A58135" t="str">
            <v>UNION</v>
          </cell>
          <cell r="B58135">
            <v>40816</v>
          </cell>
          <cell r="C58135" t="str">
            <v>42B3A11211,16</v>
          </cell>
          <cell r="D58135">
            <v>0</v>
          </cell>
          <cell r="E58135" t="str">
            <v>Kárkifizetés és szolgáltatás bemutatása biztosítási ágazatonként a tárgyidőszak végén</v>
          </cell>
          <cell r="F58135" t="str">
            <v>Különböző pénzügyi veszteségek</v>
          </cell>
          <cell r="G58135" t="str">
            <v>| Függőkár tartalék (tételes) összege | 7 éve bekövetkezett károkra</v>
          </cell>
        </row>
        <row r="58136">
          <cell r="A58136" t="str">
            <v>UNION</v>
          </cell>
          <cell r="B58136">
            <v>40816</v>
          </cell>
          <cell r="C58136" t="str">
            <v>42B3A11211,17</v>
          </cell>
          <cell r="D58136">
            <v>0</v>
          </cell>
          <cell r="E58136" t="str">
            <v>Kárkifizetés és szolgáltatás bemutatása biztosítási ágazatonként a tárgyidőszak végén</v>
          </cell>
          <cell r="F58136" t="str">
            <v>Különböző pénzügyi veszteségek</v>
          </cell>
          <cell r="G58136" t="str">
            <v>| Függőkár tartalék (tételes) összege | 6 éve bekövetkezett károkra</v>
          </cell>
        </row>
        <row r="58137">
          <cell r="A58137" t="str">
            <v>UNION</v>
          </cell>
          <cell r="B58137">
            <v>40816</v>
          </cell>
          <cell r="C58137" t="str">
            <v>42B3A11211,18</v>
          </cell>
          <cell r="D58137">
            <v>0</v>
          </cell>
          <cell r="E58137" t="str">
            <v>Kárkifizetés és szolgáltatás bemutatása biztosítási ágazatonként a tárgyidőszak végén</v>
          </cell>
          <cell r="F58137" t="str">
            <v>Különböző pénzügyi veszteségek</v>
          </cell>
          <cell r="G58137" t="str">
            <v>| Függőkár tartalék (tételes) összege | 5 éve bekövetkezett károkra</v>
          </cell>
        </row>
        <row r="58138">
          <cell r="A58138" t="str">
            <v>UNION</v>
          </cell>
          <cell r="B58138">
            <v>40816</v>
          </cell>
          <cell r="C58138" t="str">
            <v>42B3A11211,19</v>
          </cell>
          <cell r="D58138">
            <v>0</v>
          </cell>
          <cell r="E58138" t="str">
            <v>Kárkifizetés és szolgáltatás bemutatása biztosítási ágazatonként a tárgyidőszak végén</v>
          </cell>
          <cell r="F58138" t="str">
            <v>Különböző pénzügyi veszteségek</v>
          </cell>
          <cell r="G58138" t="str">
            <v>| Függőkár tartalék (tételes) összege | 4 éve bekövetkezett károkra</v>
          </cell>
        </row>
        <row r="58139">
          <cell r="A58139" t="str">
            <v>UNION</v>
          </cell>
          <cell r="B58139">
            <v>40816</v>
          </cell>
          <cell r="C58139" t="str">
            <v>42B3A11211,2</v>
          </cell>
          <cell r="D58139">
            <v>0</v>
          </cell>
          <cell r="E58139" t="str">
            <v>Kárkifizetés és szolgáltatás bemutatása biztosítási ágazatonként a tárgyidőszak végén</v>
          </cell>
          <cell r="F58139" t="str">
            <v>Különböző pénzügyi veszteségek</v>
          </cell>
          <cell r="G58139" t="str">
            <v>| Tárgyidőszaki kárkifizetés összege | 9 éve bekövetkezett károkra</v>
          </cell>
        </row>
        <row r="58140">
          <cell r="A58140" t="str">
            <v>UNION</v>
          </cell>
          <cell r="B58140">
            <v>40816</v>
          </cell>
          <cell r="C58140" t="str">
            <v>42B3A11211,20</v>
          </cell>
          <cell r="D58140">
            <v>0</v>
          </cell>
          <cell r="E58140" t="str">
            <v>Kárkifizetés és szolgáltatás bemutatása biztosítási ágazatonként a tárgyidőszak végén</v>
          </cell>
          <cell r="F58140" t="str">
            <v>Különböző pénzügyi veszteségek</v>
          </cell>
          <cell r="G58140" t="str">
            <v>| Függőkár tartalék (tételes) összege | 3 éve bekövetkezett károkra</v>
          </cell>
        </row>
        <row r="58141">
          <cell r="A58141" t="str">
            <v>UNION</v>
          </cell>
          <cell r="B58141">
            <v>40816</v>
          </cell>
          <cell r="C58141" t="str">
            <v>42B3A11211,21</v>
          </cell>
          <cell r="D58141">
            <v>0</v>
          </cell>
          <cell r="E58141" t="str">
            <v>Kárkifizetés és szolgáltatás bemutatása biztosítási ágazatonként a tárgyidőszak végén</v>
          </cell>
          <cell r="F58141" t="str">
            <v>Különböző pénzügyi veszteségek</v>
          </cell>
          <cell r="G58141" t="str">
            <v>| Függőkár tartalék (tételes) összege | 2 éve bekövetkezett károkra</v>
          </cell>
        </row>
        <row r="58142">
          <cell r="A58142" t="str">
            <v>UNION</v>
          </cell>
          <cell r="B58142">
            <v>40816</v>
          </cell>
          <cell r="C58142" t="str">
            <v>42B3A11211,22</v>
          </cell>
          <cell r="D58142">
            <v>0</v>
          </cell>
          <cell r="E58142" t="str">
            <v>Kárkifizetés és szolgáltatás bemutatása biztosítási ágazatonként a tárgyidőszak végén</v>
          </cell>
          <cell r="F58142" t="str">
            <v>Különböző pénzügyi veszteségek</v>
          </cell>
          <cell r="G58142" t="str">
            <v>| Függőkár tartalék (tételes) összege | Előző évben bekövetkezett károkra</v>
          </cell>
        </row>
        <row r="58143">
          <cell r="A58143" t="str">
            <v>UNION</v>
          </cell>
          <cell r="B58143">
            <v>40816</v>
          </cell>
          <cell r="C58143" t="str">
            <v>42B3A11211,23</v>
          </cell>
          <cell r="D58143">
            <v>0</v>
          </cell>
          <cell r="E58143" t="str">
            <v>Kárkifizetés és szolgáltatás bemutatása biztosítási ágazatonként a tárgyidőszak végén</v>
          </cell>
          <cell r="F58143" t="str">
            <v>Különböző pénzügyi veszteségek</v>
          </cell>
          <cell r="G58143" t="str">
            <v>| Függőkár tartalék (tételes) összege | Tárgyidőszakban bekövetkezett károkra</v>
          </cell>
        </row>
        <row r="58144">
          <cell r="A58144" t="str">
            <v>UNION</v>
          </cell>
          <cell r="B58144">
            <v>40816</v>
          </cell>
          <cell r="C58144" t="str">
            <v>42B3A11211,24</v>
          </cell>
          <cell r="D58144">
            <v>0</v>
          </cell>
          <cell r="E58144" t="str">
            <v>Kárkifizetés és szolgáltatás bemutatása biztosítási ágazatonként a tárgyidőszak végén</v>
          </cell>
          <cell r="F58144" t="str">
            <v>Különböző pénzügyi veszteségek</v>
          </cell>
          <cell r="G58144" t="str">
            <v>| Függőkár tartalék (tételes) összege | Összesen</v>
          </cell>
        </row>
        <row r="58145">
          <cell r="A58145" t="str">
            <v>UNION</v>
          </cell>
          <cell r="B58145">
            <v>40816</v>
          </cell>
          <cell r="C58145" t="str">
            <v>42B3A11211,25</v>
          </cell>
          <cell r="D58145">
            <v>0</v>
          </cell>
          <cell r="E58145" t="str">
            <v>Kárkifizetés és szolgáltatás bemutatása biztosítási ágazatonként a tárgyidőszak végén</v>
          </cell>
          <cell r="F58145" t="str">
            <v>Különböző pénzügyi veszteségek</v>
          </cell>
          <cell r="G58145" t="str">
            <v>| IBNR tartalék összege | Több, mint 9 éve bekövetkezett károkra</v>
          </cell>
        </row>
        <row r="58146">
          <cell r="A58146" t="str">
            <v>UNION</v>
          </cell>
          <cell r="B58146">
            <v>40816</v>
          </cell>
          <cell r="C58146" t="str">
            <v>42B3A11211,26</v>
          </cell>
          <cell r="D58146">
            <v>0</v>
          </cell>
          <cell r="E58146" t="str">
            <v>Kárkifizetés és szolgáltatás bemutatása biztosítási ágazatonként a tárgyidőszak végén</v>
          </cell>
          <cell r="F58146" t="str">
            <v>Különböző pénzügyi veszteségek</v>
          </cell>
          <cell r="G58146" t="str">
            <v>| IBNR tartalék összege | 9 éve bekövetkezett károkra</v>
          </cell>
        </row>
        <row r="58147">
          <cell r="A58147" t="str">
            <v>UNION</v>
          </cell>
          <cell r="B58147">
            <v>40816</v>
          </cell>
          <cell r="C58147" t="str">
            <v>42B3A11211,27</v>
          </cell>
          <cell r="D58147">
            <v>0</v>
          </cell>
          <cell r="E58147" t="str">
            <v>Kárkifizetés és szolgáltatás bemutatása biztosítási ágazatonként a tárgyidőszak végén</v>
          </cell>
          <cell r="F58147" t="str">
            <v>Különböző pénzügyi veszteségek</v>
          </cell>
          <cell r="G58147" t="str">
            <v>| IBNR tartalék összege | 8 éve bekövetkezett károkra</v>
          </cell>
        </row>
        <row r="58148">
          <cell r="A58148" t="str">
            <v>UNION</v>
          </cell>
          <cell r="B58148">
            <v>40816</v>
          </cell>
          <cell r="C58148" t="str">
            <v>42B3A11211,28</v>
          </cell>
          <cell r="D58148">
            <v>0</v>
          </cell>
          <cell r="E58148" t="str">
            <v>Kárkifizetés és szolgáltatás bemutatása biztosítási ágazatonként a tárgyidőszak végén</v>
          </cell>
          <cell r="F58148" t="str">
            <v>Különböző pénzügyi veszteségek</v>
          </cell>
          <cell r="G58148" t="str">
            <v>| IBNR tartalék összege | 7 éve bekövetkezett károkra</v>
          </cell>
        </row>
        <row r="58149">
          <cell r="A58149" t="str">
            <v>UNION</v>
          </cell>
          <cell r="B58149">
            <v>40816</v>
          </cell>
          <cell r="C58149" t="str">
            <v>42B3A11211,29</v>
          </cell>
          <cell r="D58149">
            <v>0</v>
          </cell>
          <cell r="E58149" t="str">
            <v>Kárkifizetés és szolgáltatás bemutatása biztosítási ágazatonként a tárgyidőszak végén</v>
          </cell>
          <cell r="F58149" t="str">
            <v>Különböző pénzügyi veszteségek</v>
          </cell>
          <cell r="G58149" t="str">
            <v>| IBNR tartalék összege | 6 éve bekövetkezett károkra</v>
          </cell>
        </row>
        <row r="58150">
          <cell r="A58150" t="str">
            <v>UNION</v>
          </cell>
          <cell r="B58150">
            <v>40816</v>
          </cell>
          <cell r="C58150" t="str">
            <v>42B3A11211,3</v>
          </cell>
          <cell r="D58150">
            <v>0</v>
          </cell>
          <cell r="E58150" t="str">
            <v>Kárkifizetés és szolgáltatás bemutatása biztosítási ágazatonként a tárgyidőszak végén</v>
          </cell>
          <cell r="F58150" t="str">
            <v>Különböző pénzügyi veszteségek</v>
          </cell>
          <cell r="G58150" t="str">
            <v>| Tárgyidőszaki kárkifizetés összege | 8 éve bekövetkezett károkra</v>
          </cell>
        </row>
        <row r="58151">
          <cell r="A58151" t="str">
            <v>UNION</v>
          </cell>
          <cell r="B58151">
            <v>40816</v>
          </cell>
          <cell r="C58151" t="str">
            <v>42B3A11211,30</v>
          </cell>
          <cell r="D58151">
            <v>0</v>
          </cell>
          <cell r="E58151" t="str">
            <v>Kárkifizetés és szolgáltatás bemutatása biztosítási ágazatonként a tárgyidőszak végén</v>
          </cell>
          <cell r="F58151" t="str">
            <v>Különböző pénzügyi veszteségek</v>
          </cell>
          <cell r="G58151" t="str">
            <v>| IBNR tartalék összege | 5 éve bekövetkezett károkra</v>
          </cell>
        </row>
        <row r="58152">
          <cell r="A58152" t="str">
            <v>UNION</v>
          </cell>
          <cell r="B58152">
            <v>40816</v>
          </cell>
          <cell r="C58152" t="str">
            <v>42B3A11211,31</v>
          </cell>
          <cell r="D58152">
            <v>0</v>
          </cell>
          <cell r="E58152" t="str">
            <v>Kárkifizetés és szolgáltatás bemutatása biztosítási ágazatonként a tárgyidőszak végén</v>
          </cell>
          <cell r="F58152" t="str">
            <v>Különböző pénzügyi veszteségek</v>
          </cell>
          <cell r="G58152" t="str">
            <v>| IBNR tartalék összege | 4 éve bekövetkezett károkra</v>
          </cell>
        </row>
        <row r="58153">
          <cell r="A58153" t="str">
            <v>UNION</v>
          </cell>
          <cell r="B58153">
            <v>40816</v>
          </cell>
          <cell r="C58153" t="str">
            <v>42B3A11211,32</v>
          </cell>
          <cell r="D58153">
            <v>0</v>
          </cell>
          <cell r="E58153" t="str">
            <v>Kárkifizetés és szolgáltatás bemutatása biztosítási ágazatonként a tárgyidőszak végén</v>
          </cell>
          <cell r="F58153" t="str">
            <v>Különböző pénzügyi veszteségek</v>
          </cell>
          <cell r="G58153" t="str">
            <v>| IBNR tartalék összege | 3 éve bekövetkezett károkra</v>
          </cell>
        </row>
        <row r="58154">
          <cell r="A58154" t="str">
            <v>UNION</v>
          </cell>
          <cell r="B58154">
            <v>40816</v>
          </cell>
          <cell r="C58154" t="str">
            <v>42B3A11211,33</v>
          </cell>
          <cell r="D58154">
            <v>0</v>
          </cell>
          <cell r="E58154" t="str">
            <v>Kárkifizetés és szolgáltatás bemutatása biztosítási ágazatonként a tárgyidőszak végén</v>
          </cell>
          <cell r="F58154" t="str">
            <v>Különböző pénzügyi veszteségek</v>
          </cell>
          <cell r="G58154" t="str">
            <v>| IBNR tartalék összege | 2 éve bekövetkezett károkra</v>
          </cell>
        </row>
        <row r="58155">
          <cell r="A58155" t="str">
            <v>UNION</v>
          </cell>
          <cell r="B58155">
            <v>40816</v>
          </cell>
          <cell r="C58155" t="str">
            <v>42B3A11211,34</v>
          </cell>
          <cell r="D58155">
            <v>0</v>
          </cell>
          <cell r="E58155" t="str">
            <v>Kárkifizetés és szolgáltatás bemutatása biztosítási ágazatonként a tárgyidőszak végén</v>
          </cell>
          <cell r="F58155" t="str">
            <v>Különböző pénzügyi veszteségek</v>
          </cell>
          <cell r="G58155" t="str">
            <v>| IBNR tartalék összege | Előző évben bekövetkezett károkra</v>
          </cell>
        </row>
        <row r="58156">
          <cell r="A58156" t="str">
            <v>UNION</v>
          </cell>
          <cell r="B58156">
            <v>40816</v>
          </cell>
          <cell r="C58156" t="str">
            <v>42B3A11211,35</v>
          </cell>
          <cell r="D58156">
            <v>0</v>
          </cell>
          <cell r="E58156" t="str">
            <v>Kárkifizetés és szolgáltatás bemutatása biztosítási ágazatonként a tárgyidőszak végén</v>
          </cell>
          <cell r="F58156" t="str">
            <v>Különböző pénzügyi veszteségek</v>
          </cell>
          <cell r="G58156" t="str">
            <v>| IBNR tartalék összege | Tárgyidőszakban bekövetkezett károkra</v>
          </cell>
        </row>
        <row r="58157">
          <cell r="A58157" t="str">
            <v>UNION</v>
          </cell>
          <cell r="B58157">
            <v>40816</v>
          </cell>
          <cell r="C58157" t="str">
            <v>42B3A11211,36</v>
          </cell>
          <cell r="D58157">
            <v>0</v>
          </cell>
          <cell r="E58157" t="str">
            <v>Kárkifizetés és szolgáltatás bemutatása biztosítási ágazatonként a tárgyidőszak végén</v>
          </cell>
          <cell r="F58157" t="str">
            <v>Különböző pénzügyi veszteségek</v>
          </cell>
          <cell r="G58157" t="str">
            <v>| IBNR tartalék összege | Összesen</v>
          </cell>
        </row>
        <row r="58158">
          <cell r="A58158" t="str">
            <v>UNION</v>
          </cell>
          <cell r="B58158">
            <v>40816</v>
          </cell>
          <cell r="C58158" t="str">
            <v>42B3A11211,39</v>
          </cell>
          <cell r="D58158">
            <v>0</v>
          </cell>
          <cell r="E58158" t="str">
            <v>Kárkifizetés és szolgáltatás bemutatása biztosítási ágazatonként a tárgyidőszak végén</v>
          </cell>
          <cell r="F58158" t="str">
            <v>Különböző pénzügyi veszteségek</v>
          </cell>
          <cell r="G58158" t="str">
            <v>| Matematikai tartalék összege | Összesen</v>
          </cell>
        </row>
        <row r="58159">
          <cell r="A58159" t="str">
            <v>UNION</v>
          </cell>
          <cell r="B58159">
            <v>40816</v>
          </cell>
          <cell r="C58159" t="str">
            <v>42B3A11211,4</v>
          </cell>
          <cell r="D58159">
            <v>0</v>
          </cell>
          <cell r="E58159" t="str">
            <v>Kárkifizetés és szolgáltatás bemutatása biztosítási ágazatonként a tárgyidőszak végén</v>
          </cell>
          <cell r="F58159" t="str">
            <v>Különböző pénzügyi veszteségek</v>
          </cell>
          <cell r="G58159" t="str">
            <v>| Tárgyidőszaki kárkifizetés összege | 7 éve bekövetkezett károkra</v>
          </cell>
        </row>
        <row r="58160">
          <cell r="A58160" t="str">
            <v>UNION</v>
          </cell>
          <cell r="B58160">
            <v>40816</v>
          </cell>
          <cell r="C58160" t="str">
            <v>42B3A11211,40</v>
          </cell>
          <cell r="D58160" t="str">
            <v>E</v>
          </cell>
          <cell r="E58160" t="str">
            <v>Kárkifizetés és szolgáltatás bemutatása biztosítási ágazatonként a tárgyidőszak végén</v>
          </cell>
          <cell r="F58160" t="str">
            <v>Különböző pénzügyi veszteségek</v>
          </cell>
        </row>
        <row r="58161">
          <cell r="A58161" t="str">
            <v>UNION</v>
          </cell>
          <cell r="B58161">
            <v>40816</v>
          </cell>
          <cell r="C58161" t="str">
            <v>42B3A11211,5</v>
          </cell>
          <cell r="D58161">
            <v>0</v>
          </cell>
          <cell r="E58161" t="str">
            <v>Kárkifizetés és szolgáltatás bemutatása biztosítási ágazatonként a tárgyidőszak végén</v>
          </cell>
          <cell r="F58161" t="str">
            <v>Különböző pénzügyi veszteségek</v>
          </cell>
          <cell r="G58161" t="str">
            <v>| Tárgyidőszaki kárkifizetés összege | 6 éve bekövetkezett károkra</v>
          </cell>
        </row>
        <row r="58162">
          <cell r="A58162" t="str">
            <v>UNION</v>
          </cell>
          <cell r="B58162">
            <v>40816</v>
          </cell>
          <cell r="C58162" t="str">
            <v>42B3A11211,6</v>
          </cell>
          <cell r="D58162">
            <v>0</v>
          </cell>
          <cell r="E58162" t="str">
            <v>Kárkifizetés és szolgáltatás bemutatása biztosítási ágazatonként a tárgyidőszak végén</v>
          </cell>
          <cell r="F58162" t="str">
            <v>Különböző pénzügyi veszteségek</v>
          </cell>
          <cell r="G58162" t="str">
            <v>| Tárgyidőszaki kárkifizetés összege | 5 éve bekövetkezett károkra</v>
          </cell>
        </row>
        <row r="58163">
          <cell r="A58163" t="str">
            <v>UNION</v>
          </cell>
          <cell r="B58163">
            <v>40816</v>
          </cell>
          <cell r="C58163" t="str">
            <v>42B3A11211,7</v>
          </cell>
          <cell r="D58163">
            <v>0</v>
          </cell>
          <cell r="E58163" t="str">
            <v>Kárkifizetés és szolgáltatás bemutatása biztosítási ágazatonként a tárgyidőszak végén</v>
          </cell>
          <cell r="F58163" t="str">
            <v>Különböző pénzügyi veszteségek</v>
          </cell>
          <cell r="G58163" t="str">
            <v>| Tárgyidőszaki kárkifizetés összege | 4 éve bekövetkezett károkra</v>
          </cell>
        </row>
        <row r="58164">
          <cell r="A58164" t="str">
            <v>UNION</v>
          </cell>
          <cell r="B58164">
            <v>40816</v>
          </cell>
          <cell r="C58164" t="str">
            <v>42B3A11211,8</v>
          </cell>
          <cell r="D58164">
            <v>0</v>
          </cell>
          <cell r="E58164" t="str">
            <v>Kárkifizetés és szolgáltatás bemutatása biztosítási ágazatonként a tárgyidőszak végén</v>
          </cell>
          <cell r="F58164" t="str">
            <v>Különböző pénzügyi veszteségek</v>
          </cell>
          <cell r="G58164" t="str">
            <v>| Tárgyidőszaki kárkifizetés összege | 3 éve bekövetkezett károkra</v>
          </cell>
        </row>
        <row r="58165">
          <cell r="A58165" t="str">
            <v>UNION</v>
          </cell>
          <cell r="B58165">
            <v>40816</v>
          </cell>
          <cell r="C58165" t="str">
            <v>42B3A11211,9</v>
          </cell>
          <cell r="D58165">
            <v>0</v>
          </cell>
          <cell r="E58165" t="str">
            <v>Kárkifizetés és szolgáltatás bemutatása biztosítási ágazatonként a tárgyidőszak végén</v>
          </cell>
          <cell r="F58165" t="str">
            <v>Különböző pénzügyi veszteségek</v>
          </cell>
          <cell r="G58165" t="str">
            <v>| Tárgyidőszaki kárkifizetés összege | 2 éve bekövetkezett károkra</v>
          </cell>
        </row>
        <row r="58166">
          <cell r="A58166" t="str">
            <v>UNION</v>
          </cell>
          <cell r="B58166">
            <v>40816</v>
          </cell>
          <cell r="C58166" t="str">
            <v>42B3A11212,12</v>
          </cell>
          <cell r="D58166">
            <v>0</v>
          </cell>
          <cell r="E58166" t="str">
            <v>Kárkifizetés és szolgáltatás bemutatása biztosítási ágazatonként a tárgyidőszak végén</v>
          </cell>
          <cell r="F58166" t="str">
            <v>Jogvédelem</v>
          </cell>
          <cell r="G58166" t="str">
            <v>| Tárgyidőszaki kárkifizetés összege | Összesen</v>
          </cell>
        </row>
        <row r="58167">
          <cell r="A58167" t="str">
            <v>UNION</v>
          </cell>
          <cell r="B58167">
            <v>40816</v>
          </cell>
          <cell r="C58167" t="str">
            <v>42B3A11212,13</v>
          </cell>
          <cell r="D58167">
            <v>0</v>
          </cell>
          <cell r="E58167" t="str">
            <v>Kárkifizetés és szolgáltatás bemutatása biztosítási ágazatonként a tárgyidőszak végén</v>
          </cell>
          <cell r="F58167" t="str">
            <v>Jogvédelem</v>
          </cell>
          <cell r="G58167" t="str">
            <v>| Függőkár tartalék (tételes) összege | Több, mint 9 éve bekövetkezett károkra</v>
          </cell>
        </row>
        <row r="58168">
          <cell r="A58168" t="str">
            <v>UNION</v>
          </cell>
          <cell r="B58168">
            <v>40816</v>
          </cell>
          <cell r="C58168" t="str">
            <v>42B3A11212,14</v>
          </cell>
          <cell r="D58168">
            <v>0</v>
          </cell>
          <cell r="E58168" t="str">
            <v>Kárkifizetés és szolgáltatás bemutatása biztosítási ágazatonként a tárgyidőszak végén</v>
          </cell>
          <cell r="F58168" t="str">
            <v>Jogvédelem</v>
          </cell>
          <cell r="G58168" t="str">
            <v>| Függőkár tartalék (tételes) összege | 9 éve bekövetkezett károkra</v>
          </cell>
        </row>
        <row r="58169">
          <cell r="A58169" t="str">
            <v>UNION</v>
          </cell>
          <cell r="B58169">
            <v>40816</v>
          </cell>
          <cell r="C58169" t="str">
            <v>42B3A11212,15</v>
          </cell>
          <cell r="D58169">
            <v>0</v>
          </cell>
          <cell r="E58169" t="str">
            <v>Kárkifizetés és szolgáltatás bemutatása biztosítási ágazatonként a tárgyidőszak végén</v>
          </cell>
          <cell r="F58169" t="str">
            <v>Jogvédelem</v>
          </cell>
          <cell r="G58169" t="str">
            <v>| Függőkár tartalék (tételes) összege | 8 éve bekövetkezett károkra</v>
          </cell>
        </row>
        <row r="58170">
          <cell r="A58170" t="str">
            <v>UNION</v>
          </cell>
          <cell r="B58170">
            <v>40816</v>
          </cell>
          <cell r="C58170" t="str">
            <v>42B3A11212,16</v>
          </cell>
          <cell r="D58170">
            <v>0</v>
          </cell>
          <cell r="E58170" t="str">
            <v>Kárkifizetés és szolgáltatás bemutatása biztosítási ágazatonként a tárgyidőszak végén</v>
          </cell>
          <cell r="F58170" t="str">
            <v>Jogvédelem</v>
          </cell>
          <cell r="G58170" t="str">
            <v>| Függőkár tartalék (tételes) összege | 7 éve bekövetkezett károkra</v>
          </cell>
        </row>
        <row r="58171">
          <cell r="A58171" t="str">
            <v>UNION</v>
          </cell>
          <cell r="B58171">
            <v>40816</v>
          </cell>
          <cell r="C58171" t="str">
            <v>42B3A11212,17</v>
          </cell>
          <cell r="D58171">
            <v>0</v>
          </cell>
          <cell r="E58171" t="str">
            <v>Kárkifizetés és szolgáltatás bemutatása biztosítási ágazatonként a tárgyidőszak végén</v>
          </cell>
          <cell r="F58171" t="str">
            <v>Jogvédelem</v>
          </cell>
          <cell r="G58171" t="str">
            <v>| Függőkár tartalék (tételes) összege | 6 éve bekövetkezett károkra</v>
          </cell>
        </row>
        <row r="58172">
          <cell r="A58172" t="str">
            <v>UNION</v>
          </cell>
          <cell r="B58172">
            <v>40816</v>
          </cell>
          <cell r="C58172" t="str">
            <v>42B3A11212,18</v>
          </cell>
          <cell r="D58172">
            <v>0</v>
          </cell>
          <cell r="E58172" t="str">
            <v>Kárkifizetés és szolgáltatás bemutatása biztosítási ágazatonként a tárgyidőszak végén</v>
          </cell>
          <cell r="F58172" t="str">
            <v>Jogvédelem</v>
          </cell>
          <cell r="G58172" t="str">
            <v>| Függőkár tartalék (tételes) összege | 5 éve bekövetkezett károkra</v>
          </cell>
        </row>
        <row r="58173">
          <cell r="A58173" t="str">
            <v>UNION</v>
          </cell>
          <cell r="B58173">
            <v>40816</v>
          </cell>
          <cell r="C58173" t="str">
            <v>42B3A11212,19</v>
          </cell>
          <cell r="D58173">
            <v>0</v>
          </cell>
          <cell r="E58173" t="str">
            <v>Kárkifizetés és szolgáltatás bemutatása biztosítási ágazatonként a tárgyidőszak végén</v>
          </cell>
          <cell r="F58173" t="str">
            <v>Jogvédelem</v>
          </cell>
          <cell r="G58173" t="str">
            <v>| Függőkár tartalék (tételes) összege | 4 éve bekövetkezett károkra</v>
          </cell>
        </row>
        <row r="58174">
          <cell r="A58174" t="str">
            <v>UNION</v>
          </cell>
          <cell r="B58174">
            <v>40816</v>
          </cell>
          <cell r="C58174" t="str">
            <v>42B3A11212,20</v>
          </cell>
          <cell r="D58174">
            <v>0</v>
          </cell>
          <cell r="E58174" t="str">
            <v>Kárkifizetés és szolgáltatás bemutatása biztosítási ágazatonként a tárgyidőszak végén</v>
          </cell>
          <cell r="F58174" t="str">
            <v>Jogvédelem</v>
          </cell>
          <cell r="G58174" t="str">
            <v>| Függőkár tartalék (tételes) összege | 3 éve bekövetkezett károkra</v>
          </cell>
        </row>
        <row r="58175">
          <cell r="A58175" t="str">
            <v>UNION</v>
          </cell>
          <cell r="B58175">
            <v>40816</v>
          </cell>
          <cell r="C58175" t="str">
            <v>42B3A11212,21</v>
          </cell>
          <cell r="D58175">
            <v>0</v>
          </cell>
          <cell r="E58175" t="str">
            <v>Kárkifizetés és szolgáltatás bemutatása biztosítási ágazatonként a tárgyidőszak végén</v>
          </cell>
          <cell r="F58175" t="str">
            <v>Jogvédelem</v>
          </cell>
          <cell r="G58175" t="str">
            <v>| Függőkár tartalék (tételes) összege | 2 éve bekövetkezett károkra</v>
          </cell>
        </row>
        <row r="58176">
          <cell r="A58176" t="str">
            <v>UNION</v>
          </cell>
          <cell r="B58176">
            <v>40816</v>
          </cell>
          <cell r="C58176" t="str">
            <v>42B3A11212,22</v>
          </cell>
          <cell r="D58176">
            <v>0</v>
          </cell>
          <cell r="E58176" t="str">
            <v>Kárkifizetés és szolgáltatás bemutatása biztosítási ágazatonként a tárgyidőszak végén</v>
          </cell>
          <cell r="F58176" t="str">
            <v>Jogvédelem</v>
          </cell>
          <cell r="G58176" t="str">
            <v>| Függőkár tartalék (tételes) összege | Előző évben bekövetkezett károkra</v>
          </cell>
        </row>
        <row r="58177">
          <cell r="A58177" t="str">
            <v>UNION</v>
          </cell>
          <cell r="B58177">
            <v>40816</v>
          </cell>
          <cell r="C58177" t="str">
            <v>42B3A11212,23</v>
          </cell>
          <cell r="D58177">
            <v>0</v>
          </cell>
          <cell r="E58177" t="str">
            <v>Kárkifizetés és szolgáltatás bemutatása biztosítási ágazatonként a tárgyidőszak végén</v>
          </cell>
          <cell r="F58177" t="str">
            <v>Jogvédelem</v>
          </cell>
          <cell r="G58177" t="str">
            <v>| Függőkár tartalék (tételes) összege | Tárgyidőszakban bekövetkezett károkra</v>
          </cell>
        </row>
        <row r="58178">
          <cell r="A58178" t="str">
            <v>UNION</v>
          </cell>
          <cell r="B58178">
            <v>40816</v>
          </cell>
          <cell r="C58178" t="str">
            <v>42B3A11212,24</v>
          </cell>
          <cell r="D58178">
            <v>0</v>
          </cell>
          <cell r="E58178" t="str">
            <v>Kárkifizetés és szolgáltatás bemutatása biztosítási ágazatonként a tárgyidőszak végén</v>
          </cell>
          <cell r="F58178" t="str">
            <v>Jogvédelem</v>
          </cell>
          <cell r="G58178" t="str">
            <v>| Függőkár tartalék (tételes) összege | Összesen</v>
          </cell>
        </row>
        <row r="58179">
          <cell r="A58179" t="str">
            <v>UNION</v>
          </cell>
          <cell r="B58179">
            <v>40816</v>
          </cell>
          <cell r="C58179" t="str">
            <v>42B3A11212,25</v>
          </cell>
          <cell r="D58179">
            <v>0</v>
          </cell>
          <cell r="E58179" t="str">
            <v>Kárkifizetés és szolgáltatás bemutatása biztosítási ágazatonként a tárgyidőszak végén</v>
          </cell>
          <cell r="F58179" t="str">
            <v>Jogvédelem</v>
          </cell>
          <cell r="G58179" t="str">
            <v>| IBNR tartalék összege | Több, mint 9 éve bekövetkezett károkra</v>
          </cell>
        </row>
        <row r="58180">
          <cell r="A58180" t="str">
            <v>UNION</v>
          </cell>
          <cell r="B58180">
            <v>40816</v>
          </cell>
          <cell r="C58180" t="str">
            <v>42B3A11212,26</v>
          </cell>
          <cell r="D58180">
            <v>0</v>
          </cell>
          <cell r="E58180" t="str">
            <v>Kárkifizetés és szolgáltatás bemutatása biztosítási ágazatonként a tárgyidőszak végén</v>
          </cell>
          <cell r="F58180" t="str">
            <v>Jogvédelem</v>
          </cell>
          <cell r="G58180" t="str">
            <v>| IBNR tartalék összege | 9 éve bekövetkezett károkra</v>
          </cell>
        </row>
        <row r="58181">
          <cell r="A58181" t="str">
            <v>UNION</v>
          </cell>
          <cell r="B58181">
            <v>40816</v>
          </cell>
          <cell r="C58181" t="str">
            <v>42B3A11212,27</v>
          </cell>
          <cell r="D58181">
            <v>0</v>
          </cell>
          <cell r="E58181" t="str">
            <v>Kárkifizetés és szolgáltatás bemutatása biztosítási ágazatonként a tárgyidőszak végén</v>
          </cell>
          <cell r="F58181" t="str">
            <v>Jogvédelem</v>
          </cell>
          <cell r="G58181" t="str">
            <v>| IBNR tartalék összege | 8 éve bekövetkezett károkra</v>
          </cell>
        </row>
        <row r="58182">
          <cell r="A58182" t="str">
            <v>UNION</v>
          </cell>
          <cell r="B58182">
            <v>40816</v>
          </cell>
          <cell r="C58182" t="str">
            <v>42B3A11212,28</v>
          </cell>
          <cell r="D58182">
            <v>0</v>
          </cell>
          <cell r="E58182" t="str">
            <v>Kárkifizetés és szolgáltatás bemutatása biztosítási ágazatonként a tárgyidőszak végén</v>
          </cell>
          <cell r="F58182" t="str">
            <v>Jogvédelem</v>
          </cell>
          <cell r="G58182" t="str">
            <v>| IBNR tartalék összege | 7 éve bekövetkezett károkra</v>
          </cell>
        </row>
        <row r="58183">
          <cell r="A58183" t="str">
            <v>UNION</v>
          </cell>
          <cell r="B58183">
            <v>40816</v>
          </cell>
          <cell r="C58183" t="str">
            <v>42B3A11212,29</v>
          </cell>
          <cell r="D58183">
            <v>0</v>
          </cell>
          <cell r="E58183" t="str">
            <v>Kárkifizetés és szolgáltatás bemutatása biztosítási ágazatonként a tárgyidőszak végén</v>
          </cell>
          <cell r="F58183" t="str">
            <v>Jogvédelem</v>
          </cell>
          <cell r="G58183" t="str">
            <v>| IBNR tartalék összege | 6 éve bekövetkezett károkra</v>
          </cell>
        </row>
        <row r="58184">
          <cell r="A58184" t="str">
            <v>UNION</v>
          </cell>
          <cell r="B58184">
            <v>40816</v>
          </cell>
          <cell r="C58184" t="str">
            <v>42B3A11212,30</v>
          </cell>
          <cell r="D58184">
            <v>0</v>
          </cell>
          <cell r="E58184" t="str">
            <v>Kárkifizetés és szolgáltatás bemutatása biztosítási ágazatonként a tárgyidőszak végén</v>
          </cell>
          <cell r="F58184" t="str">
            <v>Jogvédelem</v>
          </cell>
          <cell r="G58184" t="str">
            <v>| IBNR tartalék összege | 5 éve bekövetkezett károkra</v>
          </cell>
        </row>
        <row r="58185">
          <cell r="A58185" t="str">
            <v>UNION</v>
          </cell>
          <cell r="B58185">
            <v>40816</v>
          </cell>
          <cell r="C58185" t="str">
            <v>42B3A11212,31</v>
          </cell>
          <cell r="D58185">
            <v>0</v>
          </cell>
          <cell r="E58185" t="str">
            <v>Kárkifizetés és szolgáltatás bemutatása biztosítási ágazatonként a tárgyidőszak végén</v>
          </cell>
          <cell r="F58185" t="str">
            <v>Jogvédelem</v>
          </cell>
          <cell r="G58185" t="str">
            <v>| IBNR tartalék összege | 4 éve bekövetkezett károkra</v>
          </cell>
        </row>
        <row r="58186">
          <cell r="A58186" t="str">
            <v>UNION</v>
          </cell>
          <cell r="B58186">
            <v>40816</v>
          </cell>
          <cell r="C58186" t="str">
            <v>42B3A11212,32</v>
          </cell>
          <cell r="D58186">
            <v>0</v>
          </cell>
          <cell r="E58186" t="str">
            <v>Kárkifizetés és szolgáltatás bemutatása biztosítási ágazatonként a tárgyidőszak végén</v>
          </cell>
          <cell r="F58186" t="str">
            <v>Jogvédelem</v>
          </cell>
          <cell r="G58186" t="str">
            <v>| IBNR tartalék összege | 3 éve bekövetkezett károkra</v>
          </cell>
        </row>
        <row r="58187">
          <cell r="A58187" t="str">
            <v>UNION</v>
          </cell>
          <cell r="B58187">
            <v>40816</v>
          </cell>
          <cell r="C58187" t="str">
            <v>42B3A11212,33</v>
          </cell>
          <cell r="D58187">
            <v>0</v>
          </cell>
          <cell r="E58187" t="str">
            <v>Kárkifizetés és szolgáltatás bemutatása biztosítási ágazatonként a tárgyidőszak végén</v>
          </cell>
          <cell r="F58187" t="str">
            <v>Jogvédelem</v>
          </cell>
          <cell r="G58187" t="str">
            <v>| IBNR tartalék összege | 2 éve bekövetkezett károkra</v>
          </cell>
        </row>
        <row r="58188">
          <cell r="A58188" t="str">
            <v>UNION</v>
          </cell>
          <cell r="B58188">
            <v>40816</v>
          </cell>
          <cell r="C58188" t="str">
            <v>42B3A11212,34</v>
          </cell>
          <cell r="D58188">
            <v>0</v>
          </cell>
          <cell r="E58188" t="str">
            <v>Kárkifizetés és szolgáltatás bemutatása biztosítási ágazatonként a tárgyidőszak végén</v>
          </cell>
          <cell r="F58188" t="str">
            <v>Jogvédelem</v>
          </cell>
          <cell r="G58188" t="str">
            <v>| IBNR tartalék összege | Előző évben bekövetkezett károkra</v>
          </cell>
        </row>
        <row r="58189">
          <cell r="A58189" t="str">
            <v>UNION</v>
          </cell>
          <cell r="B58189">
            <v>40816</v>
          </cell>
          <cell r="C58189" t="str">
            <v>42B3A11212,35</v>
          </cell>
          <cell r="D58189">
            <v>0</v>
          </cell>
          <cell r="E58189" t="str">
            <v>Kárkifizetés és szolgáltatás bemutatása biztosítási ágazatonként a tárgyidőszak végén</v>
          </cell>
          <cell r="F58189" t="str">
            <v>Jogvédelem</v>
          </cell>
          <cell r="G58189" t="str">
            <v>| IBNR tartalék összege | Tárgyidőszakban bekövetkezett károkra</v>
          </cell>
        </row>
        <row r="58190">
          <cell r="A58190" t="str">
            <v>UNION</v>
          </cell>
          <cell r="B58190">
            <v>40816</v>
          </cell>
          <cell r="C58190" t="str">
            <v>42B3A11212,36</v>
          </cell>
          <cell r="D58190">
            <v>0</v>
          </cell>
          <cell r="E58190" t="str">
            <v>Kárkifizetés és szolgáltatás bemutatása biztosítási ágazatonként a tárgyidőszak végén</v>
          </cell>
          <cell r="F58190" t="str">
            <v>Jogvédelem</v>
          </cell>
          <cell r="G58190" t="str">
            <v>| IBNR tartalék összege | Összesen</v>
          </cell>
        </row>
        <row r="58191">
          <cell r="A58191" t="str">
            <v>UNION</v>
          </cell>
          <cell r="B58191">
            <v>40816</v>
          </cell>
          <cell r="C58191" t="str">
            <v>42B3A11212,39</v>
          </cell>
          <cell r="D58191">
            <v>0</v>
          </cell>
          <cell r="E58191" t="str">
            <v>Kárkifizetés és szolgáltatás bemutatása biztosítási ágazatonként a tárgyidőszak végén</v>
          </cell>
          <cell r="F58191" t="str">
            <v>Jogvédelem</v>
          </cell>
          <cell r="G58191" t="str">
            <v>| Matematikai tartalék összege | Összesen</v>
          </cell>
        </row>
        <row r="58192">
          <cell r="A58192" t="str">
            <v>UNION</v>
          </cell>
          <cell r="B58192">
            <v>40816</v>
          </cell>
          <cell r="C58192" t="str">
            <v>42B3A11212,40</v>
          </cell>
          <cell r="D58192" t="str">
            <v>E</v>
          </cell>
          <cell r="E58192" t="str">
            <v>Kárkifizetés és szolgáltatás bemutatása biztosítási ágazatonként a tárgyidőszak végén</v>
          </cell>
          <cell r="F58192" t="str">
            <v>Jogvédelem</v>
          </cell>
        </row>
        <row r="58193">
          <cell r="A58193" t="str">
            <v>UNION</v>
          </cell>
          <cell r="B58193">
            <v>40816</v>
          </cell>
          <cell r="C58193" t="str">
            <v>42B3A11213,1</v>
          </cell>
          <cell r="D58193">
            <v>0</v>
          </cell>
          <cell r="E58193" t="str">
            <v>Kárkifizetés és szolgáltatás bemutatása biztosítási ágazatonként a tárgyidőszak végén</v>
          </cell>
          <cell r="F58193" t="str">
            <v>Segítségnyújtás</v>
          </cell>
          <cell r="G58193" t="str">
            <v>| | Több, mint 9 éve bekövetkezett károkra</v>
          </cell>
        </row>
        <row r="58194">
          <cell r="A58194" t="str">
            <v>UNION</v>
          </cell>
          <cell r="B58194">
            <v>40816</v>
          </cell>
          <cell r="C58194" t="str">
            <v>42B3A11213,10</v>
          </cell>
          <cell r="D58194">
            <v>0</v>
          </cell>
          <cell r="E58194" t="str">
            <v>Kárkifizetés és szolgáltatás bemutatása biztosítási ágazatonként a tárgyidőszak végén</v>
          </cell>
          <cell r="F58194" t="str">
            <v>Segítségnyújtás</v>
          </cell>
          <cell r="G58194" t="str">
            <v>| Tárgyidőszaki kárkifizetés összege | Előző évben bekövetkezett károkra</v>
          </cell>
        </row>
        <row r="58195">
          <cell r="A58195" t="str">
            <v>UNION</v>
          </cell>
          <cell r="B58195">
            <v>40816</v>
          </cell>
          <cell r="C58195" t="str">
            <v>42B3A11213,11</v>
          </cell>
          <cell r="D58195">
            <v>0</v>
          </cell>
          <cell r="E58195" t="str">
            <v>Kárkifizetés és szolgáltatás bemutatása biztosítási ágazatonként a tárgyidőszak végén</v>
          </cell>
          <cell r="F58195" t="str">
            <v>Segítségnyújtás</v>
          </cell>
          <cell r="G58195" t="str">
            <v>| Tárgyidőszaki kárkifizetés összege | Tárgyidőszakban bekövetkezett károkra</v>
          </cell>
        </row>
        <row r="58196">
          <cell r="A58196" t="str">
            <v>UNION</v>
          </cell>
          <cell r="B58196">
            <v>40816</v>
          </cell>
          <cell r="C58196" t="str">
            <v>42B3A11213,12</v>
          </cell>
          <cell r="D58196">
            <v>0</v>
          </cell>
          <cell r="E58196" t="str">
            <v>Kárkifizetés és szolgáltatás bemutatása biztosítási ágazatonként a tárgyidőszak végén</v>
          </cell>
          <cell r="F58196" t="str">
            <v>Segítségnyújtás</v>
          </cell>
          <cell r="G58196" t="str">
            <v>| Tárgyidőszaki kárkifizetés összege | Összesen</v>
          </cell>
        </row>
        <row r="58197">
          <cell r="A58197" t="str">
            <v>UNION</v>
          </cell>
          <cell r="B58197">
            <v>40816</v>
          </cell>
          <cell r="C58197" t="str">
            <v>42B3A11213,13</v>
          </cell>
          <cell r="D58197">
            <v>0</v>
          </cell>
          <cell r="E58197" t="str">
            <v>Kárkifizetés és szolgáltatás bemutatása biztosítási ágazatonként a tárgyidőszak végén</v>
          </cell>
          <cell r="F58197" t="str">
            <v>Segítségnyújtás</v>
          </cell>
          <cell r="G58197" t="str">
            <v>| Függőkár tartalék (tételes) összege | Több, mint 9 éve bekövetkezett károkra</v>
          </cell>
        </row>
        <row r="58198">
          <cell r="A58198" t="str">
            <v>UNION</v>
          </cell>
          <cell r="B58198">
            <v>40816</v>
          </cell>
          <cell r="C58198" t="str">
            <v>42B3A11213,14</v>
          </cell>
          <cell r="D58198">
            <v>0</v>
          </cell>
          <cell r="E58198" t="str">
            <v>Kárkifizetés és szolgáltatás bemutatása biztosítási ágazatonként a tárgyidőszak végén</v>
          </cell>
          <cell r="F58198" t="str">
            <v>Segítségnyújtás</v>
          </cell>
          <cell r="G58198" t="str">
            <v>| Függőkár tartalék (tételes) összege | 9 éve bekövetkezett károkra</v>
          </cell>
        </row>
        <row r="58199">
          <cell r="A58199" t="str">
            <v>UNION</v>
          </cell>
          <cell r="B58199">
            <v>40816</v>
          </cell>
          <cell r="C58199" t="str">
            <v>42B3A11213,15</v>
          </cell>
          <cell r="D58199">
            <v>0</v>
          </cell>
          <cell r="E58199" t="str">
            <v>Kárkifizetés és szolgáltatás bemutatása biztosítási ágazatonként a tárgyidőszak végén</v>
          </cell>
          <cell r="F58199" t="str">
            <v>Segítségnyújtás</v>
          </cell>
          <cell r="G58199" t="str">
            <v>| Függőkár tartalék (tételes) összege | 8 éve bekövetkezett károkra</v>
          </cell>
        </row>
        <row r="58200">
          <cell r="A58200" t="str">
            <v>UNION</v>
          </cell>
          <cell r="B58200">
            <v>40816</v>
          </cell>
          <cell r="C58200" t="str">
            <v>42B3A11213,16</v>
          </cell>
          <cell r="D58200">
            <v>0</v>
          </cell>
          <cell r="E58200" t="str">
            <v>Kárkifizetés és szolgáltatás bemutatása biztosítási ágazatonként a tárgyidőszak végén</v>
          </cell>
          <cell r="F58200" t="str">
            <v>Segítségnyújtás</v>
          </cell>
          <cell r="G58200" t="str">
            <v>| Függőkár tartalék (tételes) összege | 7 éve bekövetkezett károkra</v>
          </cell>
        </row>
        <row r="58201">
          <cell r="A58201" t="str">
            <v>UNION</v>
          </cell>
          <cell r="B58201">
            <v>40816</v>
          </cell>
          <cell r="C58201" t="str">
            <v>42B3A11213,17</v>
          </cell>
          <cell r="D58201">
            <v>0</v>
          </cell>
          <cell r="E58201" t="str">
            <v>Kárkifizetés és szolgáltatás bemutatása biztosítási ágazatonként a tárgyidőszak végén</v>
          </cell>
          <cell r="F58201" t="str">
            <v>Segítségnyújtás</v>
          </cell>
          <cell r="G58201" t="str">
            <v>| Függőkár tartalék (tételes) összege | 6 éve bekövetkezett károkra</v>
          </cell>
        </row>
        <row r="58202">
          <cell r="A58202" t="str">
            <v>UNION</v>
          </cell>
          <cell r="B58202">
            <v>40816</v>
          </cell>
          <cell r="C58202" t="str">
            <v>42B3A11213,18</v>
          </cell>
          <cell r="D58202">
            <v>0</v>
          </cell>
          <cell r="E58202" t="str">
            <v>Kárkifizetés és szolgáltatás bemutatása biztosítási ágazatonként a tárgyidőszak végén</v>
          </cell>
          <cell r="F58202" t="str">
            <v>Segítségnyújtás</v>
          </cell>
          <cell r="G58202" t="str">
            <v>| Függőkár tartalék (tételes) összege | 5 éve bekövetkezett károkra</v>
          </cell>
        </row>
        <row r="58203">
          <cell r="A58203" t="str">
            <v>UNION</v>
          </cell>
          <cell r="B58203">
            <v>40816</v>
          </cell>
          <cell r="C58203" t="str">
            <v>42B3A11213,19</v>
          </cell>
          <cell r="D58203">
            <v>0</v>
          </cell>
          <cell r="E58203" t="str">
            <v>Kárkifizetés és szolgáltatás bemutatása biztosítási ágazatonként a tárgyidőszak végén</v>
          </cell>
          <cell r="F58203" t="str">
            <v>Segítségnyújtás</v>
          </cell>
          <cell r="G58203" t="str">
            <v>| Függőkár tartalék (tételes) összege | 4 éve bekövetkezett károkra</v>
          </cell>
        </row>
        <row r="58204">
          <cell r="A58204" t="str">
            <v>UNION</v>
          </cell>
          <cell r="B58204">
            <v>40816</v>
          </cell>
          <cell r="C58204" t="str">
            <v>42B3A11213,2</v>
          </cell>
          <cell r="D58204">
            <v>0</v>
          </cell>
          <cell r="E58204" t="str">
            <v>Kárkifizetés és szolgáltatás bemutatása biztosítási ágazatonként a tárgyidőszak végén</v>
          </cell>
          <cell r="F58204" t="str">
            <v>Segítségnyújtás</v>
          </cell>
          <cell r="G58204" t="str">
            <v>| Tárgyidőszaki kárkifizetés összege | 9 éve bekövetkezett károkra</v>
          </cell>
        </row>
        <row r="58205">
          <cell r="A58205" t="str">
            <v>UNION</v>
          </cell>
          <cell r="B58205">
            <v>40816</v>
          </cell>
          <cell r="C58205" t="str">
            <v>42B3A11213,20</v>
          </cell>
          <cell r="D58205">
            <v>0</v>
          </cell>
          <cell r="E58205" t="str">
            <v>Kárkifizetés és szolgáltatás bemutatása biztosítási ágazatonként a tárgyidőszak végén</v>
          </cell>
          <cell r="F58205" t="str">
            <v>Segítségnyújtás</v>
          </cell>
          <cell r="G58205" t="str">
            <v>| Függőkár tartalék (tételes) összege | 3 éve bekövetkezett károkra</v>
          </cell>
        </row>
        <row r="58206">
          <cell r="A58206" t="str">
            <v>UNION</v>
          </cell>
          <cell r="B58206">
            <v>40816</v>
          </cell>
          <cell r="C58206" t="str">
            <v>42B3A11213,21</v>
          </cell>
          <cell r="D58206">
            <v>0</v>
          </cell>
          <cell r="E58206" t="str">
            <v>Kárkifizetés és szolgáltatás bemutatása biztosítási ágazatonként a tárgyidőszak végén</v>
          </cell>
          <cell r="F58206" t="str">
            <v>Segítségnyújtás</v>
          </cell>
          <cell r="G58206" t="str">
            <v>| Függőkár tartalék (tételes) összege | 2 éve bekövetkezett károkra</v>
          </cell>
        </row>
        <row r="58207">
          <cell r="A58207" t="str">
            <v>UNION</v>
          </cell>
          <cell r="B58207">
            <v>40816</v>
          </cell>
          <cell r="C58207" t="str">
            <v>42B3A11213,22</v>
          </cell>
          <cell r="D58207">
            <v>0</v>
          </cell>
          <cell r="E58207" t="str">
            <v>Kárkifizetés és szolgáltatás bemutatása biztosítási ágazatonként a tárgyidőszak végén</v>
          </cell>
          <cell r="F58207" t="str">
            <v>Segítségnyújtás</v>
          </cell>
          <cell r="G58207" t="str">
            <v>| Függőkár tartalék (tételes) összege | Előző évben bekövetkezett károkra</v>
          </cell>
        </row>
        <row r="58208">
          <cell r="A58208" t="str">
            <v>UNION</v>
          </cell>
          <cell r="B58208">
            <v>40816</v>
          </cell>
          <cell r="C58208" t="str">
            <v>42B3A11213,23</v>
          </cell>
          <cell r="D58208">
            <v>0</v>
          </cell>
          <cell r="E58208" t="str">
            <v>Kárkifizetés és szolgáltatás bemutatása biztosítási ágazatonként a tárgyidőszak végén</v>
          </cell>
          <cell r="F58208" t="str">
            <v>Segítségnyújtás</v>
          </cell>
          <cell r="G58208" t="str">
            <v>| Függőkár tartalék (tételes) összege | Tárgyidőszakban bekövetkezett károkra</v>
          </cell>
        </row>
        <row r="58209">
          <cell r="A58209" t="str">
            <v>UNION</v>
          </cell>
          <cell r="B58209">
            <v>40816</v>
          </cell>
          <cell r="C58209" t="str">
            <v>42B3A11213,24</v>
          </cell>
          <cell r="D58209">
            <v>0</v>
          </cell>
          <cell r="E58209" t="str">
            <v>Kárkifizetés és szolgáltatás bemutatása biztosítási ágazatonként a tárgyidőszak végén</v>
          </cell>
          <cell r="F58209" t="str">
            <v>Segítségnyújtás</v>
          </cell>
          <cell r="G58209" t="str">
            <v>| Függőkár tartalék (tételes) összege | Összesen</v>
          </cell>
        </row>
        <row r="58210">
          <cell r="A58210" t="str">
            <v>UNION</v>
          </cell>
          <cell r="B58210">
            <v>40816</v>
          </cell>
          <cell r="C58210" t="str">
            <v>42B3A11213,25</v>
          </cell>
          <cell r="D58210">
            <v>0</v>
          </cell>
          <cell r="E58210" t="str">
            <v>Kárkifizetés és szolgáltatás bemutatása biztosítási ágazatonként a tárgyidőszak végén</v>
          </cell>
          <cell r="F58210" t="str">
            <v>Segítségnyújtás</v>
          </cell>
          <cell r="G58210" t="str">
            <v>| IBNR tartalék összege | Több, mint 9 éve bekövetkezett károkra</v>
          </cell>
        </row>
        <row r="58211">
          <cell r="A58211" t="str">
            <v>UNION</v>
          </cell>
          <cell r="B58211">
            <v>40816</v>
          </cell>
          <cell r="C58211" t="str">
            <v>42B3A11213,26</v>
          </cell>
          <cell r="D58211">
            <v>0</v>
          </cell>
          <cell r="E58211" t="str">
            <v>Kárkifizetés és szolgáltatás bemutatása biztosítási ágazatonként a tárgyidőszak végén</v>
          </cell>
          <cell r="F58211" t="str">
            <v>Segítségnyújtás</v>
          </cell>
          <cell r="G58211" t="str">
            <v>| IBNR tartalék összege | 9 éve bekövetkezett károkra</v>
          </cell>
        </row>
        <row r="58212">
          <cell r="A58212" t="str">
            <v>UNION</v>
          </cell>
          <cell r="B58212">
            <v>40816</v>
          </cell>
          <cell r="C58212" t="str">
            <v>42B3A11213,27</v>
          </cell>
          <cell r="D58212">
            <v>0</v>
          </cell>
          <cell r="E58212" t="str">
            <v>Kárkifizetés és szolgáltatás bemutatása biztosítási ágazatonként a tárgyidőszak végén</v>
          </cell>
          <cell r="F58212" t="str">
            <v>Segítségnyújtás</v>
          </cell>
          <cell r="G58212" t="str">
            <v>| IBNR tartalék összege | 8 éve bekövetkezett károkra</v>
          </cell>
        </row>
        <row r="58213">
          <cell r="A58213" t="str">
            <v>UNION</v>
          </cell>
          <cell r="B58213">
            <v>40816</v>
          </cell>
          <cell r="C58213" t="str">
            <v>42B3A11213,28</v>
          </cell>
          <cell r="D58213">
            <v>0</v>
          </cell>
          <cell r="E58213" t="str">
            <v>Kárkifizetés és szolgáltatás bemutatása biztosítási ágazatonként a tárgyidőszak végén</v>
          </cell>
          <cell r="F58213" t="str">
            <v>Segítségnyújtás</v>
          </cell>
          <cell r="G58213" t="str">
            <v>| IBNR tartalék összege | 7 éve bekövetkezett károkra</v>
          </cell>
        </row>
        <row r="58214">
          <cell r="A58214" t="str">
            <v>UNION</v>
          </cell>
          <cell r="B58214">
            <v>40816</v>
          </cell>
          <cell r="C58214" t="str">
            <v>42B3A11213,29</v>
          </cell>
          <cell r="D58214">
            <v>0</v>
          </cell>
          <cell r="E58214" t="str">
            <v>Kárkifizetés és szolgáltatás bemutatása biztosítási ágazatonként a tárgyidőszak végén</v>
          </cell>
          <cell r="F58214" t="str">
            <v>Segítségnyújtás</v>
          </cell>
          <cell r="G58214" t="str">
            <v>| IBNR tartalék összege | 6 éve bekövetkezett károkra</v>
          </cell>
        </row>
        <row r="58215">
          <cell r="A58215" t="str">
            <v>UNION</v>
          </cell>
          <cell r="B58215">
            <v>40816</v>
          </cell>
          <cell r="C58215" t="str">
            <v>42B3A11213,3</v>
          </cell>
          <cell r="D58215">
            <v>0</v>
          </cell>
          <cell r="E58215" t="str">
            <v>Kárkifizetés és szolgáltatás bemutatása biztosítási ágazatonként a tárgyidőszak végén</v>
          </cell>
          <cell r="F58215" t="str">
            <v>Segítségnyújtás</v>
          </cell>
          <cell r="G58215" t="str">
            <v>| Tárgyidőszaki kárkifizetés összege | 8 éve bekövetkezett károkra</v>
          </cell>
        </row>
        <row r="58216">
          <cell r="A58216" t="str">
            <v>UNION</v>
          </cell>
          <cell r="B58216">
            <v>40816</v>
          </cell>
          <cell r="C58216" t="str">
            <v>42B3A11213,30</v>
          </cell>
          <cell r="D58216">
            <v>0</v>
          </cell>
          <cell r="E58216" t="str">
            <v>Kárkifizetés és szolgáltatás bemutatása biztosítási ágazatonként a tárgyidőszak végén</v>
          </cell>
          <cell r="F58216" t="str">
            <v>Segítségnyújtás</v>
          </cell>
          <cell r="G58216" t="str">
            <v>| IBNR tartalék összege | 5 éve bekövetkezett károkra</v>
          </cell>
        </row>
        <row r="58217">
          <cell r="A58217" t="str">
            <v>UNION</v>
          </cell>
          <cell r="B58217">
            <v>40816</v>
          </cell>
          <cell r="C58217" t="str">
            <v>42B3A11213,31</v>
          </cell>
          <cell r="D58217">
            <v>0</v>
          </cell>
          <cell r="E58217" t="str">
            <v>Kárkifizetés és szolgáltatás bemutatása biztosítási ágazatonként a tárgyidőszak végén</v>
          </cell>
          <cell r="F58217" t="str">
            <v>Segítségnyújtás</v>
          </cell>
          <cell r="G58217" t="str">
            <v>| IBNR tartalék összege | 4 éve bekövetkezett károkra</v>
          </cell>
        </row>
        <row r="58218">
          <cell r="A58218" t="str">
            <v>UNION</v>
          </cell>
          <cell r="B58218">
            <v>40816</v>
          </cell>
          <cell r="C58218" t="str">
            <v>42B3A11213,32</v>
          </cell>
          <cell r="D58218">
            <v>0</v>
          </cell>
          <cell r="E58218" t="str">
            <v>Kárkifizetés és szolgáltatás bemutatása biztosítási ágazatonként a tárgyidőszak végén</v>
          </cell>
          <cell r="F58218" t="str">
            <v>Segítségnyújtás</v>
          </cell>
          <cell r="G58218" t="str">
            <v>| IBNR tartalék összege | 3 éve bekövetkezett károkra</v>
          </cell>
        </row>
        <row r="58219">
          <cell r="A58219" t="str">
            <v>UNION</v>
          </cell>
          <cell r="B58219">
            <v>40816</v>
          </cell>
          <cell r="C58219" t="str">
            <v>42B3A11213,33</v>
          </cell>
          <cell r="D58219">
            <v>0</v>
          </cell>
          <cell r="E58219" t="str">
            <v>Kárkifizetés és szolgáltatás bemutatása biztosítási ágazatonként a tárgyidőszak végén</v>
          </cell>
          <cell r="F58219" t="str">
            <v>Segítségnyújtás</v>
          </cell>
          <cell r="G58219" t="str">
            <v>| IBNR tartalék összege | 2 éve bekövetkezett károkra</v>
          </cell>
        </row>
        <row r="58220">
          <cell r="A58220" t="str">
            <v>UNION</v>
          </cell>
          <cell r="B58220">
            <v>40816</v>
          </cell>
          <cell r="C58220" t="str">
            <v>42B3A11213,34</v>
          </cell>
          <cell r="D58220">
            <v>0</v>
          </cell>
          <cell r="E58220" t="str">
            <v>Kárkifizetés és szolgáltatás bemutatása biztosítási ágazatonként a tárgyidőszak végén</v>
          </cell>
          <cell r="F58220" t="str">
            <v>Segítségnyújtás</v>
          </cell>
          <cell r="G58220" t="str">
            <v>| IBNR tartalék összege | Előző évben bekövetkezett károkra</v>
          </cell>
        </row>
        <row r="58221">
          <cell r="A58221" t="str">
            <v>UNION</v>
          </cell>
          <cell r="B58221">
            <v>40816</v>
          </cell>
          <cell r="C58221" t="str">
            <v>42B3A11213,35</v>
          </cell>
          <cell r="D58221">
            <v>0</v>
          </cell>
          <cell r="E58221" t="str">
            <v>Kárkifizetés és szolgáltatás bemutatása biztosítási ágazatonként a tárgyidőszak végén</v>
          </cell>
          <cell r="F58221" t="str">
            <v>Segítségnyújtás</v>
          </cell>
          <cell r="G58221" t="str">
            <v>| IBNR tartalék összege | Tárgyidőszakban bekövetkezett károkra</v>
          </cell>
        </row>
        <row r="58222">
          <cell r="A58222" t="str">
            <v>UNION</v>
          </cell>
          <cell r="B58222">
            <v>40816</v>
          </cell>
          <cell r="C58222" t="str">
            <v>42B3A11213,36</v>
          </cell>
          <cell r="D58222">
            <v>0</v>
          </cell>
          <cell r="E58222" t="str">
            <v>Kárkifizetés és szolgáltatás bemutatása biztosítási ágazatonként a tárgyidőszak végén</v>
          </cell>
          <cell r="F58222" t="str">
            <v>Segítségnyújtás</v>
          </cell>
          <cell r="G58222" t="str">
            <v>| IBNR tartalék összege | Összesen</v>
          </cell>
        </row>
        <row r="58223">
          <cell r="A58223" t="str">
            <v>UNION</v>
          </cell>
          <cell r="B58223">
            <v>40816</v>
          </cell>
          <cell r="C58223" t="str">
            <v>42B3A11213,39</v>
          </cell>
          <cell r="D58223">
            <v>0</v>
          </cell>
          <cell r="E58223" t="str">
            <v>Kárkifizetés és szolgáltatás bemutatása biztosítási ágazatonként a tárgyidőszak végén</v>
          </cell>
          <cell r="F58223" t="str">
            <v>Segítségnyújtás</v>
          </cell>
          <cell r="G58223" t="str">
            <v>| Matematikai tartalék összege | Összesen</v>
          </cell>
        </row>
        <row r="58224">
          <cell r="A58224" t="str">
            <v>UNION</v>
          </cell>
          <cell r="B58224">
            <v>40816</v>
          </cell>
          <cell r="C58224" t="str">
            <v>42B3A11213,4</v>
          </cell>
          <cell r="D58224">
            <v>0</v>
          </cell>
          <cell r="E58224" t="str">
            <v>Kárkifizetés és szolgáltatás bemutatása biztosítási ágazatonként a tárgyidőszak végén</v>
          </cell>
          <cell r="F58224" t="str">
            <v>Segítségnyújtás</v>
          </cell>
          <cell r="G58224" t="str">
            <v>| Tárgyidőszaki kárkifizetés összege | 7 éve bekövetkezett károkra</v>
          </cell>
        </row>
        <row r="58225">
          <cell r="A58225" t="str">
            <v>UNION</v>
          </cell>
          <cell r="B58225">
            <v>40816</v>
          </cell>
          <cell r="C58225" t="str">
            <v>42B3A11213,40</v>
          </cell>
          <cell r="D58225" t="str">
            <v>E</v>
          </cell>
          <cell r="E58225" t="str">
            <v>Kárkifizetés és szolgáltatás bemutatása biztosítási ágazatonként a tárgyidőszak végén</v>
          </cell>
          <cell r="F58225" t="str">
            <v>Segítségnyújtás</v>
          </cell>
        </row>
        <row r="58226">
          <cell r="A58226" t="str">
            <v>UNION</v>
          </cell>
          <cell r="B58226">
            <v>40816</v>
          </cell>
          <cell r="C58226" t="str">
            <v>42B3A11213,5</v>
          </cell>
          <cell r="D58226">
            <v>0</v>
          </cell>
          <cell r="E58226" t="str">
            <v>Kárkifizetés és szolgáltatás bemutatása biztosítási ágazatonként a tárgyidőszak végén</v>
          </cell>
          <cell r="F58226" t="str">
            <v>Segítségnyújtás</v>
          </cell>
          <cell r="G58226" t="str">
            <v>| Tárgyidőszaki kárkifizetés összege | 6 éve bekövetkezett károkra</v>
          </cell>
        </row>
        <row r="58227">
          <cell r="A58227" t="str">
            <v>UNION</v>
          </cell>
          <cell r="B58227">
            <v>40816</v>
          </cell>
          <cell r="C58227" t="str">
            <v>42B3A11213,6</v>
          </cell>
          <cell r="D58227">
            <v>0</v>
          </cell>
          <cell r="E58227" t="str">
            <v>Kárkifizetés és szolgáltatás bemutatása biztosítási ágazatonként a tárgyidőszak végén</v>
          </cell>
          <cell r="F58227" t="str">
            <v>Segítségnyújtás</v>
          </cell>
          <cell r="G58227" t="str">
            <v>| Tárgyidőszaki kárkifizetés összege | 5 éve bekövetkezett károkra</v>
          </cell>
        </row>
        <row r="58228">
          <cell r="A58228" t="str">
            <v>UNION</v>
          </cell>
          <cell r="B58228">
            <v>40816</v>
          </cell>
          <cell r="C58228" t="str">
            <v>42B3A11213,7</v>
          </cell>
          <cell r="D58228">
            <v>0</v>
          </cell>
          <cell r="E58228" t="str">
            <v>Kárkifizetés és szolgáltatás bemutatása biztosítási ágazatonként a tárgyidőszak végén</v>
          </cell>
          <cell r="F58228" t="str">
            <v>Segítségnyújtás</v>
          </cell>
          <cell r="G58228" t="str">
            <v>| Tárgyidőszaki kárkifizetés összege | 4 éve bekövetkezett károkra</v>
          </cell>
        </row>
        <row r="58229">
          <cell r="A58229" t="str">
            <v>UNION</v>
          </cell>
          <cell r="B58229">
            <v>40816</v>
          </cell>
          <cell r="C58229" t="str">
            <v>42B3A11213,8</v>
          </cell>
          <cell r="D58229">
            <v>0</v>
          </cell>
          <cell r="E58229" t="str">
            <v>Kárkifizetés és szolgáltatás bemutatása biztosítási ágazatonként a tárgyidőszak végén</v>
          </cell>
          <cell r="F58229" t="str">
            <v>Segítségnyújtás</v>
          </cell>
          <cell r="G58229" t="str">
            <v>| Tárgyidőszaki kárkifizetés összege | 3 éve bekövetkezett károkra</v>
          </cell>
        </row>
        <row r="58230">
          <cell r="A58230" t="str">
            <v>UNION</v>
          </cell>
          <cell r="B58230">
            <v>40816</v>
          </cell>
          <cell r="C58230" t="str">
            <v>42B3A11213,9</v>
          </cell>
          <cell r="D58230">
            <v>0</v>
          </cell>
          <cell r="E58230" t="str">
            <v>Kárkifizetés és szolgáltatás bemutatása biztosítási ágazatonként a tárgyidőszak végén</v>
          </cell>
          <cell r="F58230" t="str">
            <v>Segítségnyújtás</v>
          </cell>
          <cell r="G58230" t="str">
            <v>| Tárgyidőszaki kárkifizetés összege | 2 éve bekövetkezett károkra</v>
          </cell>
        </row>
        <row r="58231">
          <cell r="A58231" t="str">
            <v>UNION</v>
          </cell>
          <cell r="B58231">
            <v>40816</v>
          </cell>
          <cell r="C58231" t="str">
            <v>42B3A11214,12</v>
          </cell>
          <cell r="D58231">
            <v>0</v>
          </cell>
          <cell r="E58231" t="str">
            <v>Kárkifizetés és szolgáltatás bemutatása biztosítási ágazatonként a tárgyidőszak végén</v>
          </cell>
          <cell r="F58231" t="str">
            <v>Temetkezési biztosítás</v>
          </cell>
          <cell r="G58231" t="str">
            <v>| Tárgyidőszaki kárkifizetés összege | Összesen</v>
          </cell>
        </row>
        <row r="58232">
          <cell r="A58232" t="str">
            <v>UNION</v>
          </cell>
          <cell r="B58232">
            <v>40816</v>
          </cell>
          <cell r="C58232" t="str">
            <v>42B3A11214,13</v>
          </cell>
          <cell r="D58232">
            <v>0</v>
          </cell>
          <cell r="E58232" t="str">
            <v>Kárkifizetés és szolgáltatás bemutatása biztosítási ágazatonként a tárgyidőszak végén</v>
          </cell>
          <cell r="F58232" t="str">
            <v>Temetkezési biztosítás</v>
          </cell>
          <cell r="G58232" t="str">
            <v>| Függőkár tartalék (tételes) összege | Több, mint 9 éve bekövetkezett károkra</v>
          </cell>
        </row>
        <row r="58233">
          <cell r="A58233" t="str">
            <v>UNION</v>
          </cell>
          <cell r="B58233">
            <v>40816</v>
          </cell>
          <cell r="C58233" t="str">
            <v>42B3A11214,14</v>
          </cell>
          <cell r="D58233">
            <v>0</v>
          </cell>
          <cell r="E58233" t="str">
            <v>Kárkifizetés és szolgáltatás bemutatása biztosítási ágazatonként a tárgyidőszak végén</v>
          </cell>
          <cell r="F58233" t="str">
            <v>Temetkezési biztosítás</v>
          </cell>
          <cell r="G58233" t="str">
            <v>| Függőkár tartalék (tételes) összege | 9 éve bekövetkezett károkra</v>
          </cell>
        </row>
        <row r="58234">
          <cell r="A58234" t="str">
            <v>UNION</v>
          </cell>
          <cell r="B58234">
            <v>40816</v>
          </cell>
          <cell r="C58234" t="str">
            <v>42B3A11214,15</v>
          </cell>
          <cell r="D58234">
            <v>0</v>
          </cell>
          <cell r="E58234" t="str">
            <v>Kárkifizetés és szolgáltatás bemutatása biztosítási ágazatonként a tárgyidőszak végén</v>
          </cell>
          <cell r="F58234" t="str">
            <v>Temetkezési biztosítás</v>
          </cell>
          <cell r="G58234" t="str">
            <v>| Függőkár tartalék (tételes) összege | 8 éve bekövetkezett károkra</v>
          </cell>
        </row>
        <row r="58235">
          <cell r="A58235" t="str">
            <v>UNION</v>
          </cell>
          <cell r="B58235">
            <v>40816</v>
          </cell>
          <cell r="C58235" t="str">
            <v>42B3A11214,16</v>
          </cell>
          <cell r="D58235">
            <v>0</v>
          </cell>
          <cell r="E58235" t="str">
            <v>Kárkifizetés és szolgáltatás bemutatása biztosítási ágazatonként a tárgyidőszak végén</v>
          </cell>
          <cell r="F58235" t="str">
            <v>Temetkezési biztosítás</v>
          </cell>
          <cell r="G58235" t="str">
            <v>| Függőkár tartalék (tételes) összege | 7 éve bekövetkezett károkra</v>
          </cell>
        </row>
        <row r="58236">
          <cell r="A58236" t="str">
            <v>UNION</v>
          </cell>
          <cell r="B58236">
            <v>40816</v>
          </cell>
          <cell r="C58236" t="str">
            <v>42B3A11214,17</v>
          </cell>
          <cell r="D58236">
            <v>0</v>
          </cell>
          <cell r="E58236" t="str">
            <v>Kárkifizetés és szolgáltatás bemutatása biztosítási ágazatonként a tárgyidőszak végén</v>
          </cell>
          <cell r="F58236" t="str">
            <v>Temetkezési biztosítás</v>
          </cell>
          <cell r="G58236" t="str">
            <v>| Függőkár tartalék (tételes) összege | 6 éve bekövetkezett károkra</v>
          </cell>
        </row>
        <row r="58237">
          <cell r="A58237" t="str">
            <v>UNION</v>
          </cell>
          <cell r="B58237">
            <v>40816</v>
          </cell>
          <cell r="C58237" t="str">
            <v>42B3A11214,18</v>
          </cell>
          <cell r="D58237">
            <v>0</v>
          </cell>
          <cell r="E58237" t="str">
            <v>Kárkifizetés és szolgáltatás bemutatása biztosítási ágazatonként a tárgyidőszak végén</v>
          </cell>
          <cell r="F58237" t="str">
            <v>Temetkezési biztosítás</v>
          </cell>
          <cell r="G58237" t="str">
            <v>| Függőkár tartalék (tételes) összege | 5 éve bekövetkezett károkra</v>
          </cell>
        </row>
        <row r="58238">
          <cell r="A58238" t="str">
            <v>UNION</v>
          </cell>
          <cell r="B58238">
            <v>40816</v>
          </cell>
          <cell r="C58238" t="str">
            <v>42B3A11214,19</v>
          </cell>
          <cell r="D58238">
            <v>0</v>
          </cell>
          <cell r="E58238" t="str">
            <v>Kárkifizetés és szolgáltatás bemutatása biztosítási ágazatonként a tárgyidőszak végén</v>
          </cell>
          <cell r="F58238" t="str">
            <v>Temetkezési biztosítás</v>
          </cell>
          <cell r="G58238" t="str">
            <v>| Függőkár tartalék (tételes) összege | 4 éve bekövetkezett károkra</v>
          </cell>
        </row>
        <row r="58239">
          <cell r="A58239" t="str">
            <v>UNION</v>
          </cell>
          <cell r="B58239">
            <v>40816</v>
          </cell>
          <cell r="C58239" t="str">
            <v>42B3A11214,20</v>
          </cell>
          <cell r="D58239">
            <v>0</v>
          </cell>
          <cell r="E58239" t="str">
            <v>Kárkifizetés és szolgáltatás bemutatása biztosítási ágazatonként a tárgyidőszak végén</v>
          </cell>
          <cell r="F58239" t="str">
            <v>Temetkezési biztosítás</v>
          </cell>
          <cell r="G58239" t="str">
            <v>| Függőkár tartalék (tételes) összege | 3 éve bekövetkezett károkra</v>
          </cell>
        </row>
        <row r="58240">
          <cell r="A58240" t="str">
            <v>UNION</v>
          </cell>
          <cell r="B58240">
            <v>40816</v>
          </cell>
          <cell r="C58240" t="str">
            <v>42B3A11214,21</v>
          </cell>
          <cell r="D58240">
            <v>0</v>
          </cell>
          <cell r="E58240" t="str">
            <v>Kárkifizetés és szolgáltatás bemutatása biztosítási ágazatonként a tárgyidőszak végén</v>
          </cell>
          <cell r="F58240" t="str">
            <v>Temetkezési biztosítás</v>
          </cell>
          <cell r="G58240" t="str">
            <v>| Függőkár tartalék (tételes) összege | 2 éve bekövetkezett károkra</v>
          </cell>
        </row>
        <row r="58241">
          <cell r="A58241" t="str">
            <v>UNION</v>
          </cell>
          <cell r="B58241">
            <v>40816</v>
          </cell>
          <cell r="C58241" t="str">
            <v>42B3A11214,22</v>
          </cell>
          <cell r="D58241">
            <v>0</v>
          </cell>
          <cell r="E58241" t="str">
            <v>Kárkifizetés és szolgáltatás bemutatása biztosítási ágazatonként a tárgyidőszak végén</v>
          </cell>
          <cell r="F58241" t="str">
            <v>Temetkezési biztosítás</v>
          </cell>
          <cell r="G58241" t="str">
            <v>| Függőkár tartalék (tételes) összege | Előző évben bekövetkezett károkra</v>
          </cell>
        </row>
        <row r="58242">
          <cell r="A58242" t="str">
            <v>UNION</v>
          </cell>
          <cell r="B58242">
            <v>40816</v>
          </cell>
          <cell r="C58242" t="str">
            <v>42B3A11214,23</v>
          </cell>
          <cell r="D58242">
            <v>0</v>
          </cell>
          <cell r="E58242" t="str">
            <v>Kárkifizetés és szolgáltatás bemutatása biztosítási ágazatonként a tárgyidőszak végén</v>
          </cell>
          <cell r="F58242" t="str">
            <v>Temetkezési biztosítás</v>
          </cell>
          <cell r="G58242" t="str">
            <v>| Függőkár tartalék (tételes) összege | Tárgyidőszakban bekövetkezett károkra</v>
          </cell>
        </row>
        <row r="58243">
          <cell r="A58243" t="str">
            <v>UNION</v>
          </cell>
          <cell r="B58243">
            <v>40816</v>
          </cell>
          <cell r="C58243" t="str">
            <v>42B3A11214,24</v>
          </cell>
          <cell r="D58243">
            <v>0</v>
          </cell>
          <cell r="E58243" t="str">
            <v>Kárkifizetés és szolgáltatás bemutatása biztosítási ágazatonként a tárgyidőszak végén</v>
          </cell>
          <cell r="F58243" t="str">
            <v>Temetkezési biztosítás</v>
          </cell>
          <cell r="G58243" t="str">
            <v>| Függőkár tartalék (tételes) összege | Összesen</v>
          </cell>
        </row>
        <row r="58244">
          <cell r="A58244" t="str">
            <v>UNION</v>
          </cell>
          <cell r="B58244">
            <v>40816</v>
          </cell>
          <cell r="C58244" t="str">
            <v>42B3A11214,25</v>
          </cell>
          <cell r="D58244">
            <v>0</v>
          </cell>
          <cell r="E58244" t="str">
            <v>Kárkifizetés és szolgáltatás bemutatása biztosítási ágazatonként a tárgyidőszak végén</v>
          </cell>
          <cell r="F58244" t="str">
            <v>Temetkezési biztosítás</v>
          </cell>
          <cell r="G58244" t="str">
            <v>| IBNR tartalék összege | Több, mint 9 éve bekövetkezett károkra</v>
          </cell>
        </row>
        <row r="58245">
          <cell r="A58245" t="str">
            <v>UNION</v>
          </cell>
          <cell r="B58245">
            <v>40816</v>
          </cell>
          <cell r="C58245" t="str">
            <v>42B3A11214,26</v>
          </cell>
          <cell r="D58245">
            <v>0</v>
          </cell>
          <cell r="E58245" t="str">
            <v>Kárkifizetés és szolgáltatás bemutatása biztosítási ágazatonként a tárgyidőszak végén</v>
          </cell>
          <cell r="F58245" t="str">
            <v>Temetkezési biztosítás</v>
          </cell>
          <cell r="G58245" t="str">
            <v>| IBNR tartalék összege | 9 éve bekövetkezett károkra</v>
          </cell>
        </row>
        <row r="58246">
          <cell r="A58246" t="str">
            <v>UNION</v>
          </cell>
          <cell r="B58246">
            <v>40816</v>
          </cell>
          <cell r="C58246" t="str">
            <v>42B3A11214,27</v>
          </cell>
          <cell r="D58246">
            <v>0</v>
          </cell>
          <cell r="E58246" t="str">
            <v>Kárkifizetés és szolgáltatás bemutatása biztosítási ágazatonként a tárgyidőszak végén</v>
          </cell>
          <cell r="F58246" t="str">
            <v>Temetkezési biztosítás</v>
          </cell>
          <cell r="G58246" t="str">
            <v>| IBNR tartalék összege | 8 éve bekövetkezett károkra</v>
          </cell>
        </row>
        <row r="58247">
          <cell r="A58247" t="str">
            <v>UNION</v>
          </cell>
          <cell r="B58247">
            <v>40816</v>
          </cell>
          <cell r="C58247" t="str">
            <v>42B3A11214,28</v>
          </cell>
          <cell r="D58247">
            <v>0</v>
          </cell>
          <cell r="E58247" t="str">
            <v>Kárkifizetés és szolgáltatás bemutatása biztosítási ágazatonként a tárgyidőszak végén</v>
          </cell>
          <cell r="F58247" t="str">
            <v>Temetkezési biztosítás</v>
          </cell>
          <cell r="G58247" t="str">
            <v>| IBNR tartalék összege | 7 éve bekövetkezett károkra</v>
          </cell>
        </row>
        <row r="58248">
          <cell r="A58248" t="str">
            <v>UNION</v>
          </cell>
          <cell r="B58248">
            <v>40816</v>
          </cell>
          <cell r="C58248" t="str">
            <v>42B3A11214,29</v>
          </cell>
          <cell r="D58248">
            <v>0</v>
          </cell>
          <cell r="E58248" t="str">
            <v>Kárkifizetés és szolgáltatás bemutatása biztosítási ágazatonként a tárgyidőszak végén</v>
          </cell>
          <cell r="F58248" t="str">
            <v>Temetkezési biztosítás</v>
          </cell>
          <cell r="G58248" t="str">
            <v>| IBNR tartalék összege | 6 éve bekövetkezett károkra</v>
          </cell>
        </row>
        <row r="58249">
          <cell r="A58249" t="str">
            <v>UNION</v>
          </cell>
          <cell r="B58249">
            <v>40816</v>
          </cell>
          <cell r="C58249" t="str">
            <v>42B3A11214,30</v>
          </cell>
          <cell r="D58249">
            <v>0</v>
          </cell>
          <cell r="E58249" t="str">
            <v>Kárkifizetés és szolgáltatás bemutatása biztosítási ágazatonként a tárgyidőszak végén</v>
          </cell>
          <cell r="F58249" t="str">
            <v>Temetkezési biztosítás</v>
          </cell>
          <cell r="G58249" t="str">
            <v>| IBNR tartalék összege | 5 éve bekövetkezett károkra</v>
          </cell>
        </row>
        <row r="58250">
          <cell r="A58250" t="str">
            <v>UNION</v>
          </cell>
          <cell r="B58250">
            <v>40816</v>
          </cell>
          <cell r="C58250" t="str">
            <v>42B3A11214,31</v>
          </cell>
          <cell r="D58250">
            <v>0</v>
          </cell>
          <cell r="E58250" t="str">
            <v>Kárkifizetés és szolgáltatás bemutatása biztosítási ágazatonként a tárgyidőszak végén</v>
          </cell>
          <cell r="F58250" t="str">
            <v>Temetkezési biztosítás</v>
          </cell>
          <cell r="G58250" t="str">
            <v>| IBNR tartalék összege | 4 éve bekövetkezett károkra</v>
          </cell>
        </row>
        <row r="58251">
          <cell r="A58251" t="str">
            <v>UNION</v>
          </cell>
          <cell r="B58251">
            <v>40816</v>
          </cell>
          <cell r="C58251" t="str">
            <v>42B3A11214,32</v>
          </cell>
          <cell r="D58251">
            <v>0</v>
          </cell>
          <cell r="E58251" t="str">
            <v>Kárkifizetés és szolgáltatás bemutatása biztosítási ágazatonként a tárgyidőszak végén</v>
          </cell>
          <cell r="F58251" t="str">
            <v>Temetkezési biztosítás</v>
          </cell>
          <cell r="G58251" t="str">
            <v>| IBNR tartalék összege | 3 éve bekövetkezett károkra</v>
          </cell>
        </row>
        <row r="58252">
          <cell r="A58252" t="str">
            <v>UNION</v>
          </cell>
          <cell r="B58252">
            <v>40816</v>
          </cell>
          <cell r="C58252" t="str">
            <v>42B3A11214,33</v>
          </cell>
          <cell r="D58252">
            <v>0</v>
          </cell>
          <cell r="E58252" t="str">
            <v>Kárkifizetés és szolgáltatás bemutatása biztosítási ágazatonként a tárgyidőszak végén</v>
          </cell>
          <cell r="F58252" t="str">
            <v>Temetkezési biztosítás</v>
          </cell>
          <cell r="G58252" t="str">
            <v>| IBNR tartalék összege | 2 éve bekövetkezett károkra</v>
          </cell>
        </row>
        <row r="58253">
          <cell r="A58253" t="str">
            <v>UNION</v>
          </cell>
          <cell r="B58253">
            <v>40816</v>
          </cell>
          <cell r="C58253" t="str">
            <v>42B3A11214,34</v>
          </cell>
          <cell r="D58253">
            <v>0</v>
          </cell>
          <cell r="E58253" t="str">
            <v>Kárkifizetés és szolgáltatás bemutatása biztosítási ágazatonként a tárgyidőszak végén</v>
          </cell>
          <cell r="F58253" t="str">
            <v>Temetkezési biztosítás</v>
          </cell>
          <cell r="G58253" t="str">
            <v>| IBNR tartalék összege | Előző évben bekövetkezett károkra</v>
          </cell>
        </row>
        <row r="58254">
          <cell r="A58254" t="str">
            <v>UNION</v>
          </cell>
          <cell r="B58254">
            <v>40816</v>
          </cell>
          <cell r="C58254" t="str">
            <v>42B3A11214,35</v>
          </cell>
          <cell r="D58254">
            <v>0</v>
          </cell>
          <cell r="E58254" t="str">
            <v>Kárkifizetés és szolgáltatás bemutatása biztosítási ágazatonként a tárgyidőszak végén</v>
          </cell>
          <cell r="F58254" t="str">
            <v>Temetkezési biztosítás</v>
          </cell>
          <cell r="G58254" t="str">
            <v>| IBNR tartalék összege | Tárgyidőszakban bekövetkezett károkra</v>
          </cell>
        </row>
        <row r="58255">
          <cell r="A58255" t="str">
            <v>UNION</v>
          </cell>
          <cell r="B58255">
            <v>40816</v>
          </cell>
          <cell r="C58255" t="str">
            <v>42B3A11214,36</v>
          </cell>
          <cell r="D58255">
            <v>0</v>
          </cell>
          <cell r="E58255" t="str">
            <v>Kárkifizetés és szolgáltatás bemutatása biztosítási ágazatonként a tárgyidőszak végén</v>
          </cell>
          <cell r="F58255" t="str">
            <v>Temetkezési biztosítás</v>
          </cell>
          <cell r="G58255" t="str">
            <v>| IBNR tartalék összege | Összesen</v>
          </cell>
        </row>
        <row r="58256">
          <cell r="A58256" t="str">
            <v>UNION</v>
          </cell>
          <cell r="B58256">
            <v>40816</v>
          </cell>
          <cell r="C58256" t="str">
            <v>42B3A11214,39</v>
          </cell>
          <cell r="D58256">
            <v>0</v>
          </cell>
          <cell r="E58256" t="str">
            <v>Kárkifizetés és szolgáltatás bemutatása biztosítási ágazatonként a tárgyidőszak végén</v>
          </cell>
          <cell r="F58256" t="str">
            <v>Temetkezési biztosítás</v>
          </cell>
          <cell r="G58256" t="str">
            <v>| Matematikai tartalék összege | Összesen</v>
          </cell>
        </row>
        <row r="58257">
          <cell r="A58257" t="str">
            <v>UNION</v>
          </cell>
          <cell r="B58257">
            <v>40816</v>
          </cell>
          <cell r="C58257" t="str">
            <v>42B3A11214,40</v>
          </cell>
          <cell r="D58257" t="str">
            <v>E</v>
          </cell>
          <cell r="E58257" t="str">
            <v>Kárkifizetés és szolgáltatás bemutatása biztosítási ágazatonként a tárgyidőszak végén</v>
          </cell>
          <cell r="F58257" t="str">
            <v>Temetkezési biztosítás</v>
          </cell>
        </row>
        <row r="58258">
          <cell r="A58258" t="str">
            <v>UNION</v>
          </cell>
          <cell r="B58258">
            <v>40908</v>
          </cell>
          <cell r="C58258" t="str">
            <v>42B3A112,1</v>
          </cell>
          <cell r="D58258">
            <v>208000</v>
          </cell>
          <cell r="E58258" t="str">
            <v>Kárkifizetés és szolgáltatás bemutatása biztosítási ágazatonként a tárgyidőszak végén</v>
          </cell>
          <cell r="F58258" t="str">
            <v>Nem élet üzletág részösszesen:</v>
          </cell>
          <cell r="G58258" t="str">
            <v>| | Több, mint 9 éve bekövetkezett károkra</v>
          </cell>
        </row>
        <row r="58259">
          <cell r="A58259" t="str">
            <v>UNION</v>
          </cell>
          <cell r="B58259">
            <v>40908</v>
          </cell>
          <cell r="C58259" t="str">
            <v>42B3A112,10</v>
          </cell>
          <cell r="D58259">
            <v>3985793000</v>
          </cell>
          <cell r="E58259" t="str">
            <v>Kárkifizetés és szolgáltatás bemutatása biztosítási ágazatonként a tárgyidőszak végén</v>
          </cell>
          <cell r="F58259" t="str">
            <v>Nem élet üzletág részösszesen:</v>
          </cell>
          <cell r="G58259" t="str">
            <v>| Tárgyidőszaki kárkifizetés összege | Előző évben bekövetkezett károkra</v>
          </cell>
        </row>
        <row r="58260">
          <cell r="A58260" t="str">
            <v>UNION</v>
          </cell>
          <cell r="B58260">
            <v>40908</v>
          </cell>
          <cell r="C58260" t="str">
            <v>42B3A112,11</v>
          </cell>
          <cell r="D58260">
            <v>3289676000</v>
          </cell>
          <cell r="E58260" t="str">
            <v>Kárkifizetés és szolgáltatás bemutatása biztosítási ágazatonként a tárgyidőszak végén</v>
          </cell>
          <cell r="F58260" t="str">
            <v>Nem élet üzletág részösszesen:</v>
          </cell>
          <cell r="G58260" t="str">
            <v>| Tárgyidőszaki kárkifizetés összege | Tárgyidőszakban bekövetkezett károkra</v>
          </cell>
        </row>
        <row r="58261">
          <cell r="A58261" t="str">
            <v>UNION</v>
          </cell>
          <cell r="B58261">
            <v>40908</v>
          </cell>
          <cell r="C58261" t="str">
            <v>42B3A112,12</v>
          </cell>
          <cell r="D58261">
            <v>8753962000</v>
          </cell>
          <cell r="E58261" t="str">
            <v>Kárkifizetés és szolgáltatás bemutatása biztosítási ágazatonként a tárgyidőszak végén</v>
          </cell>
          <cell r="F58261" t="str">
            <v>Nem élet üzletág részösszesen:</v>
          </cell>
          <cell r="G58261" t="str">
            <v>| Tárgyidőszaki kárkifizetés összege | Összesen</v>
          </cell>
        </row>
        <row r="58262">
          <cell r="A58262" t="str">
            <v>UNION</v>
          </cell>
          <cell r="B58262">
            <v>40908</v>
          </cell>
          <cell r="C58262" t="str">
            <v>42B3A112,13</v>
          </cell>
          <cell r="D58262">
            <v>4435000</v>
          </cell>
          <cell r="E58262" t="str">
            <v>Kárkifizetés és szolgáltatás bemutatása biztosítási ágazatonként a tárgyidőszak végén</v>
          </cell>
          <cell r="F58262" t="str">
            <v>Nem élet üzletág részösszesen:</v>
          </cell>
          <cell r="G58262" t="str">
            <v>| Függőkár tartalék (tételes) összege | Több, mint 9 éve bekövetkezett károkra</v>
          </cell>
        </row>
        <row r="58263">
          <cell r="A58263" t="str">
            <v>UNION</v>
          </cell>
          <cell r="B58263">
            <v>40908</v>
          </cell>
          <cell r="C58263" t="str">
            <v>42B3A112,14</v>
          </cell>
          <cell r="D58263">
            <v>20311000</v>
          </cell>
          <cell r="E58263" t="str">
            <v>Kárkifizetés és szolgáltatás bemutatása biztosítási ágazatonként a tárgyidőszak végén</v>
          </cell>
          <cell r="F58263" t="str">
            <v>Nem élet üzletág részösszesen:</v>
          </cell>
          <cell r="G58263" t="str">
            <v>| Függőkár tartalék (tételes) összege | 9 éve bekövetkezett károkra</v>
          </cell>
        </row>
        <row r="58264">
          <cell r="A58264" t="str">
            <v>UNION</v>
          </cell>
          <cell r="B58264">
            <v>40908</v>
          </cell>
          <cell r="C58264" t="str">
            <v>42B3A112,15</v>
          </cell>
          <cell r="D58264">
            <v>22191000</v>
          </cell>
          <cell r="E58264" t="str">
            <v>Kárkifizetés és szolgáltatás bemutatása biztosítási ágazatonként a tárgyidőszak végén</v>
          </cell>
          <cell r="F58264" t="str">
            <v>Nem élet üzletág részösszesen:</v>
          </cell>
          <cell r="G58264" t="str">
            <v>| Függőkár tartalék (tételes) összege | 8 éve bekövetkezett károkra</v>
          </cell>
        </row>
        <row r="58265">
          <cell r="A58265" t="str">
            <v>UNION</v>
          </cell>
          <cell r="B58265">
            <v>40908</v>
          </cell>
          <cell r="C58265" t="str">
            <v>42B3A112,16</v>
          </cell>
          <cell r="D58265">
            <v>161700000</v>
          </cell>
          <cell r="E58265" t="str">
            <v>Kárkifizetés és szolgáltatás bemutatása biztosítási ágazatonként a tárgyidőszak végén</v>
          </cell>
          <cell r="F58265" t="str">
            <v>Nem élet üzletág részösszesen:</v>
          </cell>
          <cell r="G58265" t="str">
            <v>| Függőkár tartalék (tételes) összege | 7 éve bekövetkezett károkra</v>
          </cell>
        </row>
        <row r="58266">
          <cell r="A58266" t="str">
            <v>UNION</v>
          </cell>
          <cell r="B58266">
            <v>40908</v>
          </cell>
          <cell r="C58266" t="str">
            <v>42B3A112,17</v>
          </cell>
          <cell r="D58266">
            <v>480300000</v>
          </cell>
          <cell r="E58266" t="str">
            <v>Kárkifizetés és szolgáltatás bemutatása biztosítási ágazatonként a tárgyidőszak végén</v>
          </cell>
          <cell r="F58266" t="str">
            <v>Nem élet üzletág részösszesen:</v>
          </cell>
          <cell r="G58266" t="str">
            <v>| Függőkár tartalék (tételes) összege | 6 éve bekövetkezett károkra</v>
          </cell>
        </row>
        <row r="58267">
          <cell r="A58267" t="str">
            <v>UNION</v>
          </cell>
          <cell r="B58267">
            <v>40908</v>
          </cell>
          <cell r="C58267" t="str">
            <v>42B3A112,18</v>
          </cell>
          <cell r="D58267">
            <v>374140000</v>
          </cell>
          <cell r="E58267" t="str">
            <v>Kárkifizetés és szolgáltatás bemutatása biztosítási ágazatonként a tárgyidőszak végén</v>
          </cell>
          <cell r="F58267" t="str">
            <v>Nem élet üzletág részösszesen:</v>
          </cell>
          <cell r="G58267" t="str">
            <v>| Függőkár tartalék (tételes) összege | 5 éve bekövetkezett károkra</v>
          </cell>
        </row>
        <row r="58268">
          <cell r="A58268" t="str">
            <v>UNION</v>
          </cell>
          <cell r="B58268">
            <v>40908</v>
          </cell>
          <cell r="C58268" t="str">
            <v>42B3A112,19</v>
          </cell>
          <cell r="D58268">
            <v>674929000</v>
          </cell>
          <cell r="E58268" t="str">
            <v>Kárkifizetés és szolgáltatás bemutatása biztosítási ágazatonként a tárgyidőszak végén</v>
          </cell>
          <cell r="F58268" t="str">
            <v>Nem élet üzletág részösszesen:</v>
          </cell>
          <cell r="G58268" t="str">
            <v>| Függőkár tartalék (tételes) összege | 4 éve bekövetkezett károkra</v>
          </cell>
        </row>
        <row r="58269">
          <cell r="A58269" t="str">
            <v>UNION</v>
          </cell>
          <cell r="B58269">
            <v>40908</v>
          </cell>
          <cell r="C58269" t="str">
            <v>42B3A112,2</v>
          </cell>
          <cell r="D58269">
            <v>0</v>
          </cell>
          <cell r="E58269" t="str">
            <v>Kárkifizetés és szolgáltatás bemutatása biztosítási ágazatonként a tárgyidőszak végén</v>
          </cell>
          <cell r="F58269" t="str">
            <v>Nem élet üzletág részösszesen:</v>
          </cell>
          <cell r="G58269" t="str">
            <v>| Tárgyidőszaki kárkifizetés összege | 9 éve bekövetkezett károkra</v>
          </cell>
        </row>
        <row r="58270">
          <cell r="A58270" t="str">
            <v>UNION</v>
          </cell>
          <cell r="B58270">
            <v>40908</v>
          </cell>
          <cell r="C58270" t="str">
            <v>42B3A112,20</v>
          </cell>
          <cell r="D58270">
            <v>1089395000</v>
          </cell>
          <cell r="E58270" t="str">
            <v>Kárkifizetés és szolgáltatás bemutatása biztosítási ágazatonként a tárgyidőszak végén</v>
          </cell>
          <cell r="F58270" t="str">
            <v>Nem élet üzletág részösszesen:</v>
          </cell>
          <cell r="G58270" t="str">
            <v>| Függőkár tartalék (tételes) összege | 3 éve bekövetkezett károkra</v>
          </cell>
        </row>
        <row r="58271">
          <cell r="A58271" t="str">
            <v>UNION</v>
          </cell>
          <cell r="B58271">
            <v>40908</v>
          </cell>
          <cell r="C58271" t="str">
            <v>42B3A112,21</v>
          </cell>
          <cell r="D58271">
            <v>798946000</v>
          </cell>
          <cell r="E58271" t="str">
            <v>Kárkifizetés és szolgáltatás bemutatása biztosítási ágazatonként a tárgyidőszak végén</v>
          </cell>
          <cell r="F58271" t="str">
            <v>Nem élet üzletág részösszesen:</v>
          </cell>
          <cell r="G58271" t="str">
            <v>| Függőkár tartalék (tételes) összege | 2 éve bekövetkezett károkra</v>
          </cell>
        </row>
        <row r="58272">
          <cell r="A58272" t="str">
            <v>UNION</v>
          </cell>
          <cell r="B58272">
            <v>40908</v>
          </cell>
          <cell r="C58272" t="str">
            <v>42B3A112,22</v>
          </cell>
          <cell r="D58272">
            <v>1283068000</v>
          </cell>
          <cell r="E58272" t="str">
            <v>Kárkifizetés és szolgáltatás bemutatása biztosítási ágazatonként a tárgyidőszak végén</v>
          </cell>
          <cell r="F58272" t="str">
            <v>Nem élet üzletág részösszesen:</v>
          </cell>
          <cell r="G58272" t="str">
            <v>| Függőkár tartalék (tételes) összege | Előző évben bekövetkezett károkra</v>
          </cell>
        </row>
        <row r="58273">
          <cell r="A58273" t="str">
            <v>UNION</v>
          </cell>
          <cell r="B58273">
            <v>40908</v>
          </cell>
          <cell r="C58273" t="str">
            <v>42B3A112,23</v>
          </cell>
          <cell r="D58273">
            <v>3128050000</v>
          </cell>
          <cell r="E58273" t="str">
            <v>Kárkifizetés és szolgáltatás bemutatása biztosítási ágazatonként a tárgyidőszak végén</v>
          </cell>
          <cell r="F58273" t="str">
            <v>Nem élet üzletág részösszesen:</v>
          </cell>
          <cell r="G58273" t="str">
            <v>| Függőkár tartalék (tételes) összege | Tárgyidőszakban bekövetkezett károkra</v>
          </cell>
        </row>
        <row r="58274">
          <cell r="A58274" t="str">
            <v>UNION</v>
          </cell>
          <cell r="B58274">
            <v>40908</v>
          </cell>
          <cell r="C58274" t="str">
            <v>42B3A112,24</v>
          </cell>
          <cell r="D58274">
            <v>8037465000</v>
          </cell>
          <cell r="E58274" t="str">
            <v>Kárkifizetés és szolgáltatás bemutatása biztosítási ágazatonként a tárgyidőszak végén</v>
          </cell>
          <cell r="F58274" t="str">
            <v>Nem élet üzletág részösszesen:</v>
          </cell>
          <cell r="G58274" t="str">
            <v>| Függőkár tartalék (tételes) összege | Összesen</v>
          </cell>
        </row>
        <row r="58275">
          <cell r="A58275" t="str">
            <v>UNION</v>
          </cell>
          <cell r="B58275">
            <v>40908</v>
          </cell>
          <cell r="C58275" t="str">
            <v>42B3A112,25</v>
          </cell>
          <cell r="D58275">
            <v>0</v>
          </cell>
          <cell r="E58275" t="str">
            <v>Kárkifizetés és szolgáltatás bemutatása biztosítási ágazatonként a tárgyidőszak végén</v>
          </cell>
          <cell r="F58275" t="str">
            <v>Nem élet üzletág részösszesen:</v>
          </cell>
          <cell r="G58275" t="str">
            <v>| IBNR tartalék összege | Több, mint 9 éve bekövetkezett károkra</v>
          </cell>
        </row>
        <row r="58276">
          <cell r="A58276" t="str">
            <v>UNION</v>
          </cell>
          <cell r="B58276">
            <v>40908</v>
          </cell>
          <cell r="C58276" t="str">
            <v>42B3A112,26</v>
          </cell>
          <cell r="D58276">
            <v>0</v>
          </cell>
          <cell r="E58276" t="str">
            <v>Kárkifizetés és szolgáltatás bemutatása biztosítási ágazatonként a tárgyidőszak végén</v>
          </cell>
          <cell r="F58276" t="str">
            <v>Nem élet üzletág részösszesen:</v>
          </cell>
          <cell r="G58276" t="str">
            <v>| IBNR tartalék összege | 9 éve bekövetkezett károkra</v>
          </cell>
        </row>
        <row r="58277">
          <cell r="A58277" t="str">
            <v>UNION</v>
          </cell>
          <cell r="B58277">
            <v>40908</v>
          </cell>
          <cell r="C58277" t="str">
            <v>42B3A112,27</v>
          </cell>
          <cell r="D58277">
            <v>481000</v>
          </cell>
          <cell r="E58277" t="str">
            <v>Kárkifizetés és szolgáltatás bemutatása biztosítási ágazatonként a tárgyidőszak végén</v>
          </cell>
          <cell r="F58277" t="str">
            <v>Nem élet üzletág részösszesen:</v>
          </cell>
          <cell r="G58277" t="str">
            <v>| IBNR tartalék összege | 8 éve bekövetkezett károkra</v>
          </cell>
        </row>
        <row r="58278">
          <cell r="A58278" t="str">
            <v>UNION</v>
          </cell>
          <cell r="B58278">
            <v>40908</v>
          </cell>
          <cell r="C58278" t="str">
            <v>42B3A112,28</v>
          </cell>
          <cell r="D58278">
            <v>1266000</v>
          </cell>
          <cell r="E58278" t="str">
            <v>Kárkifizetés és szolgáltatás bemutatása biztosítási ágazatonként a tárgyidőszak végén</v>
          </cell>
          <cell r="F58278" t="str">
            <v>Nem élet üzletág részösszesen:</v>
          </cell>
          <cell r="G58278" t="str">
            <v>| IBNR tartalék összege | 7 éve bekövetkezett károkra</v>
          </cell>
        </row>
        <row r="58279">
          <cell r="A58279" t="str">
            <v>UNION</v>
          </cell>
          <cell r="B58279">
            <v>40908</v>
          </cell>
          <cell r="C58279" t="str">
            <v>42B3A112,29</v>
          </cell>
          <cell r="D58279">
            <v>7143000</v>
          </cell>
          <cell r="E58279" t="str">
            <v>Kárkifizetés és szolgáltatás bemutatása biztosítási ágazatonként a tárgyidőszak végén</v>
          </cell>
          <cell r="F58279" t="str">
            <v>Nem élet üzletág részösszesen:</v>
          </cell>
          <cell r="G58279" t="str">
            <v>| IBNR tartalék összege | 6 éve bekövetkezett károkra</v>
          </cell>
        </row>
        <row r="58280">
          <cell r="A58280" t="str">
            <v>UNION</v>
          </cell>
          <cell r="B58280">
            <v>40908</v>
          </cell>
          <cell r="C58280" t="str">
            <v>42B3A112,3</v>
          </cell>
          <cell r="D58280">
            <v>0</v>
          </cell>
          <cell r="E58280" t="str">
            <v>Kárkifizetés és szolgáltatás bemutatása biztosítási ágazatonként a tárgyidőszak végén</v>
          </cell>
          <cell r="F58280" t="str">
            <v>Nem élet üzletág részösszesen:</v>
          </cell>
          <cell r="G58280" t="str">
            <v>| Tárgyidőszaki kárkifizetés összege | 8 éve bekövetkezett károkra</v>
          </cell>
        </row>
        <row r="58281">
          <cell r="A58281" t="str">
            <v>UNION</v>
          </cell>
          <cell r="B58281">
            <v>40908</v>
          </cell>
          <cell r="C58281" t="str">
            <v>42B3A112,30</v>
          </cell>
          <cell r="D58281">
            <v>11066000</v>
          </cell>
          <cell r="E58281" t="str">
            <v>Kárkifizetés és szolgáltatás bemutatása biztosítási ágazatonként a tárgyidőszak végén</v>
          </cell>
          <cell r="F58281" t="str">
            <v>Nem élet üzletág részösszesen:</v>
          </cell>
          <cell r="G58281" t="str">
            <v>| IBNR tartalék összege | 5 éve bekövetkezett károkra</v>
          </cell>
        </row>
        <row r="58282">
          <cell r="A58282" t="str">
            <v>UNION</v>
          </cell>
          <cell r="B58282">
            <v>40908</v>
          </cell>
          <cell r="C58282" t="str">
            <v>42B3A112,31</v>
          </cell>
          <cell r="D58282">
            <v>36547000</v>
          </cell>
          <cell r="E58282" t="str">
            <v>Kárkifizetés és szolgáltatás bemutatása biztosítási ágazatonként a tárgyidőszak végén</v>
          </cell>
          <cell r="F58282" t="str">
            <v>Nem élet üzletág részösszesen:</v>
          </cell>
          <cell r="G58282" t="str">
            <v>| IBNR tartalék összege | 4 éve bekövetkezett károkra</v>
          </cell>
        </row>
        <row r="58283">
          <cell r="A58283" t="str">
            <v>UNION</v>
          </cell>
          <cell r="B58283">
            <v>40908</v>
          </cell>
          <cell r="C58283" t="str">
            <v>42B3A112,32</v>
          </cell>
          <cell r="D58283">
            <v>126060000</v>
          </cell>
          <cell r="E58283" t="str">
            <v>Kárkifizetés és szolgáltatás bemutatása biztosítási ágazatonként a tárgyidőszak végén</v>
          </cell>
          <cell r="F58283" t="str">
            <v>Nem élet üzletág részösszesen:</v>
          </cell>
          <cell r="G58283" t="str">
            <v>| IBNR tartalék összege | 3 éve bekövetkezett károkra</v>
          </cell>
        </row>
        <row r="58284">
          <cell r="A58284" t="str">
            <v>UNION</v>
          </cell>
          <cell r="B58284">
            <v>40908</v>
          </cell>
          <cell r="C58284" t="str">
            <v>42B3A112,33</v>
          </cell>
          <cell r="D58284">
            <v>123741000</v>
          </cell>
          <cell r="E58284" t="str">
            <v>Kárkifizetés és szolgáltatás bemutatása biztosítási ágazatonként a tárgyidőszak végén</v>
          </cell>
          <cell r="F58284" t="str">
            <v>Nem élet üzletág részösszesen:</v>
          </cell>
          <cell r="G58284" t="str">
            <v>| IBNR tartalék összege | 2 éve bekövetkezett károkra</v>
          </cell>
        </row>
        <row r="58285">
          <cell r="A58285" t="str">
            <v>UNION</v>
          </cell>
          <cell r="B58285">
            <v>40908</v>
          </cell>
          <cell r="C58285" t="str">
            <v>42B3A112,34</v>
          </cell>
          <cell r="D58285">
            <v>202232000</v>
          </cell>
          <cell r="E58285" t="str">
            <v>Kárkifizetés és szolgáltatás bemutatása biztosítási ágazatonként a tárgyidőszak végén</v>
          </cell>
          <cell r="F58285" t="str">
            <v>Nem élet üzletág részösszesen:</v>
          </cell>
          <cell r="G58285" t="str">
            <v>| IBNR tartalék összege | Előző évben bekövetkezett károkra</v>
          </cell>
        </row>
        <row r="58286">
          <cell r="A58286" t="str">
            <v>UNION</v>
          </cell>
          <cell r="B58286">
            <v>40908</v>
          </cell>
          <cell r="C58286" t="str">
            <v>42B3A112,35</v>
          </cell>
          <cell r="D58286">
            <v>583474000</v>
          </cell>
          <cell r="E58286" t="str">
            <v>Kárkifizetés és szolgáltatás bemutatása biztosítási ágazatonként a tárgyidőszak végén</v>
          </cell>
          <cell r="F58286" t="str">
            <v>Nem élet üzletág részösszesen:</v>
          </cell>
          <cell r="G58286" t="str">
            <v>| IBNR tartalék összege | Tárgyidőszakban bekövetkezett károkra</v>
          </cell>
        </row>
        <row r="58287">
          <cell r="A58287" t="str">
            <v>UNION</v>
          </cell>
          <cell r="B58287">
            <v>40908</v>
          </cell>
          <cell r="C58287" t="str">
            <v>42B3A112,36</v>
          </cell>
          <cell r="D58287">
            <v>1092010000</v>
          </cell>
          <cell r="E58287" t="str">
            <v>Kárkifizetés és szolgáltatás bemutatása biztosítási ágazatonként a tárgyidőszak végén</v>
          </cell>
          <cell r="F58287" t="str">
            <v>Nem élet üzletág részösszesen:</v>
          </cell>
          <cell r="G58287" t="str">
            <v>| IBNR tartalék összege | Összesen</v>
          </cell>
        </row>
        <row r="58288">
          <cell r="A58288" t="str">
            <v>UNION</v>
          </cell>
          <cell r="B58288">
            <v>40908</v>
          </cell>
          <cell r="C58288" t="str">
            <v>42B3A112,37</v>
          </cell>
          <cell r="D58288">
            <v>0</v>
          </cell>
          <cell r="E58288" t="str">
            <v>Kárkifizetés és szolgáltatás bemutatása biztosítási ágazatonként a tárgyidőszak végén</v>
          </cell>
          <cell r="F58288" t="str">
            <v>Nem élet üzletág részösszesen:</v>
          </cell>
          <cell r="G58288" t="str">
            <v>| Matematikai tartalék összege | Tárgyidőszakot megelőzően bekövetkezett károkra</v>
          </cell>
        </row>
        <row r="58289">
          <cell r="A58289" t="str">
            <v>UNION</v>
          </cell>
          <cell r="B58289">
            <v>40908</v>
          </cell>
          <cell r="C58289" t="str">
            <v>42B3A112,38</v>
          </cell>
          <cell r="D58289">
            <v>167869000</v>
          </cell>
          <cell r="E58289" t="str">
            <v>Kárkifizetés és szolgáltatás bemutatása biztosítási ágazatonként a tárgyidőszak végén</v>
          </cell>
          <cell r="F58289" t="str">
            <v>Nem élet üzletág részösszesen:</v>
          </cell>
          <cell r="G58289" t="str">
            <v>| Matematikai tartalék összege | Tárgyidőszakban bekövetkezett károkra</v>
          </cell>
        </row>
        <row r="58290">
          <cell r="A58290" t="str">
            <v>UNION</v>
          </cell>
          <cell r="B58290">
            <v>40908</v>
          </cell>
          <cell r="C58290" t="str">
            <v>42B3A112,39</v>
          </cell>
          <cell r="D58290">
            <v>167869000</v>
          </cell>
          <cell r="E58290" t="str">
            <v>Kárkifizetés és szolgáltatás bemutatása biztosítási ágazatonként a tárgyidőszak végén</v>
          </cell>
          <cell r="F58290" t="str">
            <v>Nem élet üzletág részösszesen:</v>
          </cell>
          <cell r="G58290" t="str">
            <v>| Matematikai tartalék összege | Összesen</v>
          </cell>
        </row>
        <row r="58291">
          <cell r="A58291" t="str">
            <v>UNION</v>
          </cell>
          <cell r="B58291">
            <v>40908</v>
          </cell>
          <cell r="C58291" t="str">
            <v>42B3A112,4</v>
          </cell>
          <cell r="D58291">
            <v>13620000</v>
          </cell>
          <cell r="E58291" t="str">
            <v>Kárkifizetés és szolgáltatás bemutatása biztosítási ágazatonként a tárgyidőszak végén</v>
          </cell>
          <cell r="F58291" t="str">
            <v>Nem élet üzletág részösszesen:</v>
          </cell>
          <cell r="G58291" t="str">
            <v>| Tárgyidőszaki kárkifizetés összege | 7 éve bekövetkezett károkra</v>
          </cell>
        </row>
        <row r="58292">
          <cell r="A58292" t="str">
            <v>UNION</v>
          </cell>
          <cell r="B58292">
            <v>40908</v>
          </cell>
          <cell r="C58292" t="str">
            <v>42B3A112,40</v>
          </cell>
          <cell r="D58292" t="str">
            <v>E</v>
          </cell>
          <cell r="E58292" t="str">
            <v>Kárkifizetés és szolgáltatás bemutatása biztosítási ágazatonként a tárgyidőszak végén</v>
          </cell>
          <cell r="F58292" t="str">
            <v>Nem élet üzletág részösszesen:</v>
          </cell>
        </row>
        <row r="58293">
          <cell r="A58293" t="str">
            <v>UNION</v>
          </cell>
          <cell r="B58293">
            <v>40908</v>
          </cell>
          <cell r="C58293" t="str">
            <v>42B3A112,5</v>
          </cell>
          <cell r="D58293">
            <v>59158000</v>
          </cell>
          <cell r="E58293" t="str">
            <v>Kárkifizetés és szolgáltatás bemutatása biztosítási ágazatonként a tárgyidőszak végén</v>
          </cell>
          <cell r="F58293" t="str">
            <v>Nem élet üzletág részösszesen:</v>
          </cell>
          <cell r="G58293" t="str">
            <v>| Tárgyidőszaki kárkifizetés összege | 6 éve bekövetkezett károkra</v>
          </cell>
        </row>
        <row r="58294">
          <cell r="A58294" t="str">
            <v>UNION</v>
          </cell>
          <cell r="B58294">
            <v>40908</v>
          </cell>
          <cell r="C58294" t="str">
            <v>42B3A112,6</v>
          </cell>
          <cell r="D58294">
            <v>706193000</v>
          </cell>
          <cell r="E58294" t="str">
            <v>Kárkifizetés és szolgáltatás bemutatása biztosítási ágazatonként a tárgyidőszak végén</v>
          </cell>
          <cell r="F58294" t="str">
            <v>Nem élet üzletág részösszesen:</v>
          </cell>
          <cell r="G58294" t="str">
            <v>| Tárgyidőszaki kárkifizetés összege | 5 éve bekövetkezett károkra</v>
          </cell>
        </row>
        <row r="58295">
          <cell r="A58295" t="str">
            <v>UNION</v>
          </cell>
          <cell r="B58295">
            <v>40908</v>
          </cell>
          <cell r="C58295" t="str">
            <v>42B3A112,7</v>
          </cell>
          <cell r="D58295">
            <v>121049000</v>
          </cell>
          <cell r="E58295" t="str">
            <v>Kárkifizetés és szolgáltatás bemutatása biztosítási ágazatonként a tárgyidőszak végén</v>
          </cell>
          <cell r="F58295" t="str">
            <v>Nem élet üzletág részösszesen:</v>
          </cell>
          <cell r="G58295" t="str">
            <v>| Tárgyidőszaki kárkifizetés összege | 4 éve bekövetkezett károkra</v>
          </cell>
        </row>
        <row r="58296">
          <cell r="A58296" t="str">
            <v>UNION</v>
          </cell>
          <cell r="B58296">
            <v>40908</v>
          </cell>
          <cell r="C58296" t="str">
            <v>42B3A112,8</v>
          </cell>
          <cell r="D58296">
            <v>282414000</v>
          </cell>
          <cell r="E58296" t="str">
            <v>Kárkifizetés és szolgáltatás bemutatása biztosítási ágazatonként a tárgyidőszak végén</v>
          </cell>
          <cell r="F58296" t="str">
            <v>Nem élet üzletág részösszesen:</v>
          </cell>
          <cell r="G58296" t="str">
            <v>| Tárgyidőszaki kárkifizetés összege | 3 éve bekövetkezett károkra</v>
          </cell>
        </row>
        <row r="58297">
          <cell r="A58297" t="str">
            <v>UNION</v>
          </cell>
          <cell r="B58297">
            <v>40908</v>
          </cell>
          <cell r="C58297" t="str">
            <v>42B3A112,9</v>
          </cell>
          <cell r="D58297">
            <v>295851000</v>
          </cell>
          <cell r="E58297" t="str">
            <v>Kárkifizetés és szolgáltatás bemutatása biztosítási ágazatonként a tárgyidőszak végén</v>
          </cell>
          <cell r="F58297" t="str">
            <v>Nem élet üzletág részösszesen:</v>
          </cell>
          <cell r="G58297" t="str">
            <v>| Tárgyidőszaki kárkifizetés összege | 2 éve bekövetkezett károkra</v>
          </cell>
        </row>
        <row r="58298">
          <cell r="A58298" t="str">
            <v>UNION</v>
          </cell>
          <cell r="B58298">
            <v>40908</v>
          </cell>
          <cell r="C58298" t="str">
            <v>42B3A11201,1</v>
          </cell>
          <cell r="D58298">
            <v>0</v>
          </cell>
          <cell r="E58298" t="str">
            <v>Kárkifizetés és szolgáltatás bemutatása biztosítási ágazatonként a tárgyidőszak végén</v>
          </cell>
          <cell r="F58298" t="str">
            <v>Baleset</v>
          </cell>
          <cell r="G58298" t="str">
            <v>| | Több, mint 9 éve bekövetkezett károkra</v>
          </cell>
        </row>
        <row r="58299">
          <cell r="A58299" t="str">
            <v>UNION</v>
          </cell>
          <cell r="B58299">
            <v>40908</v>
          </cell>
          <cell r="C58299" t="str">
            <v>42B3A11201,10</v>
          </cell>
          <cell r="D58299">
            <v>374507000</v>
          </cell>
          <cell r="E58299" t="str">
            <v>Kárkifizetés és szolgáltatás bemutatása biztosítási ágazatonként a tárgyidőszak végén</v>
          </cell>
          <cell r="F58299" t="str">
            <v>Baleset</v>
          </cell>
          <cell r="G58299" t="str">
            <v>| Tárgyidőszaki kárkifizetés összege | Előző évben bekövetkezett károkra</v>
          </cell>
        </row>
        <row r="58300">
          <cell r="A58300" t="str">
            <v>UNION</v>
          </cell>
          <cell r="B58300">
            <v>40908</v>
          </cell>
          <cell r="C58300" t="str">
            <v>42B3A11201,11</v>
          </cell>
          <cell r="D58300">
            <v>479408000</v>
          </cell>
          <cell r="E58300" t="str">
            <v>Kárkifizetés és szolgáltatás bemutatása biztosítási ágazatonként a tárgyidőszak végén</v>
          </cell>
          <cell r="F58300" t="str">
            <v>Baleset</v>
          </cell>
          <cell r="G58300" t="str">
            <v>| Tárgyidőszaki kárkifizetés összege | Tárgyidőszakban bekövetkezett károkra</v>
          </cell>
        </row>
        <row r="58301">
          <cell r="A58301" t="str">
            <v>UNION</v>
          </cell>
          <cell r="B58301">
            <v>40908</v>
          </cell>
          <cell r="C58301" t="str">
            <v>42B3A11201,12</v>
          </cell>
          <cell r="D58301">
            <v>858550000</v>
          </cell>
          <cell r="E58301" t="str">
            <v>Kárkifizetés és szolgáltatás bemutatása biztosítási ágazatonként a tárgyidőszak végén</v>
          </cell>
          <cell r="F58301" t="str">
            <v>Baleset</v>
          </cell>
          <cell r="G58301" t="str">
            <v>| Tárgyidőszaki kárkifizetés összege | Összesen</v>
          </cell>
        </row>
        <row r="58302">
          <cell r="A58302" t="str">
            <v>UNION</v>
          </cell>
          <cell r="B58302">
            <v>40908</v>
          </cell>
          <cell r="C58302" t="str">
            <v>42B3A11201,13</v>
          </cell>
          <cell r="D58302">
            <v>0</v>
          </cell>
          <cell r="E58302" t="str">
            <v>Kárkifizetés és szolgáltatás bemutatása biztosítási ágazatonként a tárgyidőszak végén</v>
          </cell>
          <cell r="F58302" t="str">
            <v>Baleset</v>
          </cell>
          <cell r="G58302" t="str">
            <v>| Függőkár tartalék (tételes) összege | Több, mint 9 éve bekövetkezett károkra</v>
          </cell>
        </row>
        <row r="58303">
          <cell r="A58303" t="str">
            <v>UNION</v>
          </cell>
          <cell r="B58303">
            <v>40908</v>
          </cell>
          <cell r="C58303" t="str">
            <v>42B3A11201,14</v>
          </cell>
          <cell r="D58303">
            <v>0</v>
          </cell>
          <cell r="E58303" t="str">
            <v>Kárkifizetés és szolgáltatás bemutatása biztosítási ágazatonként a tárgyidőszak végén</v>
          </cell>
          <cell r="F58303" t="str">
            <v>Baleset</v>
          </cell>
          <cell r="G58303" t="str">
            <v>| Függőkár tartalék (tételes) összege | 9 éve bekövetkezett károkra</v>
          </cell>
        </row>
        <row r="58304">
          <cell r="A58304" t="str">
            <v>UNION</v>
          </cell>
          <cell r="B58304">
            <v>40908</v>
          </cell>
          <cell r="C58304" t="str">
            <v>42B3A11201,15</v>
          </cell>
          <cell r="D58304">
            <v>0</v>
          </cell>
          <cell r="E58304" t="str">
            <v>Kárkifizetés és szolgáltatás bemutatása biztosítási ágazatonként a tárgyidőszak végén</v>
          </cell>
          <cell r="F58304" t="str">
            <v>Baleset</v>
          </cell>
          <cell r="G58304" t="str">
            <v>| Függőkár tartalék (tételes) összege | 8 éve bekövetkezett károkra</v>
          </cell>
        </row>
        <row r="58305">
          <cell r="A58305" t="str">
            <v>UNION</v>
          </cell>
          <cell r="B58305">
            <v>40908</v>
          </cell>
          <cell r="C58305" t="str">
            <v>42B3A11201,16</v>
          </cell>
          <cell r="D58305">
            <v>0</v>
          </cell>
          <cell r="E58305" t="str">
            <v>Kárkifizetés és szolgáltatás bemutatása biztosítási ágazatonként a tárgyidőszak végén</v>
          </cell>
          <cell r="F58305" t="str">
            <v>Baleset</v>
          </cell>
          <cell r="G58305" t="str">
            <v>| Függőkár tartalék (tételes) összege | 7 éve bekövetkezett károkra</v>
          </cell>
        </row>
        <row r="58306">
          <cell r="A58306" t="str">
            <v>UNION</v>
          </cell>
          <cell r="B58306">
            <v>40908</v>
          </cell>
          <cell r="C58306" t="str">
            <v>42B3A11201,17</v>
          </cell>
          <cell r="D58306">
            <v>1320000</v>
          </cell>
          <cell r="E58306" t="str">
            <v>Kárkifizetés és szolgáltatás bemutatása biztosítási ágazatonként a tárgyidőszak végén</v>
          </cell>
          <cell r="F58306" t="str">
            <v>Baleset</v>
          </cell>
          <cell r="G58306" t="str">
            <v>| Függőkár tartalék (tételes) összege | 6 éve bekövetkezett károkra</v>
          </cell>
        </row>
        <row r="58307">
          <cell r="A58307" t="str">
            <v>UNION</v>
          </cell>
          <cell r="B58307">
            <v>40908</v>
          </cell>
          <cell r="C58307" t="str">
            <v>42B3A11201,18</v>
          </cell>
          <cell r="D58307">
            <v>0</v>
          </cell>
          <cell r="E58307" t="str">
            <v>Kárkifizetés és szolgáltatás bemutatása biztosítási ágazatonként a tárgyidőszak végén</v>
          </cell>
          <cell r="F58307" t="str">
            <v>Baleset</v>
          </cell>
          <cell r="G58307" t="str">
            <v>| Függőkár tartalék (tételes) összege | 5 éve bekövetkezett károkra</v>
          </cell>
        </row>
        <row r="58308">
          <cell r="A58308" t="str">
            <v>UNION</v>
          </cell>
          <cell r="B58308">
            <v>40908</v>
          </cell>
          <cell r="C58308" t="str">
            <v>42B3A11201,19</v>
          </cell>
          <cell r="D58308">
            <v>0</v>
          </cell>
          <cell r="E58308" t="str">
            <v>Kárkifizetés és szolgáltatás bemutatása biztosítási ágazatonként a tárgyidőszak végén</v>
          </cell>
          <cell r="F58308" t="str">
            <v>Baleset</v>
          </cell>
          <cell r="G58308" t="str">
            <v>| Függőkár tartalék (tételes) összege | 4 éve bekövetkezett károkra</v>
          </cell>
        </row>
        <row r="58309">
          <cell r="A58309" t="str">
            <v>UNION</v>
          </cell>
          <cell r="B58309">
            <v>40908</v>
          </cell>
          <cell r="C58309" t="str">
            <v>42B3A11201,2</v>
          </cell>
          <cell r="D58309">
            <v>0</v>
          </cell>
          <cell r="E58309" t="str">
            <v>Kárkifizetés és szolgáltatás bemutatása biztosítási ágazatonként a tárgyidőszak végén</v>
          </cell>
          <cell r="F58309" t="str">
            <v>Baleset</v>
          </cell>
          <cell r="G58309" t="str">
            <v>| Tárgyidőszaki kárkifizetés összege | 9 éve bekövetkezett károkra</v>
          </cell>
        </row>
        <row r="58310">
          <cell r="A58310" t="str">
            <v>UNION</v>
          </cell>
          <cell r="B58310">
            <v>40908</v>
          </cell>
          <cell r="C58310" t="str">
            <v>42B3A11201,20</v>
          </cell>
          <cell r="D58310">
            <v>1053000</v>
          </cell>
          <cell r="E58310" t="str">
            <v>Kárkifizetés és szolgáltatás bemutatása biztosítási ágazatonként a tárgyidőszak végén</v>
          </cell>
          <cell r="F58310" t="str">
            <v>Baleset</v>
          </cell>
          <cell r="G58310" t="str">
            <v>| Függőkár tartalék (tételes) összege | 3 éve bekövetkezett károkra</v>
          </cell>
        </row>
        <row r="58311">
          <cell r="A58311" t="str">
            <v>UNION</v>
          </cell>
          <cell r="B58311">
            <v>40908</v>
          </cell>
          <cell r="C58311" t="str">
            <v>42B3A11201,21</v>
          </cell>
          <cell r="D58311">
            <v>11145000</v>
          </cell>
          <cell r="E58311" t="str">
            <v>Kárkifizetés és szolgáltatás bemutatása biztosítási ágazatonként a tárgyidőszak végén</v>
          </cell>
          <cell r="F58311" t="str">
            <v>Baleset</v>
          </cell>
          <cell r="G58311" t="str">
            <v>| Függőkár tartalék (tételes) összege | 2 éve bekövetkezett károkra</v>
          </cell>
        </row>
        <row r="58312">
          <cell r="A58312" t="str">
            <v>UNION</v>
          </cell>
          <cell r="B58312">
            <v>40908</v>
          </cell>
          <cell r="C58312" t="str">
            <v>42B3A11201,22</v>
          </cell>
          <cell r="D58312">
            <v>25606000</v>
          </cell>
          <cell r="E58312" t="str">
            <v>Kárkifizetés és szolgáltatás bemutatása biztosítási ágazatonként a tárgyidőszak végén</v>
          </cell>
          <cell r="F58312" t="str">
            <v>Baleset</v>
          </cell>
          <cell r="G58312" t="str">
            <v>| Függőkár tartalék (tételes) összege | Előző évben bekövetkezett károkra</v>
          </cell>
        </row>
        <row r="58313">
          <cell r="A58313" t="str">
            <v>UNION</v>
          </cell>
          <cell r="B58313">
            <v>40908</v>
          </cell>
          <cell r="C58313" t="str">
            <v>42B3A11201,23</v>
          </cell>
          <cell r="D58313">
            <v>55234000</v>
          </cell>
          <cell r="E58313" t="str">
            <v>Kárkifizetés és szolgáltatás bemutatása biztosítási ágazatonként a tárgyidőszak végén</v>
          </cell>
          <cell r="F58313" t="str">
            <v>Baleset</v>
          </cell>
          <cell r="G58313" t="str">
            <v>| Függőkár tartalék (tételes) összege | Tárgyidőszakban bekövetkezett károkra</v>
          </cell>
        </row>
        <row r="58314">
          <cell r="A58314" t="str">
            <v>UNION</v>
          </cell>
          <cell r="B58314">
            <v>40908</v>
          </cell>
          <cell r="C58314" t="str">
            <v>42B3A11201,24</v>
          </cell>
          <cell r="D58314">
            <v>94358000</v>
          </cell>
          <cell r="E58314" t="str">
            <v>Kárkifizetés és szolgáltatás bemutatása biztosítási ágazatonként a tárgyidőszak végén</v>
          </cell>
          <cell r="F58314" t="str">
            <v>Baleset</v>
          </cell>
          <cell r="G58314" t="str">
            <v>| Függőkár tartalék (tételes) összege | Összesen</v>
          </cell>
        </row>
        <row r="58315">
          <cell r="A58315" t="str">
            <v>UNION</v>
          </cell>
          <cell r="B58315">
            <v>40908</v>
          </cell>
          <cell r="C58315" t="str">
            <v>42B3A11201,25</v>
          </cell>
          <cell r="D58315">
            <v>0</v>
          </cell>
          <cell r="E58315" t="str">
            <v>Kárkifizetés és szolgáltatás bemutatása biztosítási ágazatonként a tárgyidőszak végén</v>
          </cell>
          <cell r="F58315" t="str">
            <v>Baleset</v>
          </cell>
          <cell r="G58315" t="str">
            <v>| IBNR tartalék összege | Több, mint 9 éve bekövetkezett károkra</v>
          </cell>
        </row>
        <row r="58316">
          <cell r="A58316" t="str">
            <v>UNION</v>
          </cell>
          <cell r="B58316">
            <v>40908</v>
          </cell>
          <cell r="C58316" t="str">
            <v>42B3A11201,26</v>
          </cell>
          <cell r="D58316">
            <v>0</v>
          </cell>
          <cell r="E58316" t="str">
            <v>Kárkifizetés és szolgáltatás bemutatása biztosítási ágazatonként a tárgyidőszak végén</v>
          </cell>
          <cell r="F58316" t="str">
            <v>Baleset</v>
          </cell>
          <cell r="G58316" t="str">
            <v>| IBNR tartalék összege | 9 éve bekövetkezett károkra</v>
          </cell>
        </row>
        <row r="58317">
          <cell r="A58317" t="str">
            <v>UNION</v>
          </cell>
          <cell r="B58317">
            <v>40908</v>
          </cell>
          <cell r="C58317" t="str">
            <v>42B3A11201,27</v>
          </cell>
          <cell r="D58317">
            <v>479000</v>
          </cell>
          <cell r="E58317" t="str">
            <v>Kárkifizetés és szolgáltatás bemutatása biztosítási ágazatonként a tárgyidőszak végén</v>
          </cell>
          <cell r="F58317" t="str">
            <v>Baleset</v>
          </cell>
          <cell r="G58317" t="str">
            <v>| IBNR tartalék összege | 8 éve bekövetkezett károkra</v>
          </cell>
        </row>
        <row r="58318">
          <cell r="A58318" t="str">
            <v>UNION</v>
          </cell>
          <cell r="B58318">
            <v>40908</v>
          </cell>
          <cell r="C58318" t="str">
            <v>42B3A11201,28</v>
          </cell>
          <cell r="D58318">
            <v>112000</v>
          </cell>
          <cell r="E58318" t="str">
            <v>Kárkifizetés és szolgáltatás bemutatása biztosítási ágazatonként a tárgyidőszak végén</v>
          </cell>
          <cell r="F58318" t="str">
            <v>Baleset</v>
          </cell>
          <cell r="G58318" t="str">
            <v>| IBNR tartalék összege | 7 éve bekövetkezett károkra</v>
          </cell>
        </row>
        <row r="58319">
          <cell r="A58319" t="str">
            <v>UNION</v>
          </cell>
          <cell r="B58319">
            <v>40908</v>
          </cell>
          <cell r="C58319" t="str">
            <v>42B3A11201,29</v>
          </cell>
          <cell r="D58319">
            <v>216000</v>
          </cell>
          <cell r="E58319" t="str">
            <v>Kárkifizetés és szolgáltatás bemutatása biztosítási ágazatonként a tárgyidőszak végén</v>
          </cell>
          <cell r="F58319" t="str">
            <v>Baleset</v>
          </cell>
          <cell r="G58319" t="str">
            <v>| IBNR tartalék összege | 6 éve bekövetkezett károkra</v>
          </cell>
        </row>
        <row r="58320">
          <cell r="A58320" t="str">
            <v>UNION</v>
          </cell>
          <cell r="B58320">
            <v>40908</v>
          </cell>
          <cell r="C58320" t="str">
            <v>42B3A11201,3</v>
          </cell>
          <cell r="D58320">
            <v>0</v>
          </cell>
          <cell r="E58320" t="str">
            <v>Kárkifizetés és szolgáltatás bemutatása biztosítási ágazatonként a tárgyidőszak végén</v>
          </cell>
          <cell r="F58320" t="str">
            <v>Baleset</v>
          </cell>
          <cell r="G58320" t="str">
            <v>| Tárgyidőszaki kárkifizetés összege | 8 éve bekövetkezett károkra</v>
          </cell>
        </row>
        <row r="58321">
          <cell r="A58321" t="str">
            <v>UNION</v>
          </cell>
          <cell r="B58321">
            <v>40908</v>
          </cell>
          <cell r="C58321" t="str">
            <v>42B3A11201,30</v>
          </cell>
          <cell r="D58321">
            <v>227000</v>
          </cell>
          <cell r="E58321" t="str">
            <v>Kárkifizetés és szolgáltatás bemutatása biztosítási ágazatonként a tárgyidőszak végén</v>
          </cell>
          <cell r="F58321" t="str">
            <v>Baleset</v>
          </cell>
          <cell r="G58321" t="str">
            <v>| IBNR tartalék összege | 5 éve bekövetkezett károkra</v>
          </cell>
        </row>
        <row r="58322">
          <cell r="A58322" t="str">
            <v>UNION</v>
          </cell>
          <cell r="B58322">
            <v>40908</v>
          </cell>
          <cell r="C58322" t="str">
            <v>42B3A11201,31</v>
          </cell>
          <cell r="D58322">
            <v>502000</v>
          </cell>
          <cell r="E58322" t="str">
            <v>Kárkifizetés és szolgáltatás bemutatása biztosítási ágazatonként a tárgyidőszak végén</v>
          </cell>
          <cell r="F58322" t="str">
            <v>Baleset</v>
          </cell>
          <cell r="G58322" t="str">
            <v>| IBNR tartalék összege | 4 éve bekövetkezett károkra</v>
          </cell>
        </row>
        <row r="58323">
          <cell r="A58323" t="str">
            <v>UNION</v>
          </cell>
          <cell r="B58323">
            <v>40908</v>
          </cell>
          <cell r="C58323" t="str">
            <v>42B3A11201,32</v>
          </cell>
          <cell r="D58323">
            <v>425000</v>
          </cell>
          <cell r="E58323" t="str">
            <v>Kárkifizetés és szolgáltatás bemutatása biztosítási ágazatonként a tárgyidőszak végén</v>
          </cell>
          <cell r="F58323" t="str">
            <v>Baleset</v>
          </cell>
          <cell r="G58323" t="str">
            <v>| IBNR tartalék összege | 3 éve bekövetkezett károkra</v>
          </cell>
        </row>
        <row r="58324">
          <cell r="A58324" t="str">
            <v>UNION</v>
          </cell>
          <cell r="B58324">
            <v>40908</v>
          </cell>
          <cell r="C58324" t="str">
            <v>42B3A11201,33</v>
          </cell>
          <cell r="D58324">
            <v>273000</v>
          </cell>
          <cell r="E58324" t="str">
            <v>Kárkifizetés és szolgáltatás bemutatása biztosítási ágazatonként a tárgyidőszak végén</v>
          </cell>
          <cell r="F58324" t="str">
            <v>Baleset</v>
          </cell>
          <cell r="G58324" t="str">
            <v>| IBNR tartalék összege | 2 éve bekövetkezett károkra</v>
          </cell>
        </row>
        <row r="58325">
          <cell r="A58325" t="str">
            <v>UNION</v>
          </cell>
          <cell r="B58325">
            <v>40908</v>
          </cell>
          <cell r="C58325" t="str">
            <v>42B3A11201,34</v>
          </cell>
          <cell r="D58325">
            <v>329000</v>
          </cell>
          <cell r="E58325" t="str">
            <v>Kárkifizetés és szolgáltatás bemutatása biztosítási ágazatonként a tárgyidőszak végén</v>
          </cell>
          <cell r="F58325" t="str">
            <v>Baleset</v>
          </cell>
          <cell r="G58325" t="str">
            <v>| IBNR tartalék összege | Előző évben bekövetkezett károkra</v>
          </cell>
        </row>
        <row r="58326">
          <cell r="A58326" t="str">
            <v>UNION</v>
          </cell>
          <cell r="B58326">
            <v>40908</v>
          </cell>
          <cell r="C58326" t="str">
            <v>42B3A11201,35</v>
          </cell>
          <cell r="D58326">
            <v>36680000</v>
          </cell>
          <cell r="E58326" t="str">
            <v>Kárkifizetés és szolgáltatás bemutatása biztosítási ágazatonként a tárgyidőszak végén</v>
          </cell>
          <cell r="F58326" t="str">
            <v>Baleset</v>
          </cell>
          <cell r="G58326" t="str">
            <v>| IBNR tartalék összege | Tárgyidőszakban bekövetkezett károkra</v>
          </cell>
        </row>
        <row r="58327">
          <cell r="A58327" t="str">
            <v>UNION</v>
          </cell>
          <cell r="B58327">
            <v>40908</v>
          </cell>
          <cell r="C58327" t="str">
            <v>42B3A11201,36</v>
          </cell>
          <cell r="D58327">
            <v>39243000</v>
          </cell>
          <cell r="E58327" t="str">
            <v>Kárkifizetés és szolgáltatás bemutatása biztosítási ágazatonként a tárgyidőszak végén</v>
          </cell>
          <cell r="F58327" t="str">
            <v>Baleset</v>
          </cell>
          <cell r="G58327" t="str">
            <v>| IBNR tartalék összege | Összesen</v>
          </cell>
        </row>
        <row r="58328">
          <cell r="A58328" t="str">
            <v>UNION</v>
          </cell>
          <cell r="B58328">
            <v>40908</v>
          </cell>
          <cell r="C58328" t="str">
            <v>42B3A11201,39</v>
          </cell>
          <cell r="D58328">
            <v>0</v>
          </cell>
          <cell r="E58328" t="str">
            <v>Kárkifizetés és szolgáltatás bemutatása biztosítási ágazatonként a tárgyidőszak végén</v>
          </cell>
          <cell r="F58328" t="str">
            <v>Baleset</v>
          </cell>
          <cell r="G58328" t="str">
            <v>| Matematikai tartalék összege | Összesen</v>
          </cell>
        </row>
        <row r="58329">
          <cell r="A58329" t="str">
            <v>UNION</v>
          </cell>
          <cell r="B58329">
            <v>40908</v>
          </cell>
          <cell r="C58329" t="str">
            <v>42B3A11201,4</v>
          </cell>
          <cell r="D58329">
            <v>0</v>
          </cell>
          <cell r="E58329" t="str">
            <v>Kárkifizetés és szolgáltatás bemutatása biztosítási ágazatonként a tárgyidőszak végén</v>
          </cell>
          <cell r="F58329" t="str">
            <v>Baleset</v>
          </cell>
          <cell r="G58329" t="str">
            <v>| Tárgyidőszaki kárkifizetés összege | 7 éve bekövetkezett károkra</v>
          </cell>
        </row>
        <row r="58330">
          <cell r="A58330" t="str">
            <v>UNION</v>
          </cell>
          <cell r="B58330">
            <v>40908</v>
          </cell>
          <cell r="C58330" t="str">
            <v>42B3A11201,40</v>
          </cell>
          <cell r="D58330" t="str">
            <v>E</v>
          </cell>
          <cell r="E58330" t="str">
            <v>Kárkifizetés és szolgáltatás bemutatása biztosítási ágazatonként a tárgyidőszak végén</v>
          </cell>
          <cell r="F58330" t="str">
            <v>Baleset</v>
          </cell>
        </row>
        <row r="58331">
          <cell r="A58331" t="str">
            <v>UNION</v>
          </cell>
          <cell r="B58331">
            <v>40908</v>
          </cell>
          <cell r="C58331" t="str">
            <v>42B3A11201,5</v>
          </cell>
          <cell r="D58331">
            <v>0</v>
          </cell>
          <cell r="E58331" t="str">
            <v>Kárkifizetés és szolgáltatás bemutatása biztosítási ágazatonként a tárgyidőszak végén</v>
          </cell>
          <cell r="F58331" t="str">
            <v>Baleset</v>
          </cell>
          <cell r="G58331" t="str">
            <v>| Tárgyidőszaki kárkifizetés összege | 6 éve bekövetkezett károkra</v>
          </cell>
        </row>
        <row r="58332">
          <cell r="A58332" t="str">
            <v>UNION</v>
          </cell>
          <cell r="B58332">
            <v>40908</v>
          </cell>
          <cell r="C58332" t="str">
            <v>42B3A11201,6</v>
          </cell>
          <cell r="D58332">
            <v>0</v>
          </cell>
          <cell r="E58332" t="str">
            <v>Kárkifizetés és szolgáltatás bemutatása biztosítási ágazatonként a tárgyidőszak végén</v>
          </cell>
          <cell r="F58332" t="str">
            <v>Baleset</v>
          </cell>
          <cell r="G58332" t="str">
            <v>| Tárgyidőszaki kárkifizetés összege | 5 éve bekövetkezett károkra</v>
          </cell>
        </row>
        <row r="58333">
          <cell r="A58333" t="str">
            <v>UNION</v>
          </cell>
          <cell r="B58333">
            <v>40908</v>
          </cell>
          <cell r="C58333" t="str">
            <v>42B3A11201,7</v>
          </cell>
          <cell r="D58333">
            <v>0</v>
          </cell>
          <cell r="E58333" t="str">
            <v>Kárkifizetés és szolgáltatás bemutatása biztosítási ágazatonként a tárgyidőszak végén</v>
          </cell>
          <cell r="F58333" t="str">
            <v>Baleset</v>
          </cell>
          <cell r="G58333" t="str">
            <v>| Tárgyidőszaki kárkifizetés összege | 4 éve bekövetkezett károkra</v>
          </cell>
        </row>
        <row r="58334">
          <cell r="A58334" t="str">
            <v>UNION</v>
          </cell>
          <cell r="B58334">
            <v>40908</v>
          </cell>
          <cell r="C58334" t="str">
            <v>42B3A11201,8</v>
          </cell>
          <cell r="D58334">
            <v>225000</v>
          </cell>
          <cell r="E58334" t="str">
            <v>Kárkifizetés és szolgáltatás bemutatása biztosítási ágazatonként a tárgyidőszak végén</v>
          </cell>
          <cell r="F58334" t="str">
            <v>Baleset</v>
          </cell>
          <cell r="G58334" t="str">
            <v>| Tárgyidőszaki kárkifizetés összege | 3 éve bekövetkezett károkra</v>
          </cell>
        </row>
        <row r="58335">
          <cell r="A58335" t="str">
            <v>UNION</v>
          </cell>
          <cell r="B58335">
            <v>40908</v>
          </cell>
          <cell r="C58335" t="str">
            <v>42B3A11201,9</v>
          </cell>
          <cell r="D58335">
            <v>4410000</v>
          </cell>
          <cell r="E58335" t="str">
            <v>Kárkifizetés és szolgáltatás bemutatása biztosítási ágazatonként a tárgyidőszak végén</v>
          </cell>
          <cell r="F58335" t="str">
            <v>Baleset</v>
          </cell>
          <cell r="G58335" t="str">
            <v>| Tárgyidőszaki kárkifizetés összege | 2 éve bekövetkezett károkra</v>
          </cell>
        </row>
        <row r="58336">
          <cell r="A58336" t="str">
            <v>UNION</v>
          </cell>
          <cell r="B58336">
            <v>40908</v>
          </cell>
          <cell r="C58336" t="str">
            <v>42B3A11202,1</v>
          </cell>
          <cell r="D58336">
            <v>0</v>
          </cell>
          <cell r="E58336" t="str">
            <v>Kárkifizetés és szolgáltatás bemutatása biztosítási ágazatonként a tárgyidőszak végén</v>
          </cell>
          <cell r="F58336" t="str">
            <v>Betegség</v>
          </cell>
          <cell r="G58336" t="str">
            <v>| | Több, mint 9 éve bekövetkezett károkra</v>
          </cell>
        </row>
        <row r="58337">
          <cell r="A58337" t="str">
            <v>UNION</v>
          </cell>
          <cell r="B58337">
            <v>40908</v>
          </cell>
          <cell r="C58337" t="str">
            <v>42B3A11202,10</v>
          </cell>
          <cell r="D58337">
            <v>1076000</v>
          </cell>
          <cell r="E58337" t="str">
            <v>Kárkifizetés és szolgáltatás bemutatása biztosítási ágazatonként a tárgyidőszak végén</v>
          </cell>
          <cell r="F58337" t="str">
            <v>Betegség</v>
          </cell>
          <cell r="G58337" t="str">
            <v>| Tárgyidőszaki kárkifizetés összege | Előző évben bekövetkezett károkra</v>
          </cell>
        </row>
        <row r="58338">
          <cell r="A58338" t="str">
            <v>UNION</v>
          </cell>
          <cell r="B58338">
            <v>40908</v>
          </cell>
          <cell r="C58338" t="str">
            <v>42B3A11202,11</v>
          </cell>
          <cell r="D58338">
            <v>3814000</v>
          </cell>
          <cell r="E58338" t="str">
            <v>Kárkifizetés és szolgáltatás bemutatása biztosítási ágazatonként a tárgyidőszak végén</v>
          </cell>
          <cell r="F58338" t="str">
            <v>Betegség</v>
          </cell>
          <cell r="G58338" t="str">
            <v>| Tárgyidőszaki kárkifizetés összege | Tárgyidőszakban bekövetkezett károkra</v>
          </cell>
        </row>
        <row r="58339">
          <cell r="A58339" t="str">
            <v>UNION</v>
          </cell>
          <cell r="B58339">
            <v>40908</v>
          </cell>
          <cell r="C58339" t="str">
            <v>42B3A11202,12</v>
          </cell>
          <cell r="D58339">
            <v>4890000</v>
          </cell>
          <cell r="E58339" t="str">
            <v>Kárkifizetés és szolgáltatás bemutatása biztosítási ágazatonként a tárgyidőszak végén</v>
          </cell>
          <cell r="F58339" t="str">
            <v>Betegség</v>
          </cell>
          <cell r="G58339" t="str">
            <v>| Tárgyidőszaki kárkifizetés összege | Összesen</v>
          </cell>
        </row>
        <row r="58340">
          <cell r="A58340" t="str">
            <v>UNION</v>
          </cell>
          <cell r="B58340">
            <v>40908</v>
          </cell>
          <cell r="C58340" t="str">
            <v>42B3A11202,13</v>
          </cell>
          <cell r="D58340">
            <v>0</v>
          </cell>
          <cell r="E58340" t="str">
            <v>Kárkifizetés és szolgáltatás bemutatása biztosítási ágazatonként a tárgyidőszak végén</v>
          </cell>
          <cell r="F58340" t="str">
            <v>Betegség</v>
          </cell>
          <cell r="G58340" t="str">
            <v>| Függőkár tartalék (tételes) összege | Több, mint 9 éve bekövetkezett károkra</v>
          </cell>
        </row>
        <row r="58341">
          <cell r="A58341" t="str">
            <v>UNION</v>
          </cell>
          <cell r="B58341">
            <v>40908</v>
          </cell>
          <cell r="C58341" t="str">
            <v>42B3A11202,14</v>
          </cell>
          <cell r="D58341">
            <v>0</v>
          </cell>
          <cell r="E58341" t="str">
            <v>Kárkifizetés és szolgáltatás bemutatása biztosítási ágazatonként a tárgyidőszak végén</v>
          </cell>
          <cell r="F58341" t="str">
            <v>Betegség</v>
          </cell>
          <cell r="G58341" t="str">
            <v>| Függőkár tartalék (tételes) összege | 9 éve bekövetkezett károkra</v>
          </cell>
        </row>
        <row r="58342">
          <cell r="A58342" t="str">
            <v>UNION</v>
          </cell>
          <cell r="B58342">
            <v>40908</v>
          </cell>
          <cell r="C58342" t="str">
            <v>42B3A11202,15</v>
          </cell>
          <cell r="D58342">
            <v>0</v>
          </cell>
          <cell r="E58342" t="str">
            <v>Kárkifizetés és szolgáltatás bemutatása biztosítási ágazatonként a tárgyidőszak végén</v>
          </cell>
          <cell r="F58342" t="str">
            <v>Betegség</v>
          </cell>
          <cell r="G58342" t="str">
            <v>| Függőkár tartalék (tételes) összege | 8 éve bekövetkezett károkra</v>
          </cell>
        </row>
        <row r="58343">
          <cell r="A58343" t="str">
            <v>UNION</v>
          </cell>
          <cell r="B58343">
            <v>40908</v>
          </cell>
          <cell r="C58343" t="str">
            <v>42B3A11202,16</v>
          </cell>
          <cell r="D58343">
            <v>0</v>
          </cell>
          <cell r="E58343" t="str">
            <v>Kárkifizetés és szolgáltatás bemutatása biztosítási ágazatonként a tárgyidőszak végén</v>
          </cell>
          <cell r="F58343" t="str">
            <v>Betegség</v>
          </cell>
          <cell r="G58343" t="str">
            <v>| Függőkár tartalék (tételes) összege | 7 éve bekövetkezett károkra</v>
          </cell>
        </row>
        <row r="58344">
          <cell r="A58344" t="str">
            <v>UNION</v>
          </cell>
          <cell r="B58344">
            <v>40908</v>
          </cell>
          <cell r="C58344" t="str">
            <v>42B3A11202,17</v>
          </cell>
          <cell r="D58344">
            <v>0</v>
          </cell>
          <cell r="E58344" t="str">
            <v>Kárkifizetés és szolgáltatás bemutatása biztosítási ágazatonként a tárgyidőszak végén</v>
          </cell>
          <cell r="F58344" t="str">
            <v>Betegség</v>
          </cell>
          <cell r="G58344" t="str">
            <v>| Függőkár tartalék (tételes) összege | 6 éve bekövetkezett károkra</v>
          </cell>
        </row>
        <row r="58345">
          <cell r="A58345" t="str">
            <v>UNION</v>
          </cell>
          <cell r="B58345">
            <v>40908</v>
          </cell>
          <cell r="C58345" t="str">
            <v>42B3A11202,18</v>
          </cell>
          <cell r="D58345">
            <v>0</v>
          </cell>
          <cell r="E58345" t="str">
            <v>Kárkifizetés és szolgáltatás bemutatása biztosítási ágazatonként a tárgyidőszak végén</v>
          </cell>
          <cell r="F58345" t="str">
            <v>Betegség</v>
          </cell>
          <cell r="G58345" t="str">
            <v>| Függőkár tartalék (tételes) összege | 5 éve bekövetkezett károkra</v>
          </cell>
        </row>
        <row r="58346">
          <cell r="A58346" t="str">
            <v>UNION</v>
          </cell>
          <cell r="B58346">
            <v>40908</v>
          </cell>
          <cell r="C58346" t="str">
            <v>42B3A11202,19</v>
          </cell>
          <cell r="D58346">
            <v>0</v>
          </cell>
          <cell r="E58346" t="str">
            <v>Kárkifizetés és szolgáltatás bemutatása biztosítási ágazatonként a tárgyidőszak végén</v>
          </cell>
          <cell r="F58346" t="str">
            <v>Betegség</v>
          </cell>
          <cell r="G58346" t="str">
            <v>| Függőkár tartalék (tételes) összege | 4 éve bekövetkezett károkra</v>
          </cell>
        </row>
        <row r="58347">
          <cell r="A58347" t="str">
            <v>UNION</v>
          </cell>
          <cell r="B58347">
            <v>40908</v>
          </cell>
          <cell r="C58347" t="str">
            <v>42B3A11202,2</v>
          </cell>
          <cell r="D58347">
            <v>0</v>
          </cell>
          <cell r="E58347" t="str">
            <v>Kárkifizetés és szolgáltatás bemutatása biztosítási ágazatonként a tárgyidőszak végén</v>
          </cell>
          <cell r="F58347" t="str">
            <v>Betegség</v>
          </cell>
          <cell r="G58347" t="str">
            <v>| Tárgyidőszaki kárkifizetés összege | 9 éve bekövetkezett károkra</v>
          </cell>
        </row>
        <row r="58348">
          <cell r="A58348" t="str">
            <v>UNION</v>
          </cell>
          <cell r="B58348">
            <v>40908</v>
          </cell>
          <cell r="C58348" t="str">
            <v>42B3A11202,20</v>
          </cell>
          <cell r="D58348">
            <v>0</v>
          </cell>
          <cell r="E58348" t="str">
            <v>Kárkifizetés és szolgáltatás bemutatása biztosítási ágazatonként a tárgyidőszak végén</v>
          </cell>
          <cell r="F58348" t="str">
            <v>Betegség</v>
          </cell>
          <cell r="G58348" t="str">
            <v>| Függőkár tartalék (tételes) összege | 3 éve bekövetkezett károkra</v>
          </cell>
        </row>
        <row r="58349">
          <cell r="A58349" t="str">
            <v>UNION</v>
          </cell>
          <cell r="B58349">
            <v>40908</v>
          </cell>
          <cell r="C58349" t="str">
            <v>42B3A11202,21</v>
          </cell>
          <cell r="D58349">
            <v>43000</v>
          </cell>
          <cell r="E58349" t="str">
            <v>Kárkifizetés és szolgáltatás bemutatása biztosítási ágazatonként a tárgyidőszak végén</v>
          </cell>
          <cell r="F58349" t="str">
            <v>Betegség</v>
          </cell>
          <cell r="G58349" t="str">
            <v>| Függőkár tartalék (tételes) összege | 2 éve bekövetkezett károkra</v>
          </cell>
        </row>
        <row r="58350">
          <cell r="A58350" t="str">
            <v>UNION</v>
          </cell>
          <cell r="B58350">
            <v>40908</v>
          </cell>
          <cell r="C58350" t="str">
            <v>42B3A11202,22</v>
          </cell>
          <cell r="D58350">
            <v>699000</v>
          </cell>
          <cell r="E58350" t="str">
            <v>Kárkifizetés és szolgáltatás bemutatása biztosítási ágazatonként a tárgyidőszak végén</v>
          </cell>
          <cell r="F58350" t="str">
            <v>Betegség</v>
          </cell>
          <cell r="G58350" t="str">
            <v>| Függőkár tartalék (tételes) összege | Előző évben bekövetkezett károkra</v>
          </cell>
        </row>
        <row r="58351">
          <cell r="A58351" t="str">
            <v>UNION</v>
          </cell>
          <cell r="B58351">
            <v>40908</v>
          </cell>
          <cell r="C58351" t="str">
            <v>42B3A11202,23</v>
          </cell>
          <cell r="D58351">
            <v>311000</v>
          </cell>
          <cell r="E58351" t="str">
            <v>Kárkifizetés és szolgáltatás bemutatása biztosítási ágazatonként a tárgyidőszak végén</v>
          </cell>
          <cell r="F58351" t="str">
            <v>Betegség</v>
          </cell>
          <cell r="G58351" t="str">
            <v>| Függőkár tartalék (tételes) összege | Tárgyidőszakban bekövetkezett károkra</v>
          </cell>
        </row>
        <row r="58352">
          <cell r="A58352" t="str">
            <v>UNION</v>
          </cell>
          <cell r="B58352">
            <v>40908</v>
          </cell>
          <cell r="C58352" t="str">
            <v>42B3A11202,24</v>
          </cell>
          <cell r="D58352">
            <v>1053000</v>
          </cell>
          <cell r="E58352" t="str">
            <v>Kárkifizetés és szolgáltatás bemutatása biztosítási ágazatonként a tárgyidőszak végén</v>
          </cell>
          <cell r="F58352" t="str">
            <v>Betegség</v>
          </cell>
          <cell r="G58352" t="str">
            <v>| Függőkár tartalék (tételes) összege | Összesen</v>
          </cell>
        </row>
        <row r="58353">
          <cell r="A58353" t="str">
            <v>UNION</v>
          </cell>
          <cell r="B58353">
            <v>40908</v>
          </cell>
          <cell r="C58353" t="str">
            <v>42B3A11202,25</v>
          </cell>
          <cell r="D58353">
            <v>0</v>
          </cell>
          <cell r="E58353" t="str">
            <v>Kárkifizetés és szolgáltatás bemutatása biztosítási ágazatonként a tárgyidőszak végén</v>
          </cell>
          <cell r="F58353" t="str">
            <v>Betegség</v>
          </cell>
          <cell r="G58353" t="str">
            <v>| IBNR tartalék összege | Több, mint 9 éve bekövetkezett károkra</v>
          </cell>
        </row>
        <row r="58354">
          <cell r="A58354" t="str">
            <v>UNION</v>
          </cell>
          <cell r="B58354">
            <v>40908</v>
          </cell>
          <cell r="C58354" t="str">
            <v>42B3A11202,26</v>
          </cell>
          <cell r="D58354">
            <v>0</v>
          </cell>
          <cell r="E58354" t="str">
            <v>Kárkifizetés és szolgáltatás bemutatása biztosítási ágazatonként a tárgyidőszak végén</v>
          </cell>
          <cell r="F58354" t="str">
            <v>Betegség</v>
          </cell>
          <cell r="G58354" t="str">
            <v>| IBNR tartalék összege | 9 éve bekövetkezett károkra</v>
          </cell>
        </row>
        <row r="58355">
          <cell r="A58355" t="str">
            <v>UNION</v>
          </cell>
          <cell r="B58355">
            <v>40908</v>
          </cell>
          <cell r="C58355" t="str">
            <v>42B3A11202,27</v>
          </cell>
          <cell r="D58355">
            <v>0</v>
          </cell>
          <cell r="E58355" t="str">
            <v>Kárkifizetés és szolgáltatás bemutatása biztosítási ágazatonként a tárgyidőszak végén</v>
          </cell>
          <cell r="F58355" t="str">
            <v>Betegség</v>
          </cell>
          <cell r="G58355" t="str">
            <v>| IBNR tartalék összege | 8 éve bekövetkezett károkra</v>
          </cell>
        </row>
        <row r="58356">
          <cell r="A58356" t="str">
            <v>UNION</v>
          </cell>
          <cell r="B58356">
            <v>40908</v>
          </cell>
          <cell r="C58356" t="str">
            <v>42B3A11202,28</v>
          </cell>
          <cell r="D58356">
            <v>0</v>
          </cell>
          <cell r="E58356" t="str">
            <v>Kárkifizetés és szolgáltatás bemutatása biztosítási ágazatonként a tárgyidőszak végén</v>
          </cell>
          <cell r="F58356" t="str">
            <v>Betegség</v>
          </cell>
          <cell r="G58356" t="str">
            <v>| IBNR tartalék összege | 7 éve bekövetkezett károkra</v>
          </cell>
        </row>
        <row r="58357">
          <cell r="A58357" t="str">
            <v>UNION</v>
          </cell>
          <cell r="B58357">
            <v>40908</v>
          </cell>
          <cell r="C58357" t="str">
            <v>42B3A11202,29</v>
          </cell>
          <cell r="D58357">
            <v>0</v>
          </cell>
          <cell r="E58357" t="str">
            <v>Kárkifizetés és szolgáltatás bemutatása biztosítási ágazatonként a tárgyidőszak végén</v>
          </cell>
          <cell r="F58357" t="str">
            <v>Betegség</v>
          </cell>
          <cell r="G58357" t="str">
            <v>| IBNR tartalék összege | 6 éve bekövetkezett károkra</v>
          </cell>
        </row>
        <row r="58358">
          <cell r="A58358" t="str">
            <v>UNION</v>
          </cell>
          <cell r="B58358">
            <v>40908</v>
          </cell>
          <cell r="C58358" t="str">
            <v>42B3A11202,3</v>
          </cell>
          <cell r="D58358">
            <v>0</v>
          </cell>
          <cell r="E58358" t="str">
            <v>Kárkifizetés és szolgáltatás bemutatása biztosítási ágazatonként a tárgyidőszak végén</v>
          </cell>
          <cell r="F58358" t="str">
            <v>Betegség</v>
          </cell>
          <cell r="G58358" t="str">
            <v>| Tárgyidőszaki kárkifizetés összege | 8 éve bekövetkezett károkra</v>
          </cell>
        </row>
        <row r="58359">
          <cell r="A58359" t="str">
            <v>UNION</v>
          </cell>
          <cell r="B58359">
            <v>40908</v>
          </cell>
          <cell r="C58359" t="str">
            <v>42B3A11202,30</v>
          </cell>
          <cell r="D58359">
            <v>0</v>
          </cell>
          <cell r="E58359" t="str">
            <v>Kárkifizetés és szolgáltatás bemutatása biztosítási ágazatonként a tárgyidőszak végén</v>
          </cell>
          <cell r="F58359" t="str">
            <v>Betegség</v>
          </cell>
          <cell r="G58359" t="str">
            <v>| IBNR tartalék összege | 5 éve bekövetkezett károkra</v>
          </cell>
        </row>
        <row r="58360">
          <cell r="A58360" t="str">
            <v>UNION</v>
          </cell>
          <cell r="B58360">
            <v>40908</v>
          </cell>
          <cell r="C58360" t="str">
            <v>42B3A11202,31</v>
          </cell>
          <cell r="D58360">
            <v>0</v>
          </cell>
          <cell r="E58360" t="str">
            <v>Kárkifizetés és szolgáltatás bemutatása biztosítási ágazatonként a tárgyidőszak végén</v>
          </cell>
          <cell r="F58360" t="str">
            <v>Betegség</v>
          </cell>
          <cell r="G58360" t="str">
            <v>| IBNR tartalék összege | 4 éve bekövetkezett károkra</v>
          </cell>
        </row>
        <row r="58361">
          <cell r="A58361" t="str">
            <v>UNION</v>
          </cell>
          <cell r="B58361">
            <v>40908</v>
          </cell>
          <cell r="C58361" t="str">
            <v>42B3A11202,32</v>
          </cell>
          <cell r="D58361">
            <v>0</v>
          </cell>
          <cell r="E58361" t="str">
            <v>Kárkifizetés és szolgáltatás bemutatása biztosítási ágazatonként a tárgyidőszak végén</v>
          </cell>
          <cell r="F58361" t="str">
            <v>Betegség</v>
          </cell>
          <cell r="G58361" t="str">
            <v>| IBNR tartalék összege | 3 éve bekövetkezett károkra</v>
          </cell>
        </row>
        <row r="58362">
          <cell r="A58362" t="str">
            <v>UNION</v>
          </cell>
          <cell r="B58362">
            <v>40908</v>
          </cell>
          <cell r="C58362" t="str">
            <v>42B3A11202,33</v>
          </cell>
          <cell r="D58362">
            <v>0</v>
          </cell>
          <cell r="E58362" t="str">
            <v>Kárkifizetés és szolgáltatás bemutatása biztosítási ágazatonként a tárgyidőszak végén</v>
          </cell>
          <cell r="F58362" t="str">
            <v>Betegség</v>
          </cell>
          <cell r="G58362" t="str">
            <v>| IBNR tartalék összege | 2 éve bekövetkezett károkra</v>
          </cell>
        </row>
        <row r="58363">
          <cell r="A58363" t="str">
            <v>UNION</v>
          </cell>
          <cell r="B58363">
            <v>40908</v>
          </cell>
          <cell r="C58363" t="str">
            <v>42B3A11202,34</v>
          </cell>
          <cell r="D58363">
            <v>0</v>
          </cell>
          <cell r="E58363" t="str">
            <v>Kárkifizetés és szolgáltatás bemutatása biztosítási ágazatonként a tárgyidőszak végén</v>
          </cell>
          <cell r="F58363" t="str">
            <v>Betegség</v>
          </cell>
          <cell r="G58363" t="str">
            <v>| IBNR tartalék összege | Előző évben bekövetkezett károkra</v>
          </cell>
        </row>
        <row r="58364">
          <cell r="A58364" t="str">
            <v>UNION</v>
          </cell>
          <cell r="B58364">
            <v>40908</v>
          </cell>
          <cell r="C58364" t="str">
            <v>42B3A11202,35</v>
          </cell>
          <cell r="D58364">
            <v>0</v>
          </cell>
          <cell r="E58364" t="str">
            <v>Kárkifizetés és szolgáltatás bemutatása biztosítási ágazatonként a tárgyidőszak végén</v>
          </cell>
          <cell r="F58364" t="str">
            <v>Betegség</v>
          </cell>
          <cell r="G58364" t="str">
            <v>| IBNR tartalék összege | Tárgyidőszakban bekövetkezett károkra</v>
          </cell>
        </row>
        <row r="58365">
          <cell r="A58365" t="str">
            <v>UNION</v>
          </cell>
          <cell r="B58365">
            <v>40908</v>
          </cell>
          <cell r="C58365" t="str">
            <v>42B3A11202,36</v>
          </cell>
          <cell r="D58365">
            <v>0</v>
          </cell>
          <cell r="E58365" t="str">
            <v>Kárkifizetés és szolgáltatás bemutatása biztosítási ágazatonként a tárgyidőszak végén</v>
          </cell>
          <cell r="F58365" t="str">
            <v>Betegség</v>
          </cell>
          <cell r="G58365" t="str">
            <v>| IBNR tartalék összege | Összesen</v>
          </cell>
        </row>
        <row r="58366">
          <cell r="A58366" t="str">
            <v>UNION</v>
          </cell>
          <cell r="B58366">
            <v>40908</v>
          </cell>
          <cell r="C58366" t="str">
            <v>42B3A11202,39</v>
          </cell>
          <cell r="D58366">
            <v>0</v>
          </cell>
          <cell r="E58366" t="str">
            <v>Kárkifizetés és szolgáltatás bemutatása biztosítási ágazatonként a tárgyidőszak végén</v>
          </cell>
          <cell r="F58366" t="str">
            <v>Betegség</v>
          </cell>
          <cell r="G58366" t="str">
            <v>| Matematikai tartalék összege | Összesen</v>
          </cell>
        </row>
        <row r="58367">
          <cell r="A58367" t="str">
            <v>UNION</v>
          </cell>
          <cell r="B58367">
            <v>40908</v>
          </cell>
          <cell r="C58367" t="str">
            <v>42B3A11202,4</v>
          </cell>
          <cell r="D58367">
            <v>0</v>
          </cell>
          <cell r="E58367" t="str">
            <v>Kárkifizetés és szolgáltatás bemutatása biztosítási ágazatonként a tárgyidőszak végén</v>
          </cell>
          <cell r="F58367" t="str">
            <v>Betegség</v>
          </cell>
          <cell r="G58367" t="str">
            <v>| Tárgyidőszaki kárkifizetés összege | 7 éve bekövetkezett károkra</v>
          </cell>
        </row>
        <row r="58368">
          <cell r="A58368" t="str">
            <v>UNION</v>
          </cell>
          <cell r="B58368">
            <v>40908</v>
          </cell>
          <cell r="C58368" t="str">
            <v>42B3A11202,40</v>
          </cell>
          <cell r="D58368" t="str">
            <v>E</v>
          </cell>
          <cell r="E58368" t="str">
            <v>Kárkifizetés és szolgáltatás bemutatása biztosítási ágazatonként a tárgyidőszak végén</v>
          </cell>
          <cell r="F58368" t="str">
            <v>Betegség</v>
          </cell>
        </row>
        <row r="58369">
          <cell r="A58369" t="str">
            <v>UNION</v>
          </cell>
          <cell r="B58369">
            <v>40908</v>
          </cell>
          <cell r="C58369" t="str">
            <v>42B3A11202,5</v>
          </cell>
          <cell r="D58369">
            <v>0</v>
          </cell>
          <cell r="E58369" t="str">
            <v>Kárkifizetés és szolgáltatás bemutatása biztosítási ágazatonként a tárgyidőszak végén</v>
          </cell>
          <cell r="F58369" t="str">
            <v>Betegség</v>
          </cell>
          <cell r="G58369" t="str">
            <v>| Tárgyidőszaki kárkifizetés összege | 6 éve bekövetkezett károkra</v>
          </cell>
        </row>
        <row r="58370">
          <cell r="A58370" t="str">
            <v>UNION</v>
          </cell>
          <cell r="B58370">
            <v>40908</v>
          </cell>
          <cell r="C58370" t="str">
            <v>42B3A11202,6</v>
          </cell>
          <cell r="D58370">
            <v>0</v>
          </cell>
          <cell r="E58370" t="str">
            <v>Kárkifizetés és szolgáltatás bemutatása biztosítási ágazatonként a tárgyidőszak végén</v>
          </cell>
          <cell r="F58370" t="str">
            <v>Betegség</v>
          </cell>
          <cell r="G58370" t="str">
            <v>| Tárgyidőszaki kárkifizetés összege | 5 éve bekövetkezett károkra</v>
          </cell>
        </row>
        <row r="58371">
          <cell r="A58371" t="str">
            <v>UNION</v>
          </cell>
          <cell r="B58371">
            <v>40908</v>
          </cell>
          <cell r="C58371" t="str">
            <v>42B3A11202,7</v>
          </cell>
          <cell r="D58371">
            <v>0</v>
          </cell>
          <cell r="E58371" t="str">
            <v>Kárkifizetés és szolgáltatás bemutatása biztosítási ágazatonként a tárgyidőszak végén</v>
          </cell>
          <cell r="F58371" t="str">
            <v>Betegség</v>
          </cell>
          <cell r="G58371" t="str">
            <v>| Tárgyidőszaki kárkifizetés összege | 4 éve bekövetkezett károkra</v>
          </cell>
        </row>
        <row r="58372">
          <cell r="A58372" t="str">
            <v>UNION</v>
          </cell>
          <cell r="B58372">
            <v>40908</v>
          </cell>
          <cell r="C58372" t="str">
            <v>42B3A11202,8</v>
          </cell>
          <cell r="D58372">
            <v>0</v>
          </cell>
          <cell r="E58372" t="str">
            <v>Kárkifizetés és szolgáltatás bemutatása biztosítási ágazatonként a tárgyidőszak végén</v>
          </cell>
          <cell r="F58372" t="str">
            <v>Betegség</v>
          </cell>
          <cell r="G58372" t="str">
            <v>| Tárgyidőszaki kárkifizetés összege | 3 éve bekövetkezett károkra</v>
          </cell>
        </row>
        <row r="58373">
          <cell r="A58373" t="str">
            <v>UNION</v>
          </cell>
          <cell r="B58373">
            <v>40908</v>
          </cell>
          <cell r="C58373" t="str">
            <v>42B3A11202,9</v>
          </cell>
          <cell r="D58373">
            <v>0</v>
          </cell>
          <cell r="E58373" t="str">
            <v>Kárkifizetés és szolgáltatás bemutatása biztosítási ágazatonként a tárgyidőszak végén</v>
          </cell>
          <cell r="F58373" t="str">
            <v>Betegség</v>
          </cell>
          <cell r="G58373" t="str">
            <v>| Tárgyidőszaki kárkifizetés összege | 2 éve bekövetkezett károkra</v>
          </cell>
        </row>
        <row r="58374">
          <cell r="A58374" t="str">
            <v>UNION</v>
          </cell>
          <cell r="B58374">
            <v>40908</v>
          </cell>
          <cell r="C58374" t="str">
            <v>42B3A11203,1</v>
          </cell>
          <cell r="D58374">
            <v>0</v>
          </cell>
          <cell r="E58374" t="str">
            <v>Kárkifizetés és szolgáltatás bemutatása biztosítási ágazatonként a tárgyidőszak végén</v>
          </cell>
          <cell r="F58374" t="str">
            <v>Casco összesen</v>
          </cell>
          <cell r="G58374" t="str">
            <v>| | Több, mint 9 éve bekövetkezett károkra</v>
          </cell>
        </row>
        <row r="58375">
          <cell r="A58375" t="str">
            <v>UNION</v>
          </cell>
          <cell r="B58375">
            <v>40908</v>
          </cell>
          <cell r="C58375" t="str">
            <v>42B3A11203,10</v>
          </cell>
          <cell r="D58375">
            <v>2787009000</v>
          </cell>
          <cell r="E58375" t="str">
            <v>Kárkifizetés és szolgáltatás bemutatása biztosítási ágazatonként a tárgyidőszak végén</v>
          </cell>
          <cell r="F58375" t="str">
            <v>Casco összesen</v>
          </cell>
          <cell r="G58375" t="str">
            <v>| Tárgyidőszaki kárkifizetés összege | Előző évben bekövetkezett károkra</v>
          </cell>
        </row>
        <row r="58376">
          <cell r="A58376" t="str">
            <v>UNION</v>
          </cell>
          <cell r="B58376">
            <v>40908</v>
          </cell>
          <cell r="C58376" t="str">
            <v>42B3A11203,11</v>
          </cell>
          <cell r="D58376">
            <v>1525213000</v>
          </cell>
          <cell r="E58376" t="str">
            <v>Kárkifizetés és szolgáltatás bemutatása biztosítási ágazatonként a tárgyidőszak végén</v>
          </cell>
          <cell r="F58376" t="str">
            <v>Casco összesen</v>
          </cell>
          <cell r="G58376" t="str">
            <v>| Tárgyidőszaki kárkifizetés összege | Tárgyidőszakban bekövetkezett károkra</v>
          </cell>
        </row>
        <row r="58377">
          <cell r="A58377" t="str">
            <v>UNION</v>
          </cell>
          <cell r="B58377">
            <v>40908</v>
          </cell>
          <cell r="C58377" t="str">
            <v>42B3A11203,12</v>
          </cell>
          <cell r="D58377">
            <v>4344510000</v>
          </cell>
          <cell r="E58377" t="str">
            <v>Kárkifizetés és szolgáltatás bemutatása biztosítási ágazatonként a tárgyidőszak végén</v>
          </cell>
          <cell r="F58377" t="str">
            <v>Casco összesen</v>
          </cell>
          <cell r="G58377" t="str">
            <v>| Tárgyidőszaki kárkifizetés összege | Összesen</v>
          </cell>
        </row>
        <row r="58378">
          <cell r="A58378" t="str">
            <v>UNION</v>
          </cell>
          <cell r="B58378">
            <v>40908</v>
          </cell>
          <cell r="C58378" t="str">
            <v>42B3A11203,13</v>
          </cell>
          <cell r="D58378">
            <v>0</v>
          </cell>
          <cell r="E58378" t="str">
            <v>Kárkifizetés és szolgáltatás bemutatása biztosítási ágazatonként a tárgyidőszak végén</v>
          </cell>
          <cell r="F58378" t="str">
            <v>Casco összesen</v>
          </cell>
          <cell r="G58378" t="str">
            <v>| Függőkár tartalék (tételes) összege | Több, mint 9 éve bekövetkezett károkra</v>
          </cell>
        </row>
        <row r="58379">
          <cell r="A58379" t="str">
            <v>UNION</v>
          </cell>
          <cell r="B58379">
            <v>40908</v>
          </cell>
          <cell r="C58379" t="str">
            <v>42B3A11203,14</v>
          </cell>
          <cell r="D58379">
            <v>0</v>
          </cell>
          <cell r="E58379" t="str">
            <v>Kárkifizetés és szolgáltatás bemutatása biztosítási ágazatonként a tárgyidőszak végén</v>
          </cell>
          <cell r="F58379" t="str">
            <v>Casco összesen</v>
          </cell>
          <cell r="G58379" t="str">
            <v>| Függőkár tartalék (tételes) összege | 9 éve bekövetkezett károkra</v>
          </cell>
        </row>
        <row r="58380">
          <cell r="A58380" t="str">
            <v>UNION</v>
          </cell>
          <cell r="B58380">
            <v>40908</v>
          </cell>
          <cell r="C58380" t="str">
            <v>42B3A11203,15</v>
          </cell>
          <cell r="D58380">
            <v>0</v>
          </cell>
          <cell r="E58380" t="str">
            <v>Kárkifizetés és szolgáltatás bemutatása biztosítási ágazatonként a tárgyidőszak végén</v>
          </cell>
          <cell r="F58380" t="str">
            <v>Casco összesen</v>
          </cell>
          <cell r="G58380" t="str">
            <v>| Függőkár tartalék (tételes) összege | 8 éve bekövetkezett károkra</v>
          </cell>
        </row>
        <row r="58381">
          <cell r="A58381" t="str">
            <v>UNION</v>
          </cell>
          <cell r="B58381">
            <v>40908</v>
          </cell>
          <cell r="C58381" t="str">
            <v>42B3A11203,16</v>
          </cell>
          <cell r="D58381">
            <v>-702000</v>
          </cell>
          <cell r="E58381" t="str">
            <v>Kárkifizetés és szolgáltatás bemutatása biztosítási ágazatonként a tárgyidőszak végén</v>
          </cell>
          <cell r="F58381" t="str">
            <v>Casco összesen</v>
          </cell>
          <cell r="G58381" t="str">
            <v>| Függőkár tartalék (tételes) összege | 7 éve bekövetkezett károkra</v>
          </cell>
        </row>
        <row r="58382">
          <cell r="A58382" t="str">
            <v>UNION</v>
          </cell>
          <cell r="B58382">
            <v>40908</v>
          </cell>
          <cell r="C58382" t="str">
            <v>42B3A11203,17</v>
          </cell>
          <cell r="D58382">
            <v>373000</v>
          </cell>
          <cell r="E58382" t="str">
            <v>Kárkifizetés és szolgáltatás bemutatása biztosítási ágazatonként a tárgyidőszak végén</v>
          </cell>
          <cell r="F58382" t="str">
            <v>Casco összesen</v>
          </cell>
          <cell r="G58382" t="str">
            <v>| Függőkár tartalék (tételes) összege | 6 éve bekövetkezett károkra</v>
          </cell>
        </row>
        <row r="58383">
          <cell r="A58383" t="str">
            <v>UNION</v>
          </cell>
          <cell r="B58383">
            <v>40908</v>
          </cell>
          <cell r="C58383" t="str">
            <v>42B3A11203,18</v>
          </cell>
          <cell r="D58383">
            <v>-686000</v>
          </cell>
          <cell r="E58383" t="str">
            <v>Kárkifizetés és szolgáltatás bemutatása biztosítási ágazatonként a tárgyidőszak végén</v>
          </cell>
          <cell r="F58383" t="str">
            <v>Casco összesen</v>
          </cell>
          <cell r="G58383" t="str">
            <v>| Függőkár tartalék (tételes) összege | 5 éve bekövetkezett károkra</v>
          </cell>
        </row>
        <row r="58384">
          <cell r="A58384" t="str">
            <v>UNION</v>
          </cell>
          <cell r="B58384">
            <v>40908</v>
          </cell>
          <cell r="C58384" t="str">
            <v>42B3A11203,19</v>
          </cell>
          <cell r="D58384">
            <v>5490000</v>
          </cell>
          <cell r="E58384" t="str">
            <v>Kárkifizetés és szolgáltatás bemutatása biztosítási ágazatonként a tárgyidőszak végén</v>
          </cell>
          <cell r="F58384" t="str">
            <v>Casco összesen</v>
          </cell>
          <cell r="G58384" t="str">
            <v>| Függőkár tartalék (tételes) összege | 4 éve bekövetkezett károkra</v>
          </cell>
        </row>
        <row r="58385">
          <cell r="A58385" t="str">
            <v>UNION</v>
          </cell>
          <cell r="B58385">
            <v>40908</v>
          </cell>
          <cell r="C58385" t="str">
            <v>42B3A11203,2</v>
          </cell>
          <cell r="D58385">
            <v>0</v>
          </cell>
          <cell r="E58385" t="str">
            <v>Kárkifizetés és szolgáltatás bemutatása biztosítási ágazatonként a tárgyidőszak végén</v>
          </cell>
          <cell r="F58385" t="str">
            <v>Casco összesen</v>
          </cell>
          <cell r="G58385" t="str">
            <v>| Tárgyidőszaki kárkifizetés összege | 9 éve bekövetkezett károkra</v>
          </cell>
        </row>
        <row r="58386">
          <cell r="A58386" t="str">
            <v>UNION</v>
          </cell>
          <cell r="B58386">
            <v>40908</v>
          </cell>
          <cell r="C58386" t="str">
            <v>42B3A11203,20</v>
          </cell>
          <cell r="D58386">
            <v>15094000</v>
          </cell>
          <cell r="E58386" t="str">
            <v>Kárkifizetés és szolgáltatás bemutatása biztosítási ágazatonként a tárgyidőszak végén</v>
          </cell>
          <cell r="F58386" t="str">
            <v>Casco összesen</v>
          </cell>
          <cell r="G58386" t="str">
            <v>| Függőkár tartalék (tételes) összege | 3 éve bekövetkezett károkra</v>
          </cell>
        </row>
        <row r="58387">
          <cell r="A58387" t="str">
            <v>UNION</v>
          </cell>
          <cell r="B58387">
            <v>40908</v>
          </cell>
          <cell r="C58387" t="str">
            <v>42B3A11203,21</v>
          </cell>
          <cell r="D58387">
            <v>76625000</v>
          </cell>
          <cell r="E58387" t="str">
            <v>Kárkifizetés és szolgáltatás bemutatása biztosítási ágazatonként a tárgyidőszak végén</v>
          </cell>
          <cell r="F58387" t="str">
            <v>Casco összesen</v>
          </cell>
          <cell r="G58387" t="str">
            <v>| Függőkár tartalék (tételes) összege | 2 éve bekövetkezett károkra</v>
          </cell>
        </row>
        <row r="58388">
          <cell r="A58388" t="str">
            <v>UNION</v>
          </cell>
          <cell r="B58388">
            <v>40908</v>
          </cell>
          <cell r="C58388" t="str">
            <v>42B3A11203,22</v>
          </cell>
          <cell r="D58388">
            <v>125588000</v>
          </cell>
          <cell r="E58388" t="str">
            <v>Kárkifizetés és szolgáltatás bemutatása biztosítási ágazatonként a tárgyidőszak végén</v>
          </cell>
          <cell r="F58388" t="str">
            <v>Casco összesen</v>
          </cell>
          <cell r="G58388" t="str">
            <v>| Függőkár tartalék (tételes) összege | Előző évben bekövetkezett károkra</v>
          </cell>
        </row>
        <row r="58389">
          <cell r="A58389" t="str">
            <v>UNION</v>
          </cell>
          <cell r="B58389">
            <v>40908</v>
          </cell>
          <cell r="C58389" t="str">
            <v>42B3A11203,23</v>
          </cell>
          <cell r="D58389">
            <v>663925000</v>
          </cell>
          <cell r="E58389" t="str">
            <v>Kárkifizetés és szolgáltatás bemutatása biztosítási ágazatonként a tárgyidőszak végén</v>
          </cell>
          <cell r="F58389" t="str">
            <v>Casco összesen</v>
          </cell>
          <cell r="G58389" t="str">
            <v>| Függőkár tartalék (tételes) összege | Tárgyidőszakban bekövetkezett károkra</v>
          </cell>
        </row>
        <row r="58390">
          <cell r="A58390" t="str">
            <v>UNION</v>
          </cell>
          <cell r="B58390">
            <v>40908</v>
          </cell>
          <cell r="C58390" t="str">
            <v>42B3A11203,24</v>
          </cell>
          <cell r="D58390">
            <v>885707000</v>
          </cell>
          <cell r="E58390" t="str">
            <v>Kárkifizetés és szolgáltatás bemutatása biztosítási ágazatonként a tárgyidőszak végén</v>
          </cell>
          <cell r="F58390" t="str">
            <v>Casco összesen</v>
          </cell>
          <cell r="G58390" t="str">
            <v>| Függőkár tartalék (tételes) összege | Összesen</v>
          </cell>
        </row>
        <row r="58391">
          <cell r="A58391" t="str">
            <v>UNION</v>
          </cell>
          <cell r="B58391">
            <v>40908</v>
          </cell>
          <cell r="C58391" t="str">
            <v>42B3A11203,25</v>
          </cell>
          <cell r="D58391">
            <v>0</v>
          </cell>
          <cell r="E58391" t="str">
            <v>Kárkifizetés és szolgáltatás bemutatása biztosítási ágazatonként a tárgyidőszak végén</v>
          </cell>
          <cell r="F58391" t="str">
            <v>Casco összesen</v>
          </cell>
          <cell r="G58391" t="str">
            <v>| IBNR tartalék összege | Több, mint 9 éve bekövetkezett károkra</v>
          </cell>
        </row>
        <row r="58392">
          <cell r="A58392" t="str">
            <v>UNION</v>
          </cell>
          <cell r="B58392">
            <v>40908</v>
          </cell>
          <cell r="C58392" t="str">
            <v>42B3A11203,26</v>
          </cell>
          <cell r="D58392">
            <v>0</v>
          </cell>
          <cell r="E58392" t="str">
            <v>Kárkifizetés és szolgáltatás bemutatása biztosítási ágazatonként a tárgyidőszak végén</v>
          </cell>
          <cell r="F58392" t="str">
            <v>Casco összesen</v>
          </cell>
          <cell r="G58392" t="str">
            <v>| IBNR tartalék összege | 9 éve bekövetkezett károkra</v>
          </cell>
        </row>
        <row r="58393">
          <cell r="A58393" t="str">
            <v>UNION</v>
          </cell>
          <cell r="B58393">
            <v>40908</v>
          </cell>
          <cell r="C58393" t="str">
            <v>42B3A11203,27</v>
          </cell>
          <cell r="D58393">
            <v>2000</v>
          </cell>
          <cell r="E58393" t="str">
            <v>Kárkifizetés és szolgáltatás bemutatása biztosítási ágazatonként a tárgyidőszak végén</v>
          </cell>
          <cell r="F58393" t="str">
            <v>Casco összesen</v>
          </cell>
          <cell r="G58393" t="str">
            <v>| IBNR tartalék összege | 8 éve bekövetkezett károkra</v>
          </cell>
        </row>
        <row r="58394">
          <cell r="A58394" t="str">
            <v>UNION</v>
          </cell>
          <cell r="B58394">
            <v>40908</v>
          </cell>
          <cell r="C58394" t="str">
            <v>42B3A11203,28</v>
          </cell>
          <cell r="D58394">
            <v>9000</v>
          </cell>
          <cell r="E58394" t="str">
            <v>Kárkifizetés és szolgáltatás bemutatása biztosítási ágazatonként a tárgyidőszak végén</v>
          </cell>
          <cell r="F58394" t="str">
            <v>Casco összesen</v>
          </cell>
          <cell r="G58394" t="str">
            <v>| IBNR tartalék összege | 7 éve bekövetkezett károkra</v>
          </cell>
        </row>
        <row r="58395">
          <cell r="A58395" t="str">
            <v>UNION</v>
          </cell>
          <cell r="B58395">
            <v>40908</v>
          </cell>
          <cell r="C58395" t="str">
            <v>42B3A11203,29</v>
          </cell>
          <cell r="D58395">
            <v>325000</v>
          </cell>
          <cell r="E58395" t="str">
            <v>Kárkifizetés és szolgáltatás bemutatása biztosítási ágazatonként a tárgyidőszak végén</v>
          </cell>
          <cell r="F58395" t="str">
            <v>Casco összesen</v>
          </cell>
          <cell r="G58395" t="str">
            <v>| IBNR tartalék összege | 6 éve bekövetkezett károkra</v>
          </cell>
        </row>
        <row r="58396">
          <cell r="A58396" t="str">
            <v>UNION</v>
          </cell>
          <cell r="B58396">
            <v>40908</v>
          </cell>
          <cell r="C58396" t="str">
            <v>42B3A11203,3</v>
          </cell>
          <cell r="D58396">
            <v>0</v>
          </cell>
          <cell r="E58396" t="str">
            <v>Kárkifizetés és szolgáltatás bemutatása biztosítási ágazatonként a tárgyidőszak végén</v>
          </cell>
          <cell r="F58396" t="str">
            <v>Casco összesen</v>
          </cell>
          <cell r="G58396" t="str">
            <v>| Tárgyidőszaki kárkifizetés összege | 8 éve bekövetkezett károkra</v>
          </cell>
        </row>
        <row r="58397">
          <cell r="A58397" t="str">
            <v>UNION</v>
          </cell>
          <cell r="B58397">
            <v>40908</v>
          </cell>
          <cell r="C58397" t="str">
            <v>42B3A11203,30</v>
          </cell>
          <cell r="D58397">
            <v>1083000</v>
          </cell>
          <cell r="E58397" t="str">
            <v>Kárkifizetés és szolgáltatás bemutatása biztosítási ágazatonként a tárgyidőszak végén</v>
          </cell>
          <cell r="F58397" t="str">
            <v>Casco összesen</v>
          </cell>
          <cell r="G58397" t="str">
            <v>| IBNR tartalék összege | 5 éve bekövetkezett károkra</v>
          </cell>
        </row>
        <row r="58398">
          <cell r="A58398" t="str">
            <v>UNION</v>
          </cell>
          <cell r="B58398">
            <v>40908</v>
          </cell>
          <cell r="C58398" t="str">
            <v>42B3A11203,31</v>
          </cell>
          <cell r="D58398">
            <v>3448000</v>
          </cell>
          <cell r="E58398" t="str">
            <v>Kárkifizetés és szolgáltatás bemutatása biztosítási ágazatonként a tárgyidőszak végén</v>
          </cell>
          <cell r="F58398" t="str">
            <v>Casco összesen</v>
          </cell>
          <cell r="G58398" t="str">
            <v>| IBNR tartalék összege | 4 éve bekövetkezett károkra</v>
          </cell>
        </row>
        <row r="58399">
          <cell r="A58399" t="str">
            <v>UNION</v>
          </cell>
          <cell r="B58399">
            <v>40908</v>
          </cell>
          <cell r="C58399" t="str">
            <v>42B3A11203,32</v>
          </cell>
          <cell r="D58399">
            <v>4948000</v>
          </cell>
          <cell r="E58399" t="str">
            <v>Kárkifizetés és szolgáltatás bemutatása biztosítási ágazatonként a tárgyidőszak végén</v>
          </cell>
          <cell r="F58399" t="str">
            <v>Casco összesen</v>
          </cell>
          <cell r="G58399" t="str">
            <v>| IBNR tartalék összege | 3 éve bekövetkezett károkra</v>
          </cell>
        </row>
        <row r="58400">
          <cell r="A58400" t="str">
            <v>UNION</v>
          </cell>
          <cell r="B58400">
            <v>40908</v>
          </cell>
          <cell r="C58400" t="str">
            <v>42B3A11203,33</v>
          </cell>
          <cell r="D58400">
            <v>10547000</v>
          </cell>
          <cell r="E58400" t="str">
            <v>Kárkifizetés és szolgáltatás bemutatása biztosítási ágazatonként a tárgyidőszak végén</v>
          </cell>
          <cell r="F58400" t="str">
            <v>Casco összesen</v>
          </cell>
          <cell r="G58400" t="str">
            <v>| IBNR tartalék összege | 2 éve bekövetkezett károkra</v>
          </cell>
        </row>
        <row r="58401">
          <cell r="A58401" t="str">
            <v>UNION</v>
          </cell>
          <cell r="B58401">
            <v>40908</v>
          </cell>
          <cell r="C58401" t="str">
            <v>42B3A11203,34</v>
          </cell>
          <cell r="D58401">
            <v>15520000</v>
          </cell>
          <cell r="E58401" t="str">
            <v>Kárkifizetés és szolgáltatás bemutatása biztosítási ágazatonként a tárgyidőszak végén</v>
          </cell>
          <cell r="F58401" t="str">
            <v>Casco összesen</v>
          </cell>
          <cell r="G58401" t="str">
            <v>| IBNR tartalék összege | Előző évben bekövetkezett károkra</v>
          </cell>
        </row>
        <row r="58402">
          <cell r="A58402" t="str">
            <v>UNION</v>
          </cell>
          <cell r="B58402">
            <v>40908</v>
          </cell>
          <cell r="C58402" t="str">
            <v>42B3A11203,35</v>
          </cell>
          <cell r="D58402">
            <v>68859000</v>
          </cell>
          <cell r="E58402" t="str">
            <v>Kárkifizetés és szolgáltatás bemutatása biztosítási ágazatonként a tárgyidőszak végén</v>
          </cell>
          <cell r="F58402" t="str">
            <v>Casco összesen</v>
          </cell>
          <cell r="G58402" t="str">
            <v>| IBNR tartalék összege | Tárgyidőszakban bekövetkezett károkra</v>
          </cell>
        </row>
        <row r="58403">
          <cell r="A58403" t="str">
            <v>UNION</v>
          </cell>
          <cell r="B58403">
            <v>40908</v>
          </cell>
          <cell r="C58403" t="str">
            <v>42B3A11203,36</v>
          </cell>
          <cell r="D58403">
            <v>104741000</v>
          </cell>
          <cell r="E58403" t="str">
            <v>Kárkifizetés és szolgáltatás bemutatása biztosítási ágazatonként a tárgyidőszak végén</v>
          </cell>
          <cell r="F58403" t="str">
            <v>Casco összesen</v>
          </cell>
          <cell r="G58403" t="str">
            <v>| IBNR tartalék összege | Összesen</v>
          </cell>
        </row>
        <row r="58404">
          <cell r="A58404" t="str">
            <v>UNION</v>
          </cell>
          <cell r="B58404">
            <v>40908</v>
          </cell>
          <cell r="C58404" t="str">
            <v>42B3A11203,37</v>
          </cell>
          <cell r="D58404">
            <v>0</v>
          </cell>
          <cell r="E58404" t="str">
            <v>Kárkifizetés és szolgáltatás bemutatása biztosítási ágazatonként a tárgyidőszak végén</v>
          </cell>
          <cell r="F58404" t="str">
            <v>Casco összesen</v>
          </cell>
          <cell r="G58404" t="str">
            <v>| Matematikai tartalék összege | Tárgyidőszakot megelőzően bekövetkezett károkra</v>
          </cell>
        </row>
        <row r="58405">
          <cell r="A58405" t="str">
            <v>UNION</v>
          </cell>
          <cell r="B58405">
            <v>40908</v>
          </cell>
          <cell r="C58405" t="str">
            <v>42B3A11203,38</v>
          </cell>
          <cell r="D58405">
            <v>0</v>
          </cell>
          <cell r="E58405" t="str">
            <v>Kárkifizetés és szolgáltatás bemutatása biztosítási ágazatonként a tárgyidőszak végén</v>
          </cell>
          <cell r="F58405" t="str">
            <v>Casco összesen</v>
          </cell>
          <cell r="G58405" t="str">
            <v>| Matematikai tartalék összege | Tárgyidőszakban bekövetkezett károkra</v>
          </cell>
        </row>
        <row r="58406">
          <cell r="A58406" t="str">
            <v>UNION</v>
          </cell>
          <cell r="B58406">
            <v>40908</v>
          </cell>
          <cell r="C58406" t="str">
            <v>42B3A11203,39</v>
          </cell>
          <cell r="D58406">
            <v>0</v>
          </cell>
          <cell r="E58406" t="str">
            <v>Kárkifizetés és szolgáltatás bemutatása biztosítási ágazatonként a tárgyidőszak végén</v>
          </cell>
          <cell r="F58406" t="str">
            <v>Casco összesen</v>
          </cell>
          <cell r="G58406" t="str">
            <v>| Matematikai tartalék összege | Összesen</v>
          </cell>
        </row>
        <row r="58407">
          <cell r="A58407" t="str">
            <v>UNION</v>
          </cell>
          <cell r="B58407">
            <v>40908</v>
          </cell>
          <cell r="C58407" t="str">
            <v>42B3A11203,4</v>
          </cell>
          <cell r="D58407">
            <v>0</v>
          </cell>
          <cell r="E58407" t="str">
            <v>Kárkifizetés és szolgáltatás bemutatása biztosítási ágazatonként a tárgyidőszak végén</v>
          </cell>
          <cell r="F58407" t="str">
            <v>Casco összesen</v>
          </cell>
          <cell r="G58407" t="str">
            <v>| Tárgyidőszaki kárkifizetés összege | 7 éve bekövetkezett károkra</v>
          </cell>
        </row>
        <row r="58408">
          <cell r="A58408" t="str">
            <v>UNION</v>
          </cell>
          <cell r="B58408">
            <v>40908</v>
          </cell>
          <cell r="C58408" t="str">
            <v>42B3A11203,40</v>
          </cell>
          <cell r="D58408" t="str">
            <v>E</v>
          </cell>
          <cell r="E58408" t="str">
            <v>Kárkifizetés és szolgáltatás bemutatása biztosítási ágazatonként a tárgyidőszak végén</v>
          </cell>
          <cell r="F58408" t="str">
            <v>Casco összesen</v>
          </cell>
        </row>
        <row r="58409">
          <cell r="A58409" t="str">
            <v>UNION</v>
          </cell>
          <cell r="B58409">
            <v>40908</v>
          </cell>
          <cell r="C58409" t="str">
            <v>42B3A11203,5</v>
          </cell>
          <cell r="D58409">
            <v>2767000</v>
          </cell>
          <cell r="E58409" t="str">
            <v>Kárkifizetés és szolgáltatás bemutatása biztosítási ágazatonként a tárgyidőszak végén</v>
          </cell>
          <cell r="F58409" t="str">
            <v>Casco összesen</v>
          </cell>
          <cell r="G58409" t="str">
            <v>| Tárgyidőszaki kárkifizetés összege | 6 éve bekövetkezett károkra</v>
          </cell>
        </row>
        <row r="58410">
          <cell r="A58410" t="str">
            <v>UNION</v>
          </cell>
          <cell r="B58410">
            <v>40908</v>
          </cell>
          <cell r="C58410" t="str">
            <v>42B3A11203,6</v>
          </cell>
          <cell r="D58410">
            <v>80000</v>
          </cell>
          <cell r="E58410" t="str">
            <v>Kárkifizetés és szolgáltatás bemutatása biztosítási ágazatonként a tárgyidőszak végén</v>
          </cell>
          <cell r="F58410" t="str">
            <v>Casco összesen</v>
          </cell>
          <cell r="G58410" t="str">
            <v>| Tárgyidőszaki kárkifizetés összege | 5 éve bekövetkezett károkra</v>
          </cell>
        </row>
        <row r="58411">
          <cell r="A58411" t="str">
            <v>UNION</v>
          </cell>
          <cell r="B58411">
            <v>40908</v>
          </cell>
          <cell r="C58411" t="str">
            <v>42B3A11203,7</v>
          </cell>
          <cell r="D58411">
            <v>3466000</v>
          </cell>
          <cell r="E58411" t="str">
            <v>Kárkifizetés és szolgáltatás bemutatása biztosítási ágazatonként a tárgyidőszak végén</v>
          </cell>
          <cell r="F58411" t="str">
            <v>Casco összesen</v>
          </cell>
          <cell r="G58411" t="str">
            <v>| Tárgyidőszaki kárkifizetés összege | 4 éve bekövetkezett károkra</v>
          </cell>
        </row>
        <row r="58412">
          <cell r="A58412" t="str">
            <v>UNION</v>
          </cell>
          <cell r="B58412">
            <v>40908</v>
          </cell>
          <cell r="C58412" t="str">
            <v>42B3A11203,8</v>
          </cell>
          <cell r="D58412">
            <v>15901000</v>
          </cell>
          <cell r="E58412" t="str">
            <v>Kárkifizetés és szolgáltatás bemutatása biztosítási ágazatonként a tárgyidőszak végén</v>
          </cell>
          <cell r="F58412" t="str">
            <v>Casco összesen</v>
          </cell>
          <cell r="G58412" t="str">
            <v>| Tárgyidőszaki kárkifizetés összege | 3 éve bekövetkezett károkra</v>
          </cell>
        </row>
        <row r="58413">
          <cell r="A58413" t="str">
            <v>UNION</v>
          </cell>
          <cell r="B58413">
            <v>40908</v>
          </cell>
          <cell r="C58413" t="str">
            <v>42B3A11203,9</v>
          </cell>
          <cell r="D58413">
            <v>10074000</v>
          </cell>
          <cell r="E58413" t="str">
            <v>Kárkifizetés és szolgáltatás bemutatása biztosítási ágazatonként a tárgyidőszak végén</v>
          </cell>
          <cell r="F58413" t="str">
            <v>Casco összesen</v>
          </cell>
          <cell r="G58413" t="str">
            <v>| Tárgyidőszaki kárkifizetés összege | 2 éve bekövetkezett károkra</v>
          </cell>
        </row>
        <row r="58414">
          <cell r="A58414" t="str">
            <v>UNION</v>
          </cell>
          <cell r="B58414">
            <v>40908</v>
          </cell>
          <cell r="C58414" t="str">
            <v>42B3A112031,1</v>
          </cell>
          <cell r="D58414">
            <v>0</v>
          </cell>
          <cell r="E58414" t="str">
            <v>Kárkifizetés és szolgáltatás bemutatása biztosítási ágazatonként a tárgyidőszak végén</v>
          </cell>
          <cell r="F58414" t="str">
            <v>Szárazföldi jármű casco</v>
          </cell>
          <cell r="G58414" t="str">
            <v>| | Több, mint 9 éve bekövetkezett károkra</v>
          </cell>
        </row>
        <row r="58415">
          <cell r="A58415" t="str">
            <v>UNION</v>
          </cell>
          <cell r="B58415">
            <v>40908</v>
          </cell>
          <cell r="C58415" t="str">
            <v>42B3A112031,10</v>
          </cell>
          <cell r="D58415">
            <v>2787009000</v>
          </cell>
          <cell r="E58415" t="str">
            <v>Kárkifizetés és szolgáltatás bemutatása biztosítási ágazatonként a tárgyidőszak végén</v>
          </cell>
          <cell r="F58415" t="str">
            <v>Szárazföldi jármű casco</v>
          </cell>
          <cell r="G58415" t="str">
            <v>| Tárgyidőszaki kárkifizetés összege | Előző évben bekövetkezett károkra</v>
          </cell>
        </row>
        <row r="58416">
          <cell r="A58416" t="str">
            <v>UNION</v>
          </cell>
          <cell r="B58416">
            <v>40908</v>
          </cell>
          <cell r="C58416" t="str">
            <v>42B3A112031,11</v>
          </cell>
          <cell r="D58416">
            <v>1525213000</v>
          </cell>
          <cell r="E58416" t="str">
            <v>Kárkifizetés és szolgáltatás bemutatása biztosítási ágazatonként a tárgyidőszak végén</v>
          </cell>
          <cell r="F58416" t="str">
            <v>Szárazföldi jármű casco</v>
          </cell>
          <cell r="G58416" t="str">
            <v>| Tárgyidőszaki kárkifizetés összege | Tárgyidőszakban bekövetkezett károkra</v>
          </cell>
        </row>
        <row r="58417">
          <cell r="A58417" t="str">
            <v>UNION</v>
          </cell>
          <cell r="B58417">
            <v>40908</v>
          </cell>
          <cell r="C58417" t="str">
            <v>42B3A112031,12</v>
          </cell>
          <cell r="D58417">
            <v>4344510000</v>
          </cell>
          <cell r="E58417" t="str">
            <v>Kárkifizetés és szolgáltatás bemutatása biztosítási ágazatonként a tárgyidőszak végén</v>
          </cell>
          <cell r="F58417" t="str">
            <v>Szárazföldi jármű casco</v>
          </cell>
          <cell r="G58417" t="str">
            <v>| Tárgyidőszaki kárkifizetés összege | Összesen</v>
          </cell>
        </row>
        <row r="58418">
          <cell r="A58418" t="str">
            <v>UNION</v>
          </cell>
          <cell r="B58418">
            <v>40908</v>
          </cell>
          <cell r="C58418" t="str">
            <v>42B3A112031,13</v>
          </cell>
          <cell r="D58418">
            <v>0</v>
          </cell>
          <cell r="E58418" t="str">
            <v>Kárkifizetés és szolgáltatás bemutatása biztosítási ágazatonként a tárgyidőszak végén</v>
          </cell>
          <cell r="F58418" t="str">
            <v>Szárazföldi jármű casco</v>
          </cell>
          <cell r="G58418" t="str">
            <v>| Függőkár tartalék (tételes) összege | Több, mint 9 éve bekövetkezett károkra</v>
          </cell>
        </row>
        <row r="58419">
          <cell r="A58419" t="str">
            <v>UNION</v>
          </cell>
          <cell r="B58419">
            <v>40908</v>
          </cell>
          <cell r="C58419" t="str">
            <v>42B3A112031,14</v>
          </cell>
          <cell r="D58419">
            <v>0</v>
          </cell>
          <cell r="E58419" t="str">
            <v>Kárkifizetés és szolgáltatás bemutatása biztosítási ágazatonként a tárgyidőszak végén</v>
          </cell>
          <cell r="F58419" t="str">
            <v>Szárazföldi jármű casco</v>
          </cell>
          <cell r="G58419" t="str">
            <v>| Függőkár tartalék (tételes) összege | 9 éve bekövetkezett károkra</v>
          </cell>
        </row>
        <row r="58420">
          <cell r="A58420" t="str">
            <v>UNION</v>
          </cell>
          <cell r="B58420">
            <v>40908</v>
          </cell>
          <cell r="C58420" t="str">
            <v>42B3A112031,15</v>
          </cell>
          <cell r="D58420">
            <v>0</v>
          </cell>
          <cell r="E58420" t="str">
            <v>Kárkifizetés és szolgáltatás bemutatása biztosítási ágazatonként a tárgyidőszak végén</v>
          </cell>
          <cell r="F58420" t="str">
            <v>Szárazföldi jármű casco</v>
          </cell>
          <cell r="G58420" t="str">
            <v>| Függőkár tartalék (tételes) összege | 8 éve bekövetkezett károkra</v>
          </cell>
        </row>
        <row r="58421">
          <cell r="A58421" t="str">
            <v>UNION</v>
          </cell>
          <cell r="B58421">
            <v>40908</v>
          </cell>
          <cell r="C58421" t="str">
            <v>42B3A112031,16</v>
          </cell>
          <cell r="D58421">
            <v>-702000</v>
          </cell>
          <cell r="E58421" t="str">
            <v>Kárkifizetés és szolgáltatás bemutatása biztosítási ágazatonként a tárgyidőszak végén</v>
          </cell>
          <cell r="F58421" t="str">
            <v>Szárazföldi jármű casco</v>
          </cell>
          <cell r="G58421" t="str">
            <v>| Függőkár tartalék (tételes) összege | 7 éve bekövetkezett károkra</v>
          </cell>
        </row>
        <row r="58422">
          <cell r="A58422" t="str">
            <v>UNION</v>
          </cell>
          <cell r="B58422">
            <v>40908</v>
          </cell>
          <cell r="C58422" t="str">
            <v>42B3A112031,17</v>
          </cell>
          <cell r="D58422">
            <v>373000</v>
          </cell>
          <cell r="E58422" t="str">
            <v>Kárkifizetés és szolgáltatás bemutatása biztosítási ágazatonként a tárgyidőszak végén</v>
          </cell>
          <cell r="F58422" t="str">
            <v>Szárazföldi jármű casco</v>
          </cell>
          <cell r="G58422" t="str">
            <v>| Függőkár tartalék (tételes) összege | 6 éve bekövetkezett károkra</v>
          </cell>
        </row>
        <row r="58423">
          <cell r="A58423" t="str">
            <v>UNION</v>
          </cell>
          <cell r="B58423">
            <v>40908</v>
          </cell>
          <cell r="C58423" t="str">
            <v>42B3A112031,18</v>
          </cell>
          <cell r="D58423">
            <v>-686000</v>
          </cell>
          <cell r="E58423" t="str">
            <v>Kárkifizetés és szolgáltatás bemutatása biztosítási ágazatonként a tárgyidőszak végén</v>
          </cell>
          <cell r="F58423" t="str">
            <v>Szárazföldi jármű casco</v>
          </cell>
          <cell r="G58423" t="str">
            <v>| Függőkár tartalék (tételes) összege | 5 éve bekövetkezett károkra</v>
          </cell>
        </row>
        <row r="58424">
          <cell r="A58424" t="str">
            <v>UNION</v>
          </cell>
          <cell r="B58424">
            <v>40908</v>
          </cell>
          <cell r="C58424" t="str">
            <v>42B3A112031,19</v>
          </cell>
          <cell r="D58424">
            <v>5490000</v>
          </cell>
          <cell r="E58424" t="str">
            <v>Kárkifizetés és szolgáltatás bemutatása biztosítási ágazatonként a tárgyidőszak végén</v>
          </cell>
          <cell r="F58424" t="str">
            <v>Szárazföldi jármű casco</v>
          </cell>
          <cell r="G58424" t="str">
            <v>| Függőkár tartalék (tételes) összege | 4 éve bekövetkezett károkra</v>
          </cell>
        </row>
        <row r="58425">
          <cell r="A58425" t="str">
            <v>UNION</v>
          </cell>
          <cell r="B58425">
            <v>40908</v>
          </cell>
          <cell r="C58425" t="str">
            <v>42B3A112031,2</v>
          </cell>
          <cell r="D58425">
            <v>0</v>
          </cell>
          <cell r="E58425" t="str">
            <v>Kárkifizetés és szolgáltatás bemutatása biztosítási ágazatonként a tárgyidőszak végén</v>
          </cell>
          <cell r="F58425" t="str">
            <v>Szárazföldi jármű casco</v>
          </cell>
          <cell r="G58425" t="str">
            <v>| Tárgyidőszaki kárkifizetés összege | 9 éve bekövetkezett károkra</v>
          </cell>
        </row>
        <row r="58426">
          <cell r="A58426" t="str">
            <v>UNION</v>
          </cell>
          <cell r="B58426">
            <v>40908</v>
          </cell>
          <cell r="C58426" t="str">
            <v>42B3A112031,20</v>
          </cell>
          <cell r="D58426">
            <v>15094000</v>
          </cell>
          <cell r="E58426" t="str">
            <v>Kárkifizetés és szolgáltatás bemutatása biztosítási ágazatonként a tárgyidőszak végén</v>
          </cell>
          <cell r="F58426" t="str">
            <v>Szárazföldi jármű casco</v>
          </cell>
          <cell r="G58426" t="str">
            <v>| Függőkár tartalék (tételes) összege | 3 éve bekövetkezett károkra</v>
          </cell>
        </row>
        <row r="58427">
          <cell r="A58427" t="str">
            <v>UNION</v>
          </cell>
          <cell r="B58427">
            <v>40908</v>
          </cell>
          <cell r="C58427" t="str">
            <v>42B3A112031,21</v>
          </cell>
          <cell r="D58427">
            <v>76625000</v>
          </cell>
          <cell r="E58427" t="str">
            <v>Kárkifizetés és szolgáltatás bemutatása biztosítási ágazatonként a tárgyidőszak végén</v>
          </cell>
          <cell r="F58427" t="str">
            <v>Szárazföldi jármű casco</v>
          </cell>
          <cell r="G58427" t="str">
            <v>| Függőkár tartalék (tételes) összege | 2 éve bekövetkezett károkra</v>
          </cell>
        </row>
        <row r="58428">
          <cell r="A58428" t="str">
            <v>UNION</v>
          </cell>
          <cell r="B58428">
            <v>40908</v>
          </cell>
          <cell r="C58428" t="str">
            <v>42B3A112031,22</v>
          </cell>
          <cell r="D58428">
            <v>125588000</v>
          </cell>
          <cell r="E58428" t="str">
            <v>Kárkifizetés és szolgáltatás bemutatása biztosítási ágazatonként a tárgyidőszak végén</v>
          </cell>
          <cell r="F58428" t="str">
            <v>Szárazföldi jármű casco</v>
          </cell>
          <cell r="G58428" t="str">
            <v>| Függőkár tartalék (tételes) összege | Előző évben bekövetkezett károkra</v>
          </cell>
        </row>
        <row r="58429">
          <cell r="A58429" t="str">
            <v>UNION</v>
          </cell>
          <cell r="B58429">
            <v>40908</v>
          </cell>
          <cell r="C58429" t="str">
            <v>42B3A112031,23</v>
          </cell>
          <cell r="D58429">
            <v>663925000</v>
          </cell>
          <cell r="E58429" t="str">
            <v>Kárkifizetés és szolgáltatás bemutatása biztosítási ágazatonként a tárgyidőszak végén</v>
          </cell>
          <cell r="F58429" t="str">
            <v>Szárazföldi jármű casco</v>
          </cell>
          <cell r="G58429" t="str">
            <v>| Függőkár tartalék (tételes) összege | Tárgyidőszakban bekövetkezett károkra</v>
          </cell>
        </row>
        <row r="58430">
          <cell r="A58430" t="str">
            <v>UNION</v>
          </cell>
          <cell r="B58430">
            <v>40908</v>
          </cell>
          <cell r="C58430" t="str">
            <v>42B3A112031,24</v>
          </cell>
          <cell r="D58430">
            <v>885707000</v>
          </cell>
          <cell r="E58430" t="str">
            <v>Kárkifizetés és szolgáltatás bemutatása biztosítási ágazatonként a tárgyidőszak végén</v>
          </cell>
          <cell r="F58430" t="str">
            <v>Szárazföldi jármű casco</v>
          </cell>
          <cell r="G58430" t="str">
            <v>| Függőkár tartalék (tételes) összege | Összesen</v>
          </cell>
        </row>
        <row r="58431">
          <cell r="A58431" t="str">
            <v>UNION</v>
          </cell>
          <cell r="B58431">
            <v>40908</v>
          </cell>
          <cell r="C58431" t="str">
            <v>42B3A112031,25</v>
          </cell>
          <cell r="D58431">
            <v>0</v>
          </cell>
          <cell r="E58431" t="str">
            <v>Kárkifizetés és szolgáltatás bemutatása biztosítási ágazatonként a tárgyidőszak végén</v>
          </cell>
          <cell r="F58431" t="str">
            <v>Szárazföldi jármű casco</v>
          </cell>
          <cell r="G58431" t="str">
            <v>| IBNR tartalék összege | Több, mint 9 éve bekövetkezett károkra</v>
          </cell>
        </row>
        <row r="58432">
          <cell r="A58432" t="str">
            <v>UNION</v>
          </cell>
          <cell r="B58432">
            <v>40908</v>
          </cell>
          <cell r="C58432" t="str">
            <v>42B3A112031,26</v>
          </cell>
          <cell r="D58432">
            <v>0</v>
          </cell>
          <cell r="E58432" t="str">
            <v>Kárkifizetés és szolgáltatás bemutatása biztosítási ágazatonként a tárgyidőszak végén</v>
          </cell>
          <cell r="F58432" t="str">
            <v>Szárazföldi jármű casco</v>
          </cell>
          <cell r="G58432" t="str">
            <v>| IBNR tartalék összege | 9 éve bekövetkezett károkra</v>
          </cell>
        </row>
        <row r="58433">
          <cell r="A58433" t="str">
            <v>UNION</v>
          </cell>
          <cell r="B58433">
            <v>40908</v>
          </cell>
          <cell r="C58433" t="str">
            <v>42B3A112031,27</v>
          </cell>
          <cell r="D58433">
            <v>2000</v>
          </cell>
          <cell r="E58433" t="str">
            <v>Kárkifizetés és szolgáltatás bemutatása biztosítási ágazatonként a tárgyidőszak végén</v>
          </cell>
          <cell r="F58433" t="str">
            <v>Szárazföldi jármű casco</v>
          </cell>
          <cell r="G58433" t="str">
            <v>| IBNR tartalék összege | 8 éve bekövetkezett károkra</v>
          </cell>
        </row>
        <row r="58434">
          <cell r="A58434" t="str">
            <v>UNION</v>
          </cell>
          <cell r="B58434">
            <v>40908</v>
          </cell>
          <cell r="C58434" t="str">
            <v>42B3A112031,28</v>
          </cell>
          <cell r="D58434">
            <v>9000</v>
          </cell>
          <cell r="E58434" t="str">
            <v>Kárkifizetés és szolgáltatás bemutatása biztosítási ágazatonként a tárgyidőszak végén</v>
          </cell>
          <cell r="F58434" t="str">
            <v>Szárazföldi jármű casco</v>
          </cell>
          <cell r="G58434" t="str">
            <v>| IBNR tartalék összege | 7 éve bekövetkezett károkra</v>
          </cell>
        </row>
        <row r="58435">
          <cell r="A58435" t="str">
            <v>UNION</v>
          </cell>
          <cell r="B58435">
            <v>40908</v>
          </cell>
          <cell r="C58435" t="str">
            <v>42B3A112031,29</v>
          </cell>
          <cell r="D58435">
            <v>325000</v>
          </cell>
          <cell r="E58435" t="str">
            <v>Kárkifizetés és szolgáltatás bemutatása biztosítási ágazatonként a tárgyidőszak végén</v>
          </cell>
          <cell r="F58435" t="str">
            <v>Szárazföldi jármű casco</v>
          </cell>
          <cell r="G58435" t="str">
            <v>| IBNR tartalék összege | 6 éve bekövetkezett károkra</v>
          </cell>
        </row>
        <row r="58436">
          <cell r="A58436" t="str">
            <v>UNION</v>
          </cell>
          <cell r="B58436">
            <v>40908</v>
          </cell>
          <cell r="C58436" t="str">
            <v>42B3A112031,3</v>
          </cell>
          <cell r="D58436">
            <v>0</v>
          </cell>
          <cell r="E58436" t="str">
            <v>Kárkifizetés és szolgáltatás bemutatása biztosítási ágazatonként a tárgyidőszak végén</v>
          </cell>
          <cell r="F58436" t="str">
            <v>Szárazföldi jármű casco</v>
          </cell>
          <cell r="G58436" t="str">
            <v>| Tárgyidőszaki kárkifizetés összege | 8 éve bekövetkezett károkra</v>
          </cell>
        </row>
        <row r="58437">
          <cell r="A58437" t="str">
            <v>UNION</v>
          </cell>
          <cell r="B58437">
            <v>40908</v>
          </cell>
          <cell r="C58437" t="str">
            <v>42B3A112031,30</v>
          </cell>
          <cell r="D58437">
            <v>1083000</v>
          </cell>
          <cell r="E58437" t="str">
            <v>Kárkifizetés és szolgáltatás bemutatása biztosítási ágazatonként a tárgyidőszak végén</v>
          </cell>
          <cell r="F58437" t="str">
            <v>Szárazföldi jármű casco</v>
          </cell>
          <cell r="G58437" t="str">
            <v>| IBNR tartalék összege | 5 éve bekövetkezett károkra</v>
          </cell>
        </row>
        <row r="58438">
          <cell r="A58438" t="str">
            <v>UNION</v>
          </cell>
          <cell r="B58438">
            <v>40908</v>
          </cell>
          <cell r="C58438" t="str">
            <v>42B3A112031,31</v>
          </cell>
          <cell r="D58438">
            <v>3448000</v>
          </cell>
          <cell r="E58438" t="str">
            <v>Kárkifizetés és szolgáltatás bemutatása biztosítási ágazatonként a tárgyidőszak végén</v>
          </cell>
          <cell r="F58438" t="str">
            <v>Szárazföldi jármű casco</v>
          </cell>
          <cell r="G58438" t="str">
            <v>| IBNR tartalék összege | 4 éve bekövetkezett károkra</v>
          </cell>
        </row>
        <row r="58439">
          <cell r="A58439" t="str">
            <v>UNION</v>
          </cell>
          <cell r="B58439">
            <v>40908</v>
          </cell>
          <cell r="C58439" t="str">
            <v>42B3A112031,32</v>
          </cell>
          <cell r="D58439">
            <v>4948000</v>
          </cell>
          <cell r="E58439" t="str">
            <v>Kárkifizetés és szolgáltatás bemutatása biztosítási ágazatonként a tárgyidőszak végén</v>
          </cell>
          <cell r="F58439" t="str">
            <v>Szárazföldi jármű casco</v>
          </cell>
          <cell r="G58439" t="str">
            <v>| IBNR tartalék összege | 3 éve bekövetkezett károkra</v>
          </cell>
        </row>
        <row r="58440">
          <cell r="A58440" t="str">
            <v>UNION</v>
          </cell>
          <cell r="B58440">
            <v>40908</v>
          </cell>
          <cell r="C58440" t="str">
            <v>42B3A112031,33</v>
          </cell>
          <cell r="D58440">
            <v>10547000</v>
          </cell>
          <cell r="E58440" t="str">
            <v>Kárkifizetés és szolgáltatás bemutatása biztosítási ágazatonként a tárgyidőszak végén</v>
          </cell>
          <cell r="F58440" t="str">
            <v>Szárazföldi jármű casco</v>
          </cell>
          <cell r="G58440" t="str">
            <v>| IBNR tartalék összege | 2 éve bekövetkezett károkra</v>
          </cell>
        </row>
        <row r="58441">
          <cell r="A58441" t="str">
            <v>UNION</v>
          </cell>
          <cell r="B58441">
            <v>40908</v>
          </cell>
          <cell r="C58441" t="str">
            <v>42B3A112031,34</v>
          </cell>
          <cell r="D58441">
            <v>15520000</v>
          </cell>
          <cell r="E58441" t="str">
            <v>Kárkifizetés és szolgáltatás bemutatása biztosítási ágazatonként a tárgyidőszak végén</v>
          </cell>
          <cell r="F58441" t="str">
            <v>Szárazföldi jármű casco</v>
          </cell>
          <cell r="G58441" t="str">
            <v>| IBNR tartalék összege | Előző évben bekövetkezett károkra</v>
          </cell>
        </row>
        <row r="58442">
          <cell r="A58442" t="str">
            <v>UNION</v>
          </cell>
          <cell r="B58442">
            <v>40908</v>
          </cell>
          <cell r="C58442" t="str">
            <v>42B3A112031,35</v>
          </cell>
          <cell r="D58442">
            <v>68859000</v>
          </cell>
          <cell r="E58442" t="str">
            <v>Kárkifizetés és szolgáltatás bemutatása biztosítási ágazatonként a tárgyidőszak végén</v>
          </cell>
          <cell r="F58442" t="str">
            <v>Szárazföldi jármű casco</v>
          </cell>
          <cell r="G58442" t="str">
            <v>| IBNR tartalék összege | Tárgyidőszakban bekövetkezett károkra</v>
          </cell>
        </row>
        <row r="58443">
          <cell r="A58443" t="str">
            <v>UNION</v>
          </cell>
          <cell r="B58443">
            <v>40908</v>
          </cell>
          <cell r="C58443" t="str">
            <v>42B3A112031,36</v>
          </cell>
          <cell r="D58443">
            <v>104741000</v>
          </cell>
          <cell r="E58443" t="str">
            <v>Kárkifizetés és szolgáltatás bemutatása biztosítási ágazatonként a tárgyidőszak végén</v>
          </cell>
          <cell r="F58443" t="str">
            <v>Szárazföldi jármű casco</v>
          </cell>
          <cell r="G58443" t="str">
            <v>| IBNR tartalék összege | Összesen</v>
          </cell>
        </row>
        <row r="58444">
          <cell r="A58444" t="str">
            <v>UNION</v>
          </cell>
          <cell r="B58444">
            <v>40908</v>
          </cell>
          <cell r="C58444" t="str">
            <v>42B3A112031,39</v>
          </cell>
          <cell r="D58444">
            <v>0</v>
          </cell>
          <cell r="E58444" t="str">
            <v>Kárkifizetés és szolgáltatás bemutatása biztosítási ágazatonként a tárgyidőszak végén</v>
          </cell>
          <cell r="F58444" t="str">
            <v>Szárazföldi jármű casco</v>
          </cell>
          <cell r="G58444" t="str">
            <v>| Matematikai tartalék összege | Összesen</v>
          </cell>
        </row>
        <row r="58445">
          <cell r="A58445" t="str">
            <v>UNION</v>
          </cell>
          <cell r="B58445">
            <v>40908</v>
          </cell>
          <cell r="C58445" t="str">
            <v>42B3A112031,4</v>
          </cell>
          <cell r="D58445">
            <v>0</v>
          </cell>
          <cell r="E58445" t="str">
            <v>Kárkifizetés és szolgáltatás bemutatása biztosítási ágazatonként a tárgyidőszak végén</v>
          </cell>
          <cell r="F58445" t="str">
            <v>Szárazföldi jármű casco</v>
          </cell>
          <cell r="G58445" t="str">
            <v>| Tárgyidőszaki kárkifizetés összege | 7 éve bekövetkezett károkra</v>
          </cell>
        </row>
        <row r="58446">
          <cell r="A58446" t="str">
            <v>UNION</v>
          </cell>
          <cell r="B58446">
            <v>40908</v>
          </cell>
          <cell r="C58446" t="str">
            <v>42B3A112031,40</v>
          </cell>
          <cell r="D58446" t="str">
            <v>E</v>
          </cell>
          <cell r="E58446" t="str">
            <v>Kárkifizetés és szolgáltatás bemutatása biztosítási ágazatonként a tárgyidőszak végén</v>
          </cell>
          <cell r="F58446" t="str">
            <v>Szárazföldi jármű casco</v>
          </cell>
        </row>
        <row r="58447">
          <cell r="A58447" t="str">
            <v>UNION</v>
          </cell>
          <cell r="B58447">
            <v>40908</v>
          </cell>
          <cell r="C58447" t="str">
            <v>42B3A112031,5</v>
          </cell>
          <cell r="D58447">
            <v>2767000</v>
          </cell>
          <cell r="E58447" t="str">
            <v>Kárkifizetés és szolgáltatás bemutatása biztosítási ágazatonként a tárgyidőszak végén</v>
          </cell>
          <cell r="F58447" t="str">
            <v>Szárazföldi jármű casco</v>
          </cell>
          <cell r="G58447" t="str">
            <v>| Tárgyidőszaki kárkifizetés összege | 6 éve bekövetkezett károkra</v>
          </cell>
        </row>
        <row r="58448">
          <cell r="A58448" t="str">
            <v>UNION</v>
          </cell>
          <cell r="B58448">
            <v>40908</v>
          </cell>
          <cell r="C58448" t="str">
            <v>42B3A112031,6</v>
          </cell>
          <cell r="D58448">
            <v>80000</v>
          </cell>
          <cell r="E58448" t="str">
            <v>Kárkifizetés és szolgáltatás bemutatása biztosítási ágazatonként a tárgyidőszak végén</v>
          </cell>
          <cell r="F58448" t="str">
            <v>Szárazföldi jármű casco</v>
          </cell>
          <cell r="G58448" t="str">
            <v>| Tárgyidőszaki kárkifizetés összege | 5 éve bekövetkezett károkra</v>
          </cell>
        </row>
        <row r="58449">
          <cell r="A58449" t="str">
            <v>UNION</v>
          </cell>
          <cell r="B58449">
            <v>40908</v>
          </cell>
          <cell r="C58449" t="str">
            <v>42B3A112031,7</v>
          </cell>
          <cell r="D58449">
            <v>3466000</v>
          </cell>
          <cell r="E58449" t="str">
            <v>Kárkifizetés és szolgáltatás bemutatása biztosítási ágazatonként a tárgyidőszak végén</v>
          </cell>
          <cell r="F58449" t="str">
            <v>Szárazföldi jármű casco</v>
          </cell>
          <cell r="G58449" t="str">
            <v>| Tárgyidőszaki kárkifizetés összege | 4 éve bekövetkezett károkra</v>
          </cell>
        </row>
        <row r="58450">
          <cell r="A58450" t="str">
            <v>UNION</v>
          </cell>
          <cell r="B58450">
            <v>40908</v>
          </cell>
          <cell r="C58450" t="str">
            <v>42B3A112031,8</v>
          </cell>
          <cell r="D58450">
            <v>15901000</v>
          </cell>
          <cell r="E58450" t="str">
            <v>Kárkifizetés és szolgáltatás bemutatása biztosítási ágazatonként a tárgyidőszak végén</v>
          </cell>
          <cell r="F58450" t="str">
            <v>Szárazföldi jármű casco</v>
          </cell>
          <cell r="G58450" t="str">
            <v>| Tárgyidőszaki kárkifizetés összege | 3 éve bekövetkezett károkra</v>
          </cell>
        </row>
        <row r="58451">
          <cell r="A58451" t="str">
            <v>UNION</v>
          </cell>
          <cell r="B58451">
            <v>40908</v>
          </cell>
          <cell r="C58451" t="str">
            <v>42B3A112031,9</v>
          </cell>
          <cell r="D58451">
            <v>10074000</v>
          </cell>
          <cell r="E58451" t="str">
            <v>Kárkifizetés és szolgáltatás bemutatása biztosítási ágazatonként a tárgyidőszak végén</v>
          </cell>
          <cell r="F58451" t="str">
            <v>Szárazföldi jármű casco</v>
          </cell>
          <cell r="G58451" t="str">
            <v>| Tárgyidőszaki kárkifizetés összege | 2 éve bekövetkezett károkra</v>
          </cell>
        </row>
        <row r="58452">
          <cell r="A58452" t="str">
            <v>UNION</v>
          </cell>
          <cell r="B58452">
            <v>40908</v>
          </cell>
          <cell r="C58452" t="str">
            <v>42B3A112032,12</v>
          </cell>
          <cell r="D58452">
            <v>0</v>
          </cell>
          <cell r="E58452" t="str">
            <v>Kárkifizetés és szolgáltatás bemutatása biztosítási ágazatonként a tárgyidőszak végén</v>
          </cell>
          <cell r="F58452" t="str">
            <v>Sínpályához kötött járművek cascója</v>
          </cell>
          <cell r="G58452" t="str">
            <v>| Tárgyidőszaki kárkifizetés összege | Összesen</v>
          </cell>
        </row>
        <row r="58453">
          <cell r="A58453" t="str">
            <v>UNION</v>
          </cell>
          <cell r="B58453">
            <v>40908</v>
          </cell>
          <cell r="C58453" t="str">
            <v>42B3A112032,13</v>
          </cell>
          <cell r="D58453">
            <v>0</v>
          </cell>
          <cell r="E58453" t="str">
            <v>Kárkifizetés és szolgáltatás bemutatása biztosítási ágazatonként a tárgyidőszak végén</v>
          </cell>
          <cell r="F58453" t="str">
            <v>Sínpályához kötött járművek cascója</v>
          </cell>
          <cell r="G58453" t="str">
            <v>| Függőkár tartalék (tételes) összege | Több, mint 9 éve bekövetkezett károkra</v>
          </cell>
        </row>
        <row r="58454">
          <cell r="A58454" t="str">
            <v>UNION</v>
          </cell>
          <cell r="B58454">
            <v>40908</v>
          </cell>
          <cell r="C58454" t="str">
            <v>42B3A112032,14</v>
          </cell>
          <cell r="D58454">
            <v>0</v>
          </cell>
          <cell r="E58454" t="str">
            <v>Kárkifizetés és szolgáltatás bemutatása biztosítási ágazatonként a tárgyidőszak végén</v>
          </cell>
          <cell r="F58454" t="str">
            <v>Sínpályához kötött járművek cascója</v>
          </cell>
          <cell r="G58454" t="str">
            <v>| Függőkár tartalék (tételes) összege | 9 éve bekövetkezett károkra</v>
          </cell>
        </row>
        <row r="58455">
          <cell r="A58455" t="str">
            <v>UNION</v>
          </cell>
          <cell r="B58455">
            <v>40908</v>
          </cell>
          <cell r="C58455" t="str">
            <v>42B3A112032,15</v>
          </cell>
          <cell r="D58455">
            <v>0</v>
          </cell>
          <cell r="E58455" t="str">
            <v>Kárkifizetés és szolgáltatás bemutatása biztosítási ágazatonként a tárgyidőszak végén</v>
          </cell>
          <cell r="F58455" t="str">
            <v>Sínpályához kötött járművek cascója</v>
          </cell>
          <cell r="G58455" t="str">
            <v>| Függőkár tartalék (tételes) összege | 8 éve bekövetkezett károkra</v>
          </cell>
        </row>
        <row r="58456">
          <cell r="A58456" t="str">
            <v>UNION</v>
          </cell>
          <cell r="B58456">
            <v>40908</v>
          </cell>
          <cell r="C58456" t="str">
            <v>42B3A112032,16</v>
          </cell>
          <cell r="D58456">
            <v>0</v>
          </cell>
          <cell r="E58456" t="str">
            <v>Kárkifizetés és szolgáltatás bemutatása biztosítási ágazatonként a tárgyidőszak végén</v>
          </cell>
          <cell r="F58456" t="str">
            <v>Sínpályához kötött járművek cascója</v>
          </cell>
          <cell r="G58456" t="str">
            <v>| Függőkár tartalék (tételes) összege | 7 éve bekövetkezett károkra</v>
          </cell>
        </row>
        <row r="58457">
          <cell r="A58457" t="str">
            <v>UNION</v>
          </cell>
          <cell r="B58457">
            <v>40908</v>
          </cell>
          <cell r="C58457" t="str">
            <v>42B3A112032,17</v>
          </cell>
          <cell r="D58457">
            <v>0</v>
          </cell>
          <cell r="E58457" t="str">
            <v>Kárkifizetés és szolgáltatás bemutatása biztosítási ágazatonként a tárgyidőszak végén</v>
          </cell>
          <cell r="F58457" t="str">
            <v>Sínpályához kötött járművek cascója</v>
          </cell>
          <cell r="G58457" t="str">
            <v>| Függőkár tartalék (tételes) összege | 6 éve bekövetkezett károkra</v>
          </cell>
        </row>
        <row r="58458">
          <cell r="A58458" t="str">
            <v>UNION</v>
          </cell>
          <cell r="B58458">
            <v>40908</v>
          </cell>
          <cell r="C58458" t="str">
            <v>42B3A112032,18</v>
          </cell>
          <cell r="D58458">
            <v>0</v>
          </cell>
          <cell r="E58458" t="str">
            <v>Kárkifizetés és szolgáltatás bemutatása biztosítási ágazatonként a tárgyidőszak végén</v>
          </cell>
          <cell r="F58458" t="str">
            <v>Sínpályához kötött járművek cascója</v>
          </cell>
          <cell r="G58458" t="str">
            <v>| Függőkár tartalék (tételes) összege | 5 éve bekövetkezett károkra</v>
          </cell>
        </row>
        <row r="58459">
          <cell r="A58459" t="str">
            <v>UNION</v>
          </cell>
          <cell r="B58459">
            <v>40908</v>
          </cell>
          <cell r="C58459" t="str">
            <v>42B3A112032,19</v>
          </cell>
          <cell r="D58459">
            <v>0</v>
          </cell>
          <cell r="E58459" t="str">
            <v>Kárkifizetés és szolgáltatás bemutatása biztosítási ágazatonként a tárgyidőszak végén</v>
          </cell>
          <cell r="F58459" t="str">
            <v>Sínpályához kötött járművek cascója</v>
          </cell>
          <cell r="G58459" t="str">
            <v>| Függőkár tartalék (tételes) összege | 4 éve bekövetkezett károkra</v>
          </cell>
        </row>
        <row r="58460">
          <cell r="A58460" t="str">
            <v>UNION</v>
          </cell>
          <cell r="B58460">
            <v>40908</v>
          </cell>
          <cell r="C58460" t="str">
            <v>42B3A112032,20</v>
          </cell>
          <cell r="D58460">
            <v>0</v>
          </cell>
          <cell r="E58460" t="str">
            <v>Kárkifizetés és szolgáltatás bemutatása biztosítási ágazatonként a tárgyidőszak végén</v>
          </cell>
          <cell r="F58460" t="str">
            <v>Sínpályához kötött járművek cascója</v>
          </cell>
          <cell r="G58460" t="str">
            <v>| Függőkár tartalék (tételes) összege | 3 éve bekövetkezett károkra</v>
          </cell>
        </row>
        <row r="58461">
          <cell r="A58461" t="str">
            <v>UNION</v>
          </cell>
          <cell r="B58461">
            <v>40908</v>
          </cell>
          <cell r="C58461" t="str">
            <v>42B3A112032,21</v>
          </cell>
          <cell r="D58461">
            <v>0</v>
          </cell>
          <cell r="E58461" t="str">
            <v>Kárkifizetés és szolgáltatás bemutatása biztosítási ágazatonként a tárgyidőszak végén</v>
          </cell>
          <cell r="F58461" t="str">
            <v>Sínpályához kötött járművek cascója</v>
          </cell>
          <cell r="G58461" t="str">
            <v>| Függőkár tartalék (tételes) összege | 2 éve bekövetkezett károkra</v>
          </cell>
        </row>
        <row r="58462">
          <cell r="A58462" t="str">
            <v>UNION</v>
          </cell>
          <cell r="B58462">
            <v>40908</v>
          </cell>
          <cell r="C58462" t="str">
            <v>42B3A112032,22</v>
          </cell>
          <cell r="D58462">
            <v>0</v>
          </cell>
          <cell r="E58462" t="str">
            <v>Kárkifizetés és szolgáltatás bemutatása biztosítási ágazatonként a tárgyidőszak végén</v>
          </cell>
          <cell r="F58462" t="str">
            <v>Sínpályához kötött járművek cascója</v>
          </cell>
          <cell r="G58462" t="str">
            <v>| Függőkár tartalék (tételes) összege | Előző évben bekövetkezett károkra</v>
          </cell>
        </row>
        <row r="58463">
          <cell r="A58463" t="str">
            <v>UNION</v>
          </cell>
          <cell r="B58463">
            <v>40908</v>
          </cell>
          <cell r="C58463" t="str">
            <v>42B3A112032,23</v>
          </cell>
          <cell r="D58463">
            <v>0</v>
          </cell>
          <cell r="E58463" t="str">
            <v>Kárkifizetés és szolgáltatás bemutatása biztosítási ágazatonként a tárgyidőszak végén</v>
          </cell>
          <cell r="F58463" t="str">
            <v>Sínpályához kötött járművek cascója</v>
          </cell>
          <cell r="G58463" t="str">
            <v>| Függőkár tartalék (tételes) összege | Tárgyidőszakban bekövetkezett károkra</v>
          </cell>
        </row>
        <row r="58464">
          <cell r="A58464" t="str">
            <v>UNION</v>
          </cell>
          <cell r="B58464">
            <v>40908</v>
          </cell>
          <cell r="C58464" t="str">
            <v>42B3A112032,24</v>
          </cell>
          <cell r="D58464">
            <v>0</v>
          </cell>
          <cell r="E58464" t="str">
            <v>Kárkifizetés és szolgáltatás bemutatása biztosítási ágazatonként a tárgyidőszak végén</v>
          </cell>
          <cell r="F58464" t="str">
            <v>Sínpályához kötött járművek cascója</v>
          </cell>
          <cell r="G58464" t="str">
            <v>| Függőkár tartalék (tételes) összege | Összesen</v>
          </cell>
        </row>
        <row r="58465">
          <cell r="A58465" t="str">
            <v>UNION</v>
          </cell>
          <cell r="B58465">
            <v>40908</v>
          </cell>
          <cell r="C58465" t="str">
            <v>42B3A112032,25</v>
          </cell>
          <cell r="D58465">
            <v>0</v>
          </cell>
          <cell r="E58465" t="str">
            <v>Kárkifizetés és szolgáltatás bemutatása biztosítási ágazatonként a tárgyidőszak végén</v>
          </cell>
          <cell r="F58465" t="str">
            <v>Sínpályához kötött járművek cascója</v>
          </cell>
          <cell r="G58465" t="str">
            <v>| IBNR tartalék összege | Több, mint 9 éve bekövetkezett károkra</v>
          </cell>
        </row>
        <row r="58466">
          <cell r="A58466" t="str">
            <v>UNION</v>
          </cell>
          <cell r="B58466">
            <v>40908</v>
          </cell>
          <cell r="C58466" t="str">
            <v>42B3A112032,26</v>
          </cell>
          <cell r="D58466">
            <v>0</v>
          </cell>
          <cell r="E58466" t="str">
            <v>Kárkifizetés és szolgáltatás bemutatása biztosítási ágazatonként a tárgyidőszak végén</v>
          </cell>
          <cell r="F58466" t="str">
            <v>Sínpályához kötött járművek cascója</v>
          </cell>
          <cell r="G58466" t="str">
            <v>| IBNR tartalék összege | 9 éve bekövetkezett károkra</v>
          </cell>
        </row>
        <row r="58467">
          <cell r="A58467" t="str">
            <v>UNION</v>
          </cell>
          <cell r="B58467">
            <v>40908</v>
          </cell>
          <cell r="C58467" t="str">
            <v>42B3A112032,27</v>
          </cell>
          <cell r="D58467">
            <v>0</v>
          </cell>
          <cell r="E58467" t="str">
            <v>Kárkifizetés és szolgáltatás bemutatása biztosítási ágazatonként a tárgyidőszak végén</v>
          </cell>
          <cell r="F58467" t="str">
            <v>Sínpályához kötött járművek cascója</v>
          </cell>
          <cell r="G58467" t="str">
            <v>| IBNR tartalék összege | 8 éve bekövetkezett károkra</v>
          </cell>
        </row>
        <row r="58468">
          <cell r="A58468" t="str">
            <v>UNION</v>
          </cell>
          <cell r="B58468">
            <v>40908</v>
          </cell>
          <cell r="C58468" t="str">
            <v>42B3A112032,28</v>
          </cell>
          <cell r="D58468">
            <v>0</v>
          </cell>
          <cell r="E58468" t="str">
            <v>Kárkifizetés és szolgáltatás bemutatása biztosítási ágazatonként a tárgyidőszak végén</v>
          </cell>
          <cell r="F58468" t="str">
            <v>Sínpályához kötött járművek cascója</v>
          </cell>
          <cell r="G58468" t="str">
            <v>| IBNR tartalék összege | 7 éve bekövetkezett károkra</v>
          </cell>
        </row>
        <row r="58469">
          <cell r="A58469" t="str">
            <v>UNION</v>
          </cell>
          <cell r="B58469">
            <v>40908</v>
          </cell>
          <cell r="C58469" t="str">
            <v>42B3A112032,29</v>
          </cell>
          <cell r="D58469">
            <v>0</v>
          </cell>
          <cell r="E58469" t="str">
            <v>Kárkifizetés és szolgáltatás bemutatása biztosítási ágazatonként a tárgyidőszak végén</v>
          </cell>
          <cell r="F58469" t="str">
            <v>Sínpályához kötött járművek cascója</v>
          </cell>
          <cell r="G58469" t="str">
            <v>| IBNR tartalék összege | 6 éve bekövetkezett károkra</v>
          </cell>
        </row>
        <row r="58470">
          <cell r="A58470" t="str">
            <v>UNION</v>
          </cell>
          <cell r="B58470">
            <v>40908</v>
          </cell>
          <cell r="C58470" t="str">
            <v>42B3A112032,30</v>
          </cell>
          <cell r="D58470">
            <v>0</v>
          </cell>
          <cell r="E58470" t="str">
            <v>Kárkifizetés és szolgáltatás bemutatása biztosítási ágazatonként a tárgyidőszak végén</v>
          </cell>
          <cell r="F58470" t="str">
            <v>Sínpályához kötött járművek cascója</v>
          </cell>
          <cell r="G58470" t="str">
            <v>| IBNR tartalék összege | 5 éve bekövetkezett károkra</v>
          </cell>
        </row>
        <row r="58471">
          <cell r="A58471" t="str">
            <v>UNION</v>
          </cell>
          <cell r="B58471">
            <v>40908</v>
          </cell>
          <cell r="C58471" t="str">
            <v>42B3A112032,31</v>
          </cell>
          <cell r="D58471">
            <v>0</v>
          </cell>
          <cell r="E58471" t="str">
            <v>Kárkifizetés és szolgáltatás bemutatása biztosítási ágazatonként a tárgyidőszak végén</v>
          </cell>
          <cell r="F58471" t="str">
            <v>Sínpályához kötött járművek cascója</v>
          </cell>
          <cell r="G58471" t="str">
            <v>| IBNR tartalék összege | 4 éve bekövetkezett károkra</v>
          </cell>
        </row>
        <row r="58472">
          <cell r="A58472" t="str">
            <v>UNION</v>
          </cell>
          <cell r="B58472">
            <v>40908</v>
          </cell>
          <cell r="C58472" t="str">
            <v>42B3A112032,32</v>
          </cell>
          <cell r="D58472">
            <v>0</v>
          </cell>
          <cell r="E58472" t="str">
            <v>Kárkifizetés és szolgáltatás bemutatása biztosítási ágazatonként a tárgyidőszak végén</v>
          </cell>
          <cell r="F58472" t="str">
            <v>Sínpályához kötött járművek cascója</v>
          </cell>
          <cell r="G58472" t="str">
            <v>| IBNR tartalék összege | 3 éve bekövetkezett károkra</v>
          </cell>
        </row>
        <row r="58473">
          <cell r="A58473" t="str">
            <v>UNION</v>
          </cell>
          <cell r="B58473">
            <v>40908</v>
          </cell>
          <cell r="C58473" t="str">
            <v>42B3A112032,33</v>
          </cell>
          <cell r="D58473">
            <v>0</v>
          </cell>
          <cell r="E58473" t="str">
            <v>Kárkifizetés és szolgáltatás bemutatása biztosítási ágazatonként a tárgyidőszak végén</v>
          </cell>
          <cell r="F58473" t="str">
            <v>Sínpályához kötött járművek cascója</v>
          </cell>
          <cell r="G58473" t="str">
            <v>| IBNR tartalék összege | 2 éve bekövetkezett károkra</v>
          </cell>
        </row>
        <row r="58474">
          <cell r="A58474" t="str">
            <v>UNION</v>
          </cell>
          <cell r="B58474">
            <v>40908</v>
          </cell>
          <cell r="C58474" t="str">
            <v>42B3A112032,34</v>
          </cell>
          <cell r="D58474">
            <v>0</v>
          </cell>
          <cell r="E58474" t="str">
            <v>Kárkifizetés és szolgáltatás bemutatása biztosítási ágazatonként a tárgyidőszak végén</v>
          </cell>
          <cell r="F58474" t="str">
            <v>Sínpályához kötött járművek cascója</v>
          </cell>
          <cell r="G58474" t="str">
            <v>| IBNR tartalék összege | Előző évben bekövetkezett károkra</v>
          </cell>
        </row>
        <row r="58475">
          <cell r="A58475" t="str">
            <v>UNION</v>
          </cell>
          <cell r="B58475">
            <v>40908</v>
          </cell>
          <cell r="C58475" t="str">
            <v>42B3A112032,35</v>
          </cell>
          <cell r="D58475">
            <v>0</v>
          </cell>
          <cell r="E58475" t="str">
            <v>Kárkifizetés és szolgáltatás bemutatása biztosítási ágazatonként a tárgyidőszak végén</v>
          </cell>
          <cell r="F58475" t="str">
            <v>Sínpályához kötött járművek cascója</v>
          </cell>
          <cell r="G58475" t="str">
            <v>| IBNR tartalék összege | Tárgyidőszakban bekövetkezett károkra</v>
          </cell>
        </row>
        <row r="58476">
          <cell r="A58476" t="str">
            <v>UNION</v>
          </cell>
          <cell r="B58476">
            <v>40908</v>
          </cell>
          <cell r="C58476" t="str">
            <v>42B3A112032,36</v>
          </cell>
          <cell r="D58476">
            <v>0</v>
          </cell>
          <cell r="E58476" t="str">
            <v>Kárkifizetés és szolgáltatás bemutatása biztosítási ágazatonként a tárgyidőszak végén</v>
          </cell>
          <cell r="F58476" t="str">
            <v>Sínpályához kötött járművek cascója</v>
          </cell>
          <cell r="G58476" t="str">
            <v>| IBNR tartalék összege | Összesen</v>
          </cell>
        </row>
        <row r="58477">
          <cell r="A58477" t="str">
            <v>UNION</v>
          </cell>
          <cell r="B58477">
            <v>40908</v>
          </cell>
          <cell r="C58477" t="str">
            <v>42B3A112032,39</v>
          </cell>
          <cell r="D58477">
            <v>0</v>
          </cell>
          <cell r="E58477" t="str">
            <v>Kárkifizetés és szolgáltatás bemutatása biztosítási ágazatonként a tárgyidőszak végén</v>
          </cell>
          <cell r="F58477" t="str">
            <v>Sínpályához kötött járművek cascója</v>
          </cell>
          <cell r="G58477" t="str">
            <v>| Matematikai tartalék összege | Összesen</v>
          </cell>
        </row>
        <row r="58478">
          <cell r="A58478" t="str">
            <v>UNION</v>
          </cell>
          <cell r="B58478">
            <v>40908</v>
          </cell>
          <cell r="C58478" t="str">
            <v>42B3A112032,40</v>
          </cell>
          <cell r="D58478" t="str">
            <v>E</v>
          </cell>
          <cell r="E58478" t="str">
            <v>Kárkifizetés és szolgáltatás bemutatása biztosítási ágazatonként a tárgyidőszak végén</v>
          </cell>
          <cell r="F58478" t="str">
            <v>Sínpályához kötött járművek cascója</v>
          </cell>
        </row>
        <row r="58479">
          <cell r="A58479" t="str">
            <v>UNION</v>
          </cell>
          <cell r="B58479">
            <v>40908</v>
          </cell>
          <cell r="C58479" t="str">
            <v>42B3A112033,12</v>
          </cell>
          <cell r="D58479">
            <v>0</v>
          </cell>
          <cell r="E58479" t="str">
            <v>Kárkifizetés és szolgáltatás bemutatása biztosítási ágazatonként a tárgyidőszak végén</v>
          </cell>
          <cell r="F58479" t="str">
            <v>Légijármű casco</v>
          </cell>
          <cell r="G58479" t="str">
            <v>| Tárgyidőszaki kárkifizetés összege | Összesen</v>
          </cell>
        </row>
        <row r="58480">
          <cell r="A58480" t="str">
            <v>UNION</v>
          </cell>
          <cell r="B58480">
            <v>40908</v>
          </cell>
          <cell r="C58480" t="str">
            <v>42B3A112033,13</v>
          </cell>
          <cell r="D58480">
            <v>0</v>
          </cell>
          <cell r="E58480" t="str">
            <v>Kárkifizetés és szolgáltatás bemutatása biztosítási ágazatonként a tárgyidőszak végén</v>
          </cell>
          <cell r="F58480" t="str">
            <v>Légijármű casco</v>
          </cell>
          <cell r="G58480" t="str">
            <v>| Függőkár tartalék (tételes) összege | Több, mint 9 éve bekövetkezett károkra</v>
          </cell>
        </row>
        <row r="58481">
          <cell r="A58481" t="str">
            <v>UNION</v>
          </cell>
          <cell r="B58481">
            <v>40908</v>
          </cell>
          <cell r="C58481" t="str">
            <v>42B3A112033,14</v>
          </cell>
          <cell r="D58481">
            <v>0</v>
          </cell>
          <cell r="E58481" t="str">
            <v>Kárkifizetés és szolgáltatás bemutatása biztosítási ágazatonként a tárgyidőszak végén</v>
          </cell>
          <cell r="F58481" t="str">
            <v>Légijármű casco</v>
          </cell>
          <cell r="G58481" t="str">
            <v>| Függőkár tartalék (tételes) összege | 9 éve bekövetkezett károkra</v>
          </cell>
        </row>
        <row r="58482">
          <cell r="A58482" t="str">
            <v>UNION</v>
          </cell>
          <cell r="B58482">
            <v>40908</v>
          </cell>
          <cell r="C58482" t="str">
            <v>42B3A112033,15</v>
          </cell>
          <cell r="D58482">
            <v>0</v>
          </cell>
          <cell r="E58482" t="str">
            <v>Kárkifizetés és szolgáltatás bemutatása biztosítási ágazatonként a tárgyidőszak végén</v>
          </cell>
          <cell r="F58482" t="str">
            <v>Légijármű casco</v>
          </cell>
          <cell r="G58482" t="str">
            <v>| Függőkár tartalék (tételes) összege | 8 éve bekövetkezett károkra</v>
          </cell>
        </row>
        <row r="58483">
          <cell r="A58483" t="str">
            <v>UNION</v>
          </cell>
          <cell r="B58483">
            <v>40908</v>
          </cell>
          <cell r="C58483" t="str">
            <v>42B3A112033,16</v>
          </cell>
          <cell r="D58483">
            <v>0</v>
          </cell>
          <cell r="E58483" t="str">
            <v>Kárkifizetés és szolgáltatás bemutatása biztosítási ágazatonként a tárgyidőszak végén</v>
          </cell>
          <cell r="F58483" t="str">
            <v>Légijármű casco</v>
          </cell>
          <cell r="G58483" t="str">
            <v>| Függőkár tartalék (tételes) összege | 7 éve bekövetkezett károkra</v>
          </cell>
        </row>
        <row r="58484">
          <cell r="A58484" t="str">
            <v>UNION</v>
          </cell>
          <cell r="B58484">
            <v>40908</v>
          </cell>
          <cell r="C58484" t="str">
            <v>42B3A112033,17</v>
          </cell>
          <cell r="D58484">
            <v>0</v>
          </cell>
          <cell r="E58484" t="str">
            <v>Kárkifizetés és szolgáltatás bemutatása biztosítási ágazatonként a tárgyidőszak végén</v>
          </cell>
          <cell r="F58484" t="str">
            <v>Légijármű casco</v>
          </cell>
          <cell r="G58484" t="str">
            <v>| Függőkár tartalék (tételes) összege | 6 éve bekövetkezett károkra</v>
          </cell>
        </row>
        <row r="58485">
          <cell r="A58485" t="str">
            <v>UNION</v>
          </cell>
          <cell r="B58485">
            <v>40908</v>
          </cell>
          <cell r="C58485" t="str">
            <v>42B3A112033,18</v>
          </cell>
          <cell r="D58485">
            <v>0</v>
          </cell>
          <cell r="E58485" t="str">
            <v>Kárkifizetés és szolgáltatás bemutatása biztosítási ágazatonként a tárgyidőszak végén</v>
          </cell>
          <cell r="F58485" t="str">
            <v>Légijármű casco</v>
          </cell>
          <cell r="G58485" t="str">
            <v>| Függőkár tartalék (tételes) összege | 5 éve bekövetkezett károkra</v>
          </cell>
        </row>
        <row r="58486">
          <cell r="A58486" t="str">
            <v>UNION</v>
          </cell>
          <cell r="B58486">
            <v>40908</v>
          </cell>
          <cell r="C58486" t="str">
            <v>42B3A112033,19</v>
          </cell>
          <cell r="D58486">
            <v>0</v>
          </cell>
          <cell r="E58486" t="str">
            <v>Kárkifizetés és szolgáltatás bemutatása biztosítási ágazatonként a tárgyidőszak végén</v>
          </cell>
          <cell r="F58486" t="str">
            <v>Légijármű casco</v>
          </cell>
          <cell r="G58486" t="str">
            <v>| Függőkár tartalék (tételes) összege | 4 éve bekövetkezett károkra</v>
          </cell>
        </row>
        <row r="58487">
          <cell r="A58487" t="str">
            <v>UNION</v>
          </cell>
          <cell r="B58487">
            <v>40908</v>
          </cell>
          <cell r="C58487" t="str">
            <v>42B3A112033,20</v>
          </cell>
          <cell r="D58487">
            <v>0</v>
          </cell>
          <cell r="E58487" t="str">
            <v>Kárkifizetés és szolgáltatás bemutatása biztosítási ágazatonként a tárgyidőszak végén</v>
          </cell>
          <cell r="F58487" t="str">
            <v>Légijármű casco</v>
          </cell>
          <cell r="G58487" t="str">
            <v>| Függőkár tartalék (tételes) összege | 3 éve bekövetkezett károkra</v>
          </cell>
        </row>
        <row r="58488">
          <cell r="A58488" t="str">
            <v>UNION</v>
          </cell>
          <cell r="B58488">
            <v>40908</v>
          </cell>
          <cell r="C58488" t="str">
            <v>42B3A112033,21</v>
          </cell>
          <cell r="D58488">
            <v>0</v>
          </cell>
          <cell r="E58488" t="str">
            <v>Kárkifizetés és szolgáltatás bemutatása biztosítási ágazatonként a tárgyidőszak végén</v>
          </cell>
          <cell r="F58488" t="str">
            <v>Légijármű casco</v>
          </cell>
          <cell r="G58488" t="str">
            <v>| Függőkár tartalék (tételes) összege | 2 éve bekövetkezett károkra</v>
          </cell>
        </row>
        <row r="58489">
          <cell r="A58489" t="str">
            <v>UNION</v>
          </cell>
          <cell r="B58489">
            <v>40908</v>
          </cell>
          <cell r="C58489" t="str">
            <v>42B3A112033,22</v>
          </cell>
          <cell r="D58489">
            <v>0</v>
          </cell>
          <cell r="E58489" t="str">
            <v>Kárkifizetés és szolgáltatás bemutatása biztosítási ágazatonként a tárgyidőszak végén</v>
          </cell>
          <cell r="F58489" t="str">
            <v>Légijármű casco</v>
          </cell>
          <cell r="G58489" t="str">
            <v>| Függőkár tartalék (tételes) összege | Előző évben bekövetkezett károkra</v>
          </cell>
        </row>
        <row r="58490">
          <cell r="A58490" t="str">
            <v>UNION</v>
          </cell>
          <cell r="B58490">
            <v>40908</v>
          </cell>
          <cell r="C58490" t="str">
            <v>42B3A112033,23</v>
          </cell>
          <cell r="D58490">
            <v>0</v>
          </cell>
          <cell r="E58490" t="str">
            <v>Kárkifizetés és szolgáltatás bemutatása biztosítási ágazatonként a tárgyidőszak végén</v>
          </cell>
          <cell r="F58490" t="str">
            <v>Légijármű casco</v>
          </cell>
          <cell r="G58490" t="str">
            <v>| Függőkár tartalék (tételes) összege | Tárgyidőszakban bekövetkezett károkra</v>
          </cell>
        </row>
        <row r="58491">
          <cell r="A58491" t="str">
            <v>UNION</v>
          </cell>
          <cell r="B58491">
            <v>40908</v>
          </cell>
          <cell r="C58491" t="str">
            <v>42B3A112033,24</v>
          </cell>
          <cell r="D58491">
            <v>0</v>
          </cell>
          <cell r="E58491" t="str">
            <v>Kárkifizetés és szolgáltatás bemutatása biztosítási ágazatonként a tárgyidőszak végén</v>
          </cell>
          <cell r="F58491" t="str">
            <v>Légijármű casco</v>
          </cell>
          <cell r="G58491" t="str">
            <v>| Függőkár tartalék (tételes) összege | Összesen</v>
          </cell>
        </row>
        <row r="58492">
          <cell r="A58492" t="str">
            <v>UNION</v>
          </cell>
          <cell r="B58492">
            <v>40908</v>
          </cell>
          <cell r="C58492" t="str">
            <v>42B3A112033,25</v>
          </cell>
          <cell r="D58492">
            <v>0</v>
          </cell>
          <cell r="E58492" t="str">
            <v>Kárkifizetés és szolgáltatás bemutatása biztosítási ágazatonként a tárgyidőszak végén</v>
          </cell>
          <cell r="F58492" t="str">
            <v>Légijármű casco</v>
          </cell>
          <cell r="G58492" t="str">
            <v>| IBNR tartalék összege | Több, mint 9 éve bekövetkezett károkra</v>
          </cell>
        </row>
        <row r="58493">
          <cell r="A58493" t="str">
            <v>UNION</v>
          </cell>
          <cell r="B58493">
            <v>40908</v>
          </cell>
          <cell r="C58493" t="str">
            <v>42B3A112033,26</v>
          </cell>
          <cell r="D58493">
            <v>0</v>
          </cell>
          <cell r="E58493" t="str">
            <v>Kárkifizetés és szolgáltatás bemutatása biztosítási ágazatonként a tárgyidőszak végén</v>
          </cell>
          <cell r="F58493" t="str">
            <v>Légijármű casco</v>
          </cell>
          <cell r="G58493" t="str">
            <v>| IBNR tartalék összege | 9 éve bekövetkezett károkra</v>
          </cell>
        </row>
        <row r="58494">
          <cell r="A58494" t="str">
            <v>UNION</v>
          </cell>
          <cell r="B58494">
            <v>40908</v>
          </cell>
          <cell r="C58494" t="str">
            <v>42B3A112033,27</v>
          </cell>
          <cell r="D58494">
            <v>0</v>
          </cell>
          <cell r="E58494" t="str">
            <v>Kárkifizetés és szolgáltatás bemutatása biztosítási ágazatonként a tárgyidőszak végén</v>
          </cell>
          <cell r="F58494" t="str">
            <v>Légijármű casco</v>
          </cell>
          <cell r="G58494" t="str">
            <v>| IBNR tartalék összege | 8 éve bekövetkezett károkra</v>
          </cell>
        </row>
        <row r="58495">
          <cell r="A58495" t="str">
            <v>UNION</v>
          </cell>
          <cell r="B58495">
            <v>40908</v>
          </cell>
          <cell r="C58495" t="str">
            <v>42B3A112033,28</v>
          </cell>
          <cell r="D58495">
            <v>0</v>
          </cell>
          <cell r="E58495" t="str">
            <v>Kárkifizetés és szolgáltatás bemutatása biztosítási ágazatonként a tárgyidőszak végén</v>
          </cell>
          <cell r="F58495" t="str">
            <v>Légijármű casco</v>
          </cell>
          <cell r="G58495" t="str">
            <v>| IBNR tartalék összege | 7 éve bekövetkezett károkra</v>
          </cell>
        </row>
        <row r="58496">
          <cell r="A58496" t="str">
            <v>UNION</v>
          </cell>
          <cell r="B58496">
            <v>40908</v>
          </cell>
          <cell r="C58496" t="str">
            <v>42B3A112033,29</v>
          </cell>
          <cell r="D58496">
            <v>0</v>
          </cell>
          <cell r="E58496" t="str">
            <v>Kárkifizetés és szolgáltatás bemutatása biztosítási ágazatonként a tárgyidőszak végén</v>
          </cell>
          <cell r="F58496" t="str">
            <v>Légijármű casco</v>
          </cell>
          <cell r="G58496" t="str">
            <v>| IBNR tartalék összege | 6 éve bekövetkezett károkra</v>
          </cell>
        </row>
        <row r="58497">
          <cell r="A58497" t="str">
            <v>UNION</v>
          </cell>
          <cell r="B58497">
            <v>40908</v>
          </cell>
          <cell r="C58497" t="str">
            <v>42B3A112033,30</v>
          </cell>
          <cell r="D58497">
            <v>0</v>
          </cell>
          <cell r="E58497" t="str">
            <v>Kárkifizetés és szolgáltatás bemutatása biztosítási ágazatonként a tárgyidőszak végén</v>
          </cell>
          <cell r="F58497" t="str">
            <v>Légijármű casco</v>
          </cell>
          <cell r="G58497" t="str">
            <v>| IBNR tartalék összege | 5 éve bekövetkezett károkra</v>
          </cell>
        </row>
        <row r="58498">
          <cell r="A58498" t="str">
            <v>UNION</v>
          </cell>
          <cell r="B58498">
            <v>40908</v>
          </cell>
          <cell r="C58498" t="str">
            <v>42B3A112033,31</v>
          </cell>
          <cell r="D58498">
            <v>0</v>
          </cell>
          <cell r="E58498" t="str">
            <v>Kárkifizetés és szolgáltatás bemutatása biztosítási ágazatonként a tárgyidőszak végén</v>
          </cell>
          <cell r="F58498" t="str">
            <v>Légijármű casco</v>
          </cell>
          <cell r="G58498" t="str">
            <v>| IBNR tartalék összege | 4 éve bekövetkezett károkra</v>
          </cell>
        </row>
        <row r="58499">
          <cell r="A58499" t="str">
            <v>UNION</v>
          </cell>
          <cell r="B58499">
            <v>40908</v>
          </cell>
          <cell r="C58499" t="str">
            <v>42B3A112033,32</v>
          </cell>
          <cell r="D58499">
            <v>0</v>
          </cell>
          <cell r="E58499" t="str">
            <v>Kárkifizetés és szolgáltatás bemutatása biztosítási ágazatonként a tárgyidőszak végén</v>
          </cell>
          <cell r="F58499" t="str">
            <v>Légijármű casco</v>
          </cell>
          <cell r="G58499" t="str">
            <v>| IBNR tartalék összege | 3 éve bekövetkezett károkra</v>
          </cell>
        </row>
        <row r="58500">
          <cell r="A58500" t="str">
            <v>UNION</v>
          </cell>
          <cell r="B58500">
            <v>40908</v>
          </cell>
          <cell r="C58500" t="str">
            <v>42B3A112033,33</v>
          </cell>
          <cell r="D58500">
            <v>0</v>
          </cell>
          <cell r="E58500" t="str">
            <v>Kárkifizetés és szolgáltatás bemutatása biztosítási ágazatonként a tárgyidőszak végén</v>
          </cell>
          <cell r="F58500" t="str">
            <v>Légijármű casco</v>
          </cell>
          <cell r="G58500" t="str">
            <v>| IBNR tartalék összege | 2 éve bekövetkezett károkra</v>
          </cell>
        </row>
        <row r="58501">
          <cell r="A58501" t="str">
            <v>UNION</v>
          </cell>
          <cell r="B58501">
            <v>40908</v>
          </cell>
          <cell r="C58501" t="str">
            <v>42B3A112033,34</v>
          </cell>
          <cell r="D58501">
            <v>0</v>
          </cell>
          <cell r="E58501" t="str">
            <v>Kárkifizetés és szolgáltatás bemutatása biztosítási ágazatonként a tárgyidőszak végén</v>
          </cell>
          <cell r="F58501" t="str">
            <v>Légijármű casco</v>
          </cell>
          <cell r="G58501" t="str">
            <v>| IBNR tartalék összege | Előző évben bekövetkezett károkra</v>
          </cell>
        </row>
        <row r="58502">
          <cell r="A58502" t="str">
            <v>UNION</v>
          </cell>
          <cell r="B58502">
            <v>40908</v>
          </cell>
          <cell r="C58502" t="str">
            <v>42B3A112033,35</v>
          </cell>
          <cell r="D58502">
            <v>0</v>
          </cell>
          <cell r="E58502" t="str">
            <v>Kárkifizetés és szolgáltatás bemutatása biztosítási ágazatonként a tárgyidőszak végén</v>
          </cell>
          <cell r="F58502" t="str">
            <v>Légijármű casco</v>
          </cell>
          <cell r="G58502" t="str">
            <v>| IBNR tartalék összege | Tárgyidőszakban bekövetkezett károkra</v>
          </cell>
        </row>
        <row r="58503">
          <cell r="A58503" t="str">
            <v>UNION</v>
          </cell>
          <cell r="B58503">
            <v>40908</v>
          </cell>
          <cell r="C58503" t="str">
            <v>42B3A112033,36</v>
          </cell>
          <cell r="D58503">
            <v>0</v>
          </cell>
          <cell r="E58503" t="str">
            <v>Kárkifizetés és szolgáltatás bemutatása biztosítási ágazatonként a tárgyidőszak végén</v>
          </cell>
          <cell r="F58503" t="str">
            <v>Légijármű casco</v>
          </cell>
          <cell r="G58503" t="str">
            <v>| IBNR tartalék összege | Összesen</v>
          </cell>
        </row>
        <row r="58504">
          <cell r="A58504" t="str">
            <v>UNION</v>
          </cell>
          <cell r="B58504">
            <v>40908</v>
          </cell>
          <cell r="C58504" t="str">
            <v>42B3A112033,39</v>
          </cell>
          <cell r="D58504">
            <v>0</v>
          </cell>
          <cell r="E58504" t="str">
            <v>Kárkifizetés és szolgáltatás bemutatása biztosítási ágazatonként a tárgyidőszak végén</v>
          </cell>
          <cell r="F58504" t="str">
            <v>Légijármű casco</v>
          </cell>
          <cell r="G58504" t="str">
            <v>| Matematikai tartalék összege | Összesen</v>
          </cell>
        </row>
        <row r="58505">
          <cell r="A58505" t="str">
            <v>UNION</v>
          </cell>
          <cell r="B58505">
            <v>40908</v>
          </cell>
          <cell r="C58505" t="str">
            <v>42B3A112033,40</v>
          </cell>
          <cell r="D58505" t="str">
            <v>E</v>
          </cell>
          <cell r="E58505" t="str">
            <v>Kárkifizetés és szolgáltatás bemutatása biztosítási ágazatonként a tárgyidőszak végén</v>
          </cell>
          <cell r="F58505" t="str">
            <v>Légijármű casco</v>
          </cell>
        </row>
        <row r="58506">
          <cell r="A58506" t="str">
            <v>UNION</v>
          </cell>
          <cell r="B58506">
            <v>40908</v>
          </cell>
          <cell r="C58506" t="str">
            <v>42B3A112034,12</v>
          </cell>
          <cell r="D58506">
            <v>0</v>
          </cell>
          <cell r="E58506" t="str">
            <v>Kárkifizetés és szolgáltatás bemutatása biztosítási ágazatonként a tárgyidőszak végén</v>
          </cell>
          <cell r="F58506" t="str">
            <v>Tengeri-, tavi- és folyami jármű casco</v>
          </cell>
          <cell r="G58506" t="str">
            <v>| Tárgyidőszaki kárkifizetés összege | Összesen</v>
          </cell>
        </row>
        <row r="58507">
          <cell r="A58507" t="str">
            <v>UNION</v>
          </cell>
          <cell r="B58507">
            <v>40908</v>
          </cell>
          <cell r="C58507" t="str">
            <v>42B3A112034,13</v>
          </cell>
          <cell r="D58507">
            <v>0</v>
          </cell>
          <cell r="E58507" t="str">
            <v>Kárkifizetés és szolgáltatás bemutatása biztosítási ágazatonként a tárgyidőszak végén</v>
          </cell>
          <cell r="F58507" t="str">
            <v>Tengeri-, tavi- és folyami jármű casco</v>
          </cell>
          <cell r="G58507" t="str">
            <v>| Függőkár tartalék (tételes) összege | Több, mint 9 éve bekövetkezett károkra</v>
          </cell>
        </row>
        <row r="58508">
          <cell r="A58508" t="str">
            <v>UNION</v>
          </cell>
          <cell r="B58508">
            <v>40908</v>
          </cell>
          <cell r="C58508" t="str">
            <v>42B3A112034,14</v>
          </cell>
          <cell r="D58508">
            <v>0</v>
          </cell>
          <cell r="E58508" t="str">
            <v>Kárkifizetés és szolgáltatás bemutatása biztosítási ágazatonként a tárgyidőszak végén</v>
          </cell>
          <cell r="F58508" t="str">
            <v>Tengeri-, tavi- és folyami jármű casco</v>
          </cell>
          <cell r="G58508" t="str">
            <v>| Függőkár tartalék (tételes) összege | 9 éve bekövetkezett károkra</v>
          </cell>
        </row>
        <row r="58509">
          <cell r="A58509" t="str">
            <v>UNION</v>
          </cell>
          <cell r="B58509">
            <v>40908</v>
          </cell>
          <cell r="C58509" t="str">
            <v>42B3A112034,15</v>
          </cell>
          <cell r="D58509">
            <v>0</v>
          </cell>
          <cell r="E58509" t="str">
            <v>Kárkifizetés és szolgáltatás bemutatása biztosítási ágazatonként a tárgyidőszak végén</v>
          </cell>
          <cell r="F58509" t="str">
            <v>Tengeri-, tavi- és folyami jármű casco</v>
          </cell>
          <cell r="G58509" t="str">
            <v>| Függőkár tartalék (tételes) összege | 8 éve bekövetkezett károkra</v>
          </cell>
        </row>
        <row r="58510">
          <cell r="A58510" t="str">
            <v>UNION</v>
          </cell>
          <cell r="B58510">
            <v>40908</v>
          </cell>
          <cell r="C58510" t="str">
            <v>42B3A112034,16</v>
          </cell>
          <cell r="D58510">
            <v>0</v>
          </cell>
          <cell r="E58510" t="str">
            <v>Kárkifizetés és szolgáltatás bemutatása biztosítási ágazatonként a tárgyidőszak végén</v>
          </cell>
          <cell r="F58510" t="str">
            <v>Tengeri-, tavi- és folyami jármű casco</v>
          </cell>
          <cell r="G58510" t="str">
            <v>| Függőkár tartalék (tételes) összege | 7 éve bekövetkezett károkra</v>
          </cell>
        </row>
        <row r="58511">
          <cell r="A58511" t="str">
            <v>UNION</v>
          </cell>
          <cell r="B58511">
            <v>40908</v>
          </cell>
          <cell r="C58511" t="str">
            <v>42B3A112034,17</v>
          </cell>
          <cell r="D58511">
            <v>0</v>
          </cell>
          <cell r="E58511" t="str">
            <v>Kárkifizetés és szolgáltatás bemutatása biztosítási ágazatonként a tárgyidőszak végén</v>
          </cell>
          <cell r="F58511" t="str">
            <v>Tengeri-, tavi- és folyami jármű casco</v>
          </cell>
          <cell r="G58511" t="str">
            <v>| Függőkár tartalék (tételes) összege | 6 éve bekövetkezett károkra</v>
          </cell>
        </row>
        <row r="58512">
          <cell r="A58512" t="str">
            <v>UNION</v>
          </cell>
          <cell r="B58512">
            <v>40908</v>
          </cell>
          <cell r="C58512" t="str">
            <v>42B3A112034,18</v>
          </cell>
          <cell r="D58512">
            <v>0</v>
          </cell>
          <cell r="E58512" t="str">
            <v>Kárkifizetés és szolgáltatás bemutatása biztosítási ágazatonként a tárgyidőszak végén</v>
          </cell>
          <cell r="F58512" t="str">
            <v>Tengeri-, tavi- és folyami jármű casco</v>
          </cell>
          <cell r="G58512" t="str">
            <v>| Függőkár tartalék (tételes) összege | 5 éve bekövetkezett károkra</v>
          </cell>
        </row>
        <row r="58513">
          <cell r="A58513" t="str">
            <v>UNION</v>
          </cell>
          <cell r="B58513">
            <v>40908</v>
          </cell>
          <cell r="C58513" t="str">
            <v>42B3A112034,19</v>
          </cell>
          <cell r="D58513">
            <v>0</v>
          </cell>
          <cell r="E58513" t="str">
            <v>Kárkifizetés és szolgáltatás bemutatása biztosítási ágazatonként a tárgyidőszak végén</v>
          </cell>
          <cell r="F58513" t="str">
            <v>Tengeri-, tavi- és folyami jármű casco</v>
          </cell>
          <cell r="G58513" t="str">
            <v>| Függőkár tartalék (tételes) összege | 4 éve bekövetkezett károkra</v>
          </cell>
        </row>
        <row r="58514">
          <cell r="A58514" t="str">
            <v>UNION</v>
          </cell>
          <cell r="B58514">
            <v>40908</v>
          </cell>
          <cell r="C58514" t="str">
            <v>42B3A112034,20</v>
          </cell>
          <cell r="D58514">
            <v>0</v>
          </cell>
          <cell r="E58514" t="str">
            <v>Kárkifizetés és szolgáltatás bemutatása biztosítási ágazatonként a tárgyidőszak végén</v>
          </cell>
          <cell r="F58514" t="str">
            <v>Tengeri-, tavi- és folyami jármű casco</v>
          </cell>
          <cell r="G58514" t="str">
            <v>| Függőkár tartalék (tételes) összege | 3 éve bekövetkezett károkra</v>
          </cell>
        </row>
        <row r="58515">
          <cell r="A58515" t="str">
            <v>UNION</v>
          </cell>
          <cell r="B58515">
            <v>40908</v>
          </cell>
          <cell r="C58515" t="str">
            <v>42B3A112034,21</v>
          </cell>
          <cell r="D58515">
            <v>0</v>
          </cell>
          <cell r="E58515" t="str">
            <v>Kárkifizetés és szolgáltatás bemutatása biztosítási ágazatonként a tárgyidőszak végén</v>
          </cell>
          <cell r="F58515" t="str">
            <v>Tengeri-, tavi- és folyami jármű casco</v>
          </cell>
          <cell r="G58515" t="str">
            <v>| Függőkár tartalék (tételes) összege | 2 éve bekövetkezett károkra</v>
          </cell>
        </row>
        <row r="58516">
          <cell r="A58516" t="str">
            <v>UNION</v>
          </cell>
          <cell r="B58516">
            <v>40908</v>
          </cell>
          <cell r="C58516" t="str">
            <v>42B3A112034,22</v>
          </cell>
          <cell r="D58516">
            <v>0</v>
          </cell>
          <cell r="E58516" t="str">
            <v>Kárkifizetés és szolgáltatás bemutatása biztosítási ágazatonként a tárgyidőszak végén</v>
          </cell>
          <cell r="F58516" t="str">
            <v>Tengeri-, tavi- és folyami jármű casco</v>
          </cell>
          <cell r="G58516" t="str">
            <v>| Függőkár tartalék (tételes) összege | Előző évben bekövetkezett károkra</v>
          </cell>
        </row>
        <row r="58517">
          <cell r="A58517" t="str">
            <v>UNION</v>
          </cell>
          <cell r="B58517">
            <v>40908</v>
          </cell>
          <cell r="C58517" t="str">
            <v>42B3A112034,23</v>
          </cell>
          <cell r="D58517">
            <v>0</v>
          </cell>
          <cell r="E58517" t="str">
            <v>Kárkifizetés és szolgáltatás bemutatása biztosítási ágazatonként a tárgyidőszak végén</v>
          </cell>
          <cell r="F58517" t="str">
            <v>Tengeri-, tavi- és folyami jármű casco</v>
          </cell>
          <cell r="G58517" t="str">
            <v>| Függőkár tartalék (tételes) összege | Tárgyidőszakban bekövetkezett károkra</v>
          </cell>
        </row>
        <row r="58518">
          <cell r="A58518" t="str">
            <v>UNION</v>
          </cell>
          <cell r="B58518">
            <v>40908</v>
          </cell>
          <cell r="C58518" t="str">
            <v>42B3A112034,24</v>
          </cell>
          <cell r="D58518">
            <v>0</v>
          </cell>
          <cell r="E58518" t="str">
            <v>Kárkifizetés és szolgáltatás bemutatása biztosítási ágazatonként a tárgyidőszak végén</v>
          </cell>
          <cell r="F58518" t="str">
            <v>Tengeri-, tavi- és folyami jármű casco</v>
          </cell>
          <cell r="G58518" t="str">
            <v>| Függőkár tartalék (tételes) összege | Összesen</v>
          </cell>
        </row>
        <row r="58519">
          <cell r="A58519" t="str">
            <v>UNION</v>
          </cell>
          <cell r="B58519">
            <v>40908</v>
          </cell>
          <cell r="C58519" t="str">
            <v>42B3A112034,25</v>
          </cell>
          <cell r="D58519">
            <v>0</v>
          </cell>
          <cell r="E58519" t="str">
            <v>Kárkifizetés és szolgáltatás bemutatása biztosítási ágazatonként a tárgyidőszak végén</v>
          </cell>
          <cell r="F58519" t="str">
            <v>Tengeri-, tavi- és folyami jármű casco</v>
          </cell>
          <cell r="G58519" t="str">
            <v>| IBNR tartalék összege | Több, mint 9 éve bekövetkezett károkra</v>
          </cell>
        </row>
        <row r="58520">
          <cell r="A58520" t="str">
            <v>UNION</v>
          </cell>
          <cell r="B58520">
            <v>40908</v>
          </cell>
          <cell r="C58520" t="str">
            <v>42B3A112034,26</v>
          </cell>
          <cell r="D58520">
            <v>0</v>
          </cell>
          <cell r="E58520" t="str">
            <v>Kárkifizetés és szolgáltatás bemutatása biztosítási ágazatonként a tárgyidőszak végén</v>
          </cell>
          <cell r="F58520" t="str">
            <v>Tengeri-, tavi- és folyami jármű casco</v>
          </cell>
          <cell r="G58520" t="str">
            <v>| IBNR tartalék összege | 9 éve bekövetkezett károkra</v>
          </cell>
        </row>
        <row r="58521">
          <cell r="A58521" t="str">
            <v>UNION</v>
          </cell>
          <cell r="B58521">
            <v>40908</v>
          </cell>
          <cell r="C58521" t="str">
            <v>42B3A112034,27</v>
          </cell>
          <cell r="D58521">
            <v>0</v>
          </cell>
          <cell r="E58521" t="str">
            <v>Kárkifizetés és szolgáltatás bemutatása biztosítási ágazatonként a tárgyidőszak végén</v>
          </cell>
          <cell r="F58521" t="str">
            <v>Tengeri-, tavi- és folyami jármű casco</v>
          </cell>
          <cell r="G58521" t="str">
            <v>| IBNR tartalék összege | 8 éve bekövetkezett károkra</v>
          </cell>
        </row>
        <row r="58522">
          <cell r="A58522" t="str">
            <v>UNION</v>
          </cell>
          <cell r="B58522">
            <v>40908</v>
          </cell>
          <cell r="C58522" t="str">
            <v>42B3A112034,28</v>
          </cell>
          <cell r="D58522">
            <v>0</v>
          </cell>
          <cell r="E58522" t="str">
            <v>Kárkifizetés és szolgáltatás bemutatása biztosítási ágazatonként a tárgyidőszak végén</v>
          </cell>
          <cell r="F58522" t="str">
            <v>Tengeri-, tavi- és folyami jármű casco</v>
          </cell>
          <cell r="G58522" t="str">
            <v>| IBNR tartalék összege | 7 éve bekövetkezett károkra</v>
          </cell>
        </row>
        <row r="58523">
          <cell r="A58523" t="str">
            <v>UNION</v>
          </cell>
          <cell r="B58523">
            <v>40908</v>
          </cell>
          <cell r="C58523" t="str">
            <v>42B3A112034,29</v>
          </cell>
          <cell r="D58523">
            <v>0</v>
          </cell>
          <cell r="E58523" t="str">
            <v>Kárkifizetés és szolgáltatás bemutatása biztosítási ágazatonként a tárgyidőszak végén</v>
          </cell>
          <cell r="F58523" t="str">
            <v>Tengeri-, tavi- és folyami jármű casco</v>
          </cell>
          <cell r="G58523" t="str">
            <v>| IBNR tartalék összege | 6 éve bekövetkezett károkra</v>
          </cell>
        </row>
        <row r="58524">
          <cell r="A58524" t="str">
            <v>UNION</v>
          </cell>
          <cell r="B58524">
            <v>40908</v>
          </cell>
          <cell r="C58524" t="str">
            <v>42B3A112034,30</v>
          </cell>
          <cell r="D58524">
            <v>0</v>
          </cell>
          <cell r="E58524" t="str">
            <v>Kárkifizetés és szolgáltatás bemutatása biztosítási ágazatonként a tárgyidőszak végén</v>
          </cell>
          <cell r="F58524" t="str">
            <v>Tengeri-, tavi- és folyami jármű casco</v>
          </cell>
          <cell r="G58524" t="str">
            <v>| IBNR tartalék összege | 5 éve bekövetkezett károkra</v>
          </cell>
        </row>
        <row r="58525">
          <cell r="A58525" t="str">
            <v>UNION</v>
          </cell>
          <cell r="B58525">
            <v>40908</v>
          </cell>
          <cell r="C58525" t="str">
            <v>42B3A112034,31</v>
          </cell>
          <cell r="D58525">
            <v>0</v>
          </cell>
          <cell r="E58525" t="str">
            <v>Kárkifizetés és szolgáltatás bemutatása biztosítási ágazatonként a tárgyidőszak végén</v>
          </cell>
          <cell r="F58525" t="str">
            <v>Tengeri-, tavi- és folyami jármű casco</v>
          </cell>
          <cell r="G58525" t="str">
            <v>| IBNR tartalék összege | 4 éve bekövetkezett károkra</v>
          </cell>
        </row>
        <row r="58526">
          <cell r="A58526" t="str">
            <v>UNION</v>
          </cell>
          <cell r="B58526">
            <v>40908</v>
          </cell>
          <cell r="C58526" t="str">
            <v>42B3A112034,32</v>
          </cell>
          <cell r="D58526">
            <v>0</v>
          </cell>
          <cell r="E58526" t="str">
            <v>Kárkifizetés és szolgáltatás bemutatása biztosítási ágazatonként a tárgyidőszak végén</v>
          </cell>
          <cell r="F58526" t="str">
            <v>Tengeri-, tavi- és folyami jármű casco</v>
          </cell>
          <cell r="G58526" t="str">
            <v>| IBNR tartalék összege | 3 éve bekövetkezett károkra</v>
          </cell>
        </row>
        <row r="58527">
          <cell r="A58527" t="str">
            <v>UNION</v>
          </cell>
          <cell r="B58527">
            <v>40908</v>
          </cell>
          <cell r="C58527" t="str">
            <v>42B3A112034,33</v>
          </cell>
          <cell r="D58527">
            <v>0</v>
          </cell>
          <cell r="E58527" t="str">
            <v>Kárkifizetés és szolgáltatás bemutatása biztosítási ágazatonként a tárgyidőszak végén</v>
          </cell>
          <cell r="F58527" t="str">
            <v>Tengeri-, tavi- és folyami jármű casco</v>
          </cell>
          <cell r="G58527" t="str">
            <v>| IBNR tartalék összege | 2 éve bekövetkezett károkra</v>
          </cell>
        </row>
        <row r="58528">
          <cell r="A58528" t="str">
            <v>UNION</v>
          </cell>
          <cell r="B58528">
            <v>40908</v>
          </cell>
          <cell r="C58528" t="str">
            <v>42B3A112034,34</v>
          </cell>
          <cell r="D58528">
            <v>0</v>
          </cell>
          <cell r="E58528" t="str">
            <v>Kárkifizetés és szolgáltatás bemutatása biztosítási ágazatonként a tárgyidőszak végén</v>
          </cell>
          <cell r="F58528" t="str">
            <v>Tengeri-, tavi- és folyami jármű casco</v>
          </cell>
          <cell r="G58528" t="str">
            <v>| IBNR tartalék összege | Előző évben bekövetkezett károkra</v>
          </cell>
        </row>
        <row r="58529">
          <cell r="A58529" t="str">
            <v>UNION</v>
          </cell>
          <cell r="B58529">
            <v>40908</v>
          </cell>
          <cell r="C58529" t="str">
            <v>42B3A112034,35</v>
          </cell>
          <cell r="D58529">
            <v>0</v>
          </cell>
          <cell r="E58529" t="str">
            <v>Kárkifizetés és szolgáltatás bemutatása biztosítási ágazatonként a tárgyidőszak végén</v>
          </cell>
          <cell r="F58529" t="str">
            <v>Tengeri-, tavi- és folyami jármű casco</v>
          </cell>
          <cell r="G58529" t="str">
            <v>| IBNR tartalék összege | Tárgyidőszakban bekövetkezett károkra</v>
          </cell>
        </row>
        <row r="58530">
          <cell r="A58530" t="str">
            <v>UNION</v>
          </cell>
          <cell r="B58530">
            <v>40908</v>
          </cell>
          <cell r="C58530" t="str">
            <v>42B3A112034,36</v>
          </cell>
          <cell r="D58530">
            <v>0</v>
          </cell>
          <cell r="E58530" t="str">
            <v>Kárkifizetés és szolgáltatás bemutatása biztosítási ágazatonként a tárgyidőszak végén</v>
          </cell>
          <cell r="F58530" t="str">
            <v>Tengeri-, tavi- és folyami jármű casco</v>
          </cell>
          <cell r="G58530" t="str">
            <v>| IBNR tartalék összege | Összesen</v>
          </cell>
        </row>
        <row r="58531">
          <cell r="A58531" t="str">
            <v>UNION</v>
          </cell>
          <cell r="B58531">
            <v>40908</v>
          </cell>
          <cell r="C58531" t="str">
            <v>42B3A112034,39</v>
          </cell>
          <cell r="D58531">
            <v>0</v>
          </cell>
          <cell r="E58531" t="str">
            <v>Kárkifizetés és szolgáltatás bemutatása biztosítási ágazatonként a tárgyidőszak végén</v>
          </cell>
          <cell r="F58531" t="str">
            <v>Tengeri-, tavi- és folyami jármű casco</v>
          </cell>
          <cell r="G58531" t="str">
            <v>| Matematikai tartalék összege | Összesen</v>
          </cell>
        </row>
        <row r="58532">
          <cell r="A58532" t="str">
            <v>UNION</v>
          </cell>
          <cell r="B58532">
            <v>40908</v>
          </cell>
          <cell r="C58532" t="str">
            <v>42B3A112034,40</v>
          </cell>
          <cell r="D58532" t="str">
            <v>E</v>
          </cell>
          <cell r="E58532" t="str">
            <v>Kárkifizetés és szolgáltatás bemutatása biztosítási ágazatonként a tárgyidőszak végén</v>
          </cell>
          <cell r="F58532" t="str">
            <v>Tengeri-, tavi- és folyami jármű casco</v>
          </cell>
        </row>
        <row r="58533">
          <cell r="A58533" t="str">
            <v>UNION</v>
          </cell>
          <cell r="B58533">
            <v>40908</v>
          </cell>
          <cell r="C58533" t="str">
            <v>42B3A11204,12</v>
          </cell>
          <cell r="D58533">
            <v>0</v>
          </cell>
          <cell r="E58533" t="str">
            <v>Kárkifizetés és szolgáltatás bemutatása biztosítási ágazatonként a tárgyidőszak végén</v>
          </cell>
          <cell r="F58533" t="str">
            <v>Szállítmány</v>
          </cell>
          <cell r="G58533" t="str">
            <v>| Tárgyidőszaki kárkifizetés összege | Összesen</v>
          </cell>
        </row>
        <row r="58534">
          <cell r="A58534" t="str">
            <v>UNION</v>
          </cell>
          <cell r="B58534">
            <v>40908</v>
          </cell>
          <cell r="C58534" t="str">
            <v>42B3A11204,13</v>
          </cell>
          <cell r="D58534">
            <v>0</v>
          </cell>
          <cell r="E58534" t="str">
            <v>Kárkifizetés és szolgáltatás bemutatása biztosítási ágazatonként a tárgyidőszak végén</v>
          </cell>
          <cell r="F58534" t="str">
            <v>Szállítmány</v>
          </cell>
          <cell r="G58534" t="str">
            <v>| Függőkár tartalék (tételes) összege | Több, mint 9 éve bekövetkezett károkra</v>
          </cell>
        </row>
        <row r="58535">
          <cell r="A58535" t="str">
            <v>UNION</v>
          </cell>
          <cell r="B58535">
            <v>40908</v>
          </cell>
          <cell r="C58535" t="str">
            <v>42B3A11204,14</v>
          </cell>
          <cell r="D58535">
            <v>0</v>
          </cell>
          <cell r="E58535" t="str">
            <v>Kárkifizetés és szolgáltatás bemutatása biztosítási ágazatonként a tárgyidőszak végén</v>
          </cell>
          <cell r="F58535" t="str">
            <v>Szállítmány</v>
          </cell>
          <cell r="G58535" t="str">
            <v>| Függőkár tartalék (tételes) összege | 9 éve bekövetkezett károkra</v>
          </cell>
        </row>
        <row r="58536">
          <cell r="A58536" t="str">
            <v>UNION</v>
          </cell>
          <cell r="B58536">
            <v>40908</v>
          </cell>
          <cell r="C58536" t="str">
            <v>42B3A11204,15</v>
          </cell>
          <cell r="D58536">
            <v>0</v>
          </cell>
          <cell r="E58536" t="str">
            <v>Kárkifizetés és szolgáltatás bemutatása biztosítási ágazatonként a tárgyidőszak végén</v>
          </cell>
          <cell r="F58536" t="str">
            <v>Szállítmány</v>
          </cell>
          <cell r="G58536" t="str">
            <v>| Függőkár tartalék (tételes) összege | 8 éve bekövetkezett károkra</v>
          </cell>
        </row>
        <row r="58537">
          <cell r="A58537" t="str">
            <v>UNION</v>
          </cell>
          <cell r="B58537">
            <v>40908</v>
          </cell>
          <cell r="C58537" t="str">
            <v>42B3A11204,16</v>
          </cell>
          <cell r="D58537">
            <v>0</v>
          </cell>
          <cell r="E58537" t="str">
            <v>Kárkifizetés és szolgáltatás bemutatása biztosítási ágazatonként a tárgyidőszak végén</v>
          </cell>
          <cell r="F58537" t="str">
            <v>Szállítmány</v>
          </cell>
          <cell r="G58537" t="str">
            <v>| Függőkár tartalék (tételes) összege | 7 éve bekövetkezett károkra</v>
          </cell>
        </row>
        <row r="58538">
          <cell r="A58538" t="str">
            <v>UNION</v>
          </cell>
          <cell r="B58538">
            <v>40908</v>
          </cell>
          <cell r="C58538" t="str">
            <v>42B3A11204,17</v>
          </cell>
          <cell r="D58538">
            <v>0</v>
          </cell>
          <cell r="E58538" t="str">
            <v>Kárkifizetés és szolgáltatás bemutatása biztosítási ágazatonként a tárgyidőszak végén</v>
          </cell>
          <cell r="F58538" t="str">
            <v>Szállítmány</v>
          </cell>
          <cell r="G58538" t="str">
            <v>| Függőkár tartalék (tételes) összege | 6 éve bekövetkezett károkra</v>
          </cell>
        </row>
        <row r="58539">
          <cell r="A58539" t="str">
            <v>UNION</v>
          </cell>
          <cell r="B58539">
            <v>40908</v>
          </cell>
          <cell r="C58539" t="str">
            <v>42B3A11204,18</v>
          </cell>
          <cell r="D58539">
            <v>0</v>
          </cell>
          <cell r="E58539" t="str">
            <v>Kárkifizetés és szolgáltatás bemutatása biztosítási ágazatonként a tárgyidőszak végén</v>
          </cell>
          <cell r="F58539" t="str">
            <v>Szállítmány</v>
          </cell>
          <cell r="G58539" t="str">
            <v>| Függőkár tartalék (tételes) összege | 5 éve bekövetkezett károkra</v>
          </cell>
        </row>
        <row r="58540">
          <cell r="A58540" t="str">
            <v>UNION</v>
          </cell>
          <cell r="B58540">
            <v>40908</v>
          </cell>
          <cell r="C58540" t="str">
            <v>42B3A11204,19</v>
          </cell>
          <cell r="D58540">
            <v>0</v>
          </cell>
          <cell r="E58540" t="str">
            <v>Kárkifizetés és szolgáltatás bemutatása biztosítási ágazatonként a tárgyidőszak végén</v>
          </cell>
          <cell r="F58540" t="str">
            <v>Szállítmány</v>
          </cell>
          <cell r="G58540" t="str">
            <v>| Függőkár tartalék (tételes) összege | 4 éve bekövetkezett károkra</v>
          </cell>
        </row>
        <row r="58541">
          <cell r="A58541" t="str">
            <v>UNION</v>
          </cell>
          <cell r="B58541">
            <v>40908</v>
          </cell>
          <cell r="C58541" t="str">
            <v>42B3A11204,20</v>
          </cell>
          <cell r="D58541">
            <v>0</v>
          </cell>
          <cell r="E58541" t="str">
            <v>Kárkifizetés és szolgáltatás bemutatása biztosítási ágazatonként a tárgyidőszak végén</v>
          </cell>
          <cell r="F58541" t="str">
            <v>Szállítmány</v>
          </cell>
          <cell r="G58541" t="str">
            <v>| Függőkár tartalék (tételes) összege | 3 éve bekövetkezett károkra</v>
          </cell>
        </row>
        <row r="58542">
          <cell r="A58542" t="str">
            <v>UNION</v>
          </cell>
          <cell r="B58542">
            <v>40908</v>
          </cell>
          <cell r="C58542" t="str">
            <v>42B3A11204,21</v>
          </cell>
          <cell r="D58542">
            <v>0</v>
          </cell>
          <cell r="E58542" t="str">
            <v>Kárkifizetés és szolgáltatás bemutatása biztosítási ágazatonként a tárgyidőszak végén</v>
          </cell>
          <cell r="F58542" t="str">
            <v>Szállítmány</v>
          </cell>
          <cell r="G58542" t="str">
            <v>| Függőkár tartalék (tételes) összege | 2 éve bekövetkezett károkra</v>
          </cell>
        </row>
        <row r="58543">
          <cell r="A58543" t="str">
            <v>UNION</v>
          </cell>
          <cell r="B58543">
            <v>40908</v>
          </cell>
          <cell r="C58543" t="str">
            <v>42B3A11204,22</v>
          </cell>
          <cell r="D58543">
            <v>0</v>
          </cell>
          <cell r="E58543" t="str">
            <v>Kárkifizetés és szolgáltatás bemutatása biztosítási ágazatonként a tárgyidőszak végén</v>
          </cell>
          <cell r="F58543" t="str">
            <v>Szállítmány</v>
          </cell>
          <cell r="G58543" t="str">
            <v>| Függőkár tartalék (tételes) összege | Előző évben bekövetkezett károkra</v>
          </cell>
        </row>
        <row r="58544">
          <cell r="A58544" t="str">
            <v>UNION</v>
          </cell>
          <cell r="B58544">
            <v>40908</v>
          </cell>
          <cell r="C58544" t="str">
            <v>42B3A11204,23</v>
          </cell>
          <cell r="D58544">
            <v>0</v>
          </cell>
          <cell r="E58544" t="str">
            <v>Kárkifizetés és szolgáltatás bemutatása biztosítási ágazatonként a tárgyidőszak végén</v>
          </cell>
          <cell r="F58544" t="str">
            <v>Szállítmány</v>
          </cell>
          <cell r="G58544" t="str">
            <v>| Függőkár tartalék (tételes) összege | Tárgyidőszakban bekövetkezett károkra</v>
          </cell>
        </row>
        <row r="58545">
          <cell r="A58545" t="str">
            <v>UNION</v>
          </cell>
          <cell r="B58545">
            <v>40908</v>
          </cell>
          <cell r="C58545" t="str">
            <v>42B3A11204,24</v>
          </cell>
          <cell r="D58545">
            <v>0</v>
          </cell>
          <cell r="E58545" t="str">
            <v>Kárkifizetés és szolgáltatás bemutatása biztosítási ágazatonként a tárgyidőszak végén</v>
          </cell>
          <cell r="F58545" t="str">
            <v>Szállítmány</v>
          </cell>
          <cell r="G58545" t="str">
            <v>| Függőkár tartalék (tételes) összege | Összesen</v>
          </cell>
        </row>
        <row r="58546">
          <cell r="A58546" t="str">
            <v>UNION</v>
          </cell>
          <cell r="B58546">
            <v>40908</v>
          </cell>
          <cell r="C58546" t="str">
            <v>42B3A11204,25</v>
          </cell>
          <cell r="D58546">
            <v>0</v>
          </cell>
          <cell r="E58546" t="str">
            <v>Kárkifizetés és szolgáltatás bemutatása biztosítási ágazatonként a tárgyidőszak végén</v>
          </cell>
          <cell r="F58546" t="str">
            <v>Szállítmány</v>
          </cell>
          <cell r="G58546" t="str">
            <v>| IBNR tartalék összege | Több, mint 9 éve bekövetkezett károkra</v>
          </cell>
        </row>
        <row r="58547">
          <cell r="A58547" t="str">
            <v>UNION</v>
          </cell>
          <cell r="B58547">
            <v>40908</v>
          </cell>
          <cell r="C58547" t="str">
            <v>42B3A11204,26</v>
          </cell>
          <cell r="D58547">
            <v>0</v>
          </cell>
          <cell r="E58547" t="str">
            <v>Kárkifizetés és szolgáltatás bemutatása biztosítási ágazatonként a tárgyidőszak végén</v>
          </cell>
          <cell r="F58547" t="str">
            <v>Szállítmány</v>
          </cell>
          <cell r="G58547" t="str">
            <v>| IBNR tartalék összege | 9 éve bekövetkezett károkra</v>
          </cell>
        </row>
        <row r="58548">
          <cell r="A58548" t="str">
            <v>UNION</v>
          </cell>
          <cell r="B58548">
            <v>40908</v>
          </cell>
          <cell r="C58548" t="str">
            <v>42B3A11204,27</v>
          </cell>
          <cell r="D58548">
            <v>0</v>
          </cell>
          <cell r="E58548" t="str">
            <v>Kárkifizetés és szolgáltatás bemutatása biztosítási ágazatonként a tárgyidőszak végén</v>
          </cell>
          <cell r="F58548" t="str">
            <v>Szállítmány</v>
          </cell>
          <cell r="G58548" t="str">
            <v>| IBNR tartalék összege | 8 éve bekövetkezett károkra</v>
          </cell>
        </row>
        <row r="58549">
          <cell r="A58549" t="str">
            <v>UNION</v>
          </cell>
          <cell r="B58549">
            <v>40908</v>
          </cell>
          <cell r="C58549" t="str">
            <v>42B3A11204,28</v>
          </cell>
          <cell r="D58549">
            <v>0</v>
          </cell>
          <cell r="E58549" t="str">
            <v>Kárkifizetés és szolgáltatás bemutatása biztosítási ágazatonként a tárgyidőszak végén</v>
          </cell>
          <cell r="F58549" t="str">
            <v>Szállítmány</v>
          </cell>
          <cell r="G58549" t="str">
            <v>| IBNR tartalék összege | 7 éve bekövetkezett károkra</v>
          </cell>
        </row>
        <row r="58550">
          <cell r="A58550" t="str">
            <v>UNION</v>
          </cell>
          <cell r="B58550">
            <v>40908</v>
          </cell>
          <cell r="C58550" t="str">
            <v>42B3A11204,29</v>
          </cell>
          <cell r="D58550">
            <v>0</v>
          </cell>
          <cell r="E58550" t="str">
            <v>Kárkifizetés és szolgáltatás bemutatása biztosítási ágazatonként a tárgyidőszak végén</v>
          </cell>
          <cell r="F58550" t="str">
            <v>Szállítmány</v>
          </cell>
          <cell r="G58550" t="str">
            <v>| IBNR tartalék összege | 6 éve bekövetkezett károkra</v>
          </cell>
        </row>
        <row r="58551">
          <cell r="A58551" t="str">
            <v>UNION</v>
          </cell>
          <cell r="B58551">
            <v>40908</v>
          </cell>
          <cell r="C58551" t="str">
            <v>42B3A11204,30</v>
          </cell>
          <cell r="D58551">
            <v>0</v>
          </cell>
          <cell r="E58551" t="str">
            <v>Kárkifizetés és szolgáltatás bemutatása biztosítási ágazatonként a tárgyidőszak végén</v>
          </cell>
          <cell r="F58551" t="str">
            <v>Szállítmány</v>
          </cell>
          <cell r="G58551" t="str">
            <v>| IBNR tartalék összege | 5 éve bekövetkezett károkra</v>
          </cell>
        </row>
        <row r="58552">
          <cell r="A58552" t="str">
            <v>UNION</v>
          </cell>
          <cell r="B58552">
            <v>40908</v>
          </cell>
          <cell r="C58552" t="str">
            <v>42B3A11204,31</v>
          </cell>
          <cell r="D58552">
            <v>0</v>
          </cell>
          <cell r="E58552" t="str">
            <v>Kárkifizetés és szolgáltatás bemutatása biztosítási ágazatonként a tárgyidőszak végén</v>
          </cell>
          <cell r="F58552" t="str">
            <v>Szállítmány</v>
          </cell>
          <cell r="G58552" t="str">
            <v>| IBNR tartalék összege | 4 éve bekövetkezett károkra</v>
          </cell>
        </row>
        <row r="58553">
          <cell r="A58553" t="str">
            <v>UNION</v>
          </cell>
          <cell r="B58553">
            <v>40908</v>
          </cell>
          <cell r="C58553" t="str">
            <v>42B3A11204,32</v>
          </cell>
          <cell r="D58553">
            <v>0</v>
          </cell>
          <cell r="E58553" t="str">
            <v>Kárkifizetés és szolgáltatás bemutatása biztosítási ágazatonként a tárgyidőszak végén</v>
          </cell>
          <cell r="F58553" t="str">
            <v>Szállítmány</v>
          </cell>
          <cell r="G58553" t="str">
            <v>| IBNR tartalék összege | 3 éve bekövetkezett károkra</v>
          </cell>
        </row>
        <row r="58554">
          <cell r="A58554" t="str">
            <v>UNION</v>
          </cell>
          <cell r="B58554">
            <v>40908</v>
          </cell>
          <cell r="C58554" t="str">
            <v>42B3A11204,33</v>
          </cell>
          <cell r="D58554">
            <v>0</v>
          </cell>
          <cell r="E58554" t="str">
            <v>Kárkifizetés és szolgáltatás bemutatása biztosítási ágazatonként a tárgyidőszak végén</v>
          </cell>
          <cell r="F58554" t="str">
            <v>Szállítmány</v>
          </cell>
          <cell r="G58554" t="str">
            <v>| IBNR tartalék összege | 2 éve bekövetkezett károkra</v>
          </cell>
        </row>
        <row r="58555">
          <cell r="A58555" t="str">
            <v>UNION</v>
          </cell>
          <cell r="B58555">
            <v>40908</v>
          </cell>
          <cell r="C58555" t="str">
            <v>42B3A11204,34</v>
          </cell>
          <cell r="D58555">
            <v>0</v>
          </cell>
          <cell r="E58555" t="str">
            <v>Kárkifizetés és szolgáltatás bemutatása biztosítási ágazatonként a tárgyidőszak végén</v>
          </cell>
          <cell r="F58555" t="str">
            <v>Szállítmány</v>
          </cell>
          <cell r="G58555" t="str">
            <v>| IBNR tartalék összege | Előző évben bekövetkezett károkra</v>
          </cell>
        </row>
        <row r="58556">
          <cell r="A58556" t="str">
            <v>UNION</v>
          </cell>
          <cell r="B58556">
            <v>40908</v>
          </cell>
          <cell r="C58556" t="str">
            <v>42B3A11204,35</v>
          </cell>
          <cell r="D58556">
            <v>0</v>
          </cell>
          <cell r="E58556" t="str">
            <v>Kárkifizetés és szolgáltatás bemutatása biztosítási ágazatonként a tárgyidőszak végén</v>
          </cell>
          <cell r="F58556" t="str">
            <v>Szállítmány</v>
          </cell>
          <cell r="G58556" t="str">
            <v>| IBNR tartalék összege | Tárgyidőszakban bekövetkezett károkra</v>
          </cell>
        </row>
        <row r="58557">
          <cell r="A58557" t="str">
            <v>UNION</v>
          </cell>
          <cell r="B58557">
            <v>40908</v>
          </cell>
          <cell r="C58557" t="str">
            <v>42B3A11204,36</v>
          </cell>
          <cell r="D58557">
            <v>0</v>
          </cell>
          <cell r="E58557" t="str">
            <v>Kárkifizetés és szolgáltatás bemutatása biztosítási ágazatonként a tárgyidőszak végén</v>
          </cell>
          <cell r="F58557" t="str">
            <v>Szállítmány</v>
          </cell>
          <cell r="G58557" t="str">
            <v>| IBNR tartalék összege | Összesen</v>
          </cell>
        </row>
        <row r="58558">
          <cell r="A58558" t="str">
            <v>UNION</v>
          </cell>
          <cell r="B58558">
            <v>40908</v>
          </cell>
          <cell r="C58558" t="str">
            <v>42B3A11204,39</v>
          </cell>
          <cell r="D58558">
            <v>0</v>
          </cell>
          <cell r="E58558" t="str">
            <v>Kárkifizetés és szolgáltatás bemutatása biztosítási ágazatonként a tárgyidőszak végén</v>
          </cell>
          <cell r="F58558" t="str">
            <v>Szállítmány</v>
          </cell>
          <cell r="G58558" t="str">
            <v>| Matematikai tartalék összege | Összesen</v>
          </cell>
        </row>
        <row r="58559">
          <cell r="A58559" t="str">
            <v>UNION</v>
          </cell>
          <cell r="B58559">
            <v>40908</v>
          </cell>
          <cell r="C58559" t="str">
            <v>42B3A11204,40</v>
          </cell>
          <cell r="D58559" t="str">
            <v>E</v>
          </cell>
          <cell r="E58559" t="str">
            <v>Kárkifizetés és szolgáltatás bemutatása biztosítási ágazatonként a tárgyidőszak végén</v>
          </cell>
          <cell r="F58559" t="str">
            <v>Szállítmány</v>
          </cell>
        </row>
        <row r="58560">
          <cell r="A58560" t="str">
            <v>UNION</v>
          </cell>
          <cell r="B58560">
            <v>40908</v>
          </cell>
          <cell r="C58560" t="str">
            <v>42B3A11205,1</v>
          </cell>
          <cell r="D58560">
            <v>0</v>
          </cell>
          <cell r="E58560" t="str">
            <v>Kárkifizetés és szolgáltatás bemutatása biztosítási ágazatonként a tárgyidőszak végén</v>
          </cell>
          <cell r="F58560" t="str">
            <v>Tűz- és elemi károk</v>
          </cell>
          <cell r="G58560" t="str">
            <v>| | Több, mint 9 éve bekövetkezett károkra</v>
          </cell>
        </row>
        <row r="58561">
          <cell r="A58561" t="str">
            <v>UNION</v>
          </cell>
          <cell r="B58561">
            <v>40908</v>
          </cell>
          <cell r="C58561" t="str">
            <v>42B3A11205,10</v>
          </cell>
          <cell r="D58561">
            <v>326117000</v>
          </cell>
          <cell r="E58561" t="str">
            <v>Kárkifizetés és szolgáltatás bemutatása biztosítási ágazatonként a tárgyidőszak végén</v>
          </cell>
          <cell r="F58561" t="str">
            <v>Tűz- és elemi károk</v>
          </cell>
          <cell r="G58561" t="str">
            <v>| Tárgyidőszaki kárkifizetés összege | Előző évben bekövetkezett károkra</v>
          </cell>
        </row>
        <row r="58562">
          <cell r="A58562" t="str">
            <v>UNION</v>
          </cell>
          <cell r="B58562">
            <v>40908</v>
          </cell>
          <cell r="C58562" t="str">
            <v>42B3A11205,11</v>
          </cell>
          <cell r="D58562">
            <v>423838000</v>
          </cell>
          <cell r="E58562" t="str">
            <v>Kárkifizetés és szolgáltatás bemutatása biztosítási ágazatonként a tárgyidőszak végén</v>
          </cell>
          <cell r="F58562" t="str">
            <v>Tűz- és elemi károk</v>
          </cell>
          <cell r="G58562" t="str">
            <v>| Tárgyidőszaki kárkifizetés összege | Tárgyidőszakban bekövetkezett károkra</v>
          </cell>
        </row>
        <row r="58563">
          <cell r="A58563" t="str">
            <v>UNION</v>
          </cell>
          <cell r="B58563">
            <v>40908</v>
          </cell>
          <cell r="C58563" t="str">
            <v>42B3A11205,12</v>
          </cell>
          <cell r="D58563">
            <v>931263000</v>
          </cell>
          <cell r="E58563" t="str">
            <v>Kárkifizetés és szolgáltatás bemutatása biztosítási ágazatonként a tárgyidőszak végén</v>
          </cell>
          <cell r="F58563" t="str">
            <v>Tűz- és elemi károk</v>
          </cell>
          <cell r="G58563" t="str">
            <v>| Tárgyidőszaki kárkifizetés összege | Összesen</v>
          </cell>
        </row>
        <row r="58564">
          <cell r="A58564" t="str">
            <v>UNION</v>
          </cell>
          <cell r="B58564">
            <v>40908</v>
          </cell>
          <cell r="C58564" t="str">
            <v>42B3A11205,13</v>
          </cell>
          <cell r="D58564">
            <v>0</v>
          </cell>
          <cell r="E58564" t="str">
            <v>Kárkifizetés és szolgáltatás bemutatása biztosítási ágazatonként a tárgyidőszak végén</v>
          </cell>
          <cell r="F58564" t="str">
            <v>Tűz- és elemi károk</v>
          </cell>
          <cell r="G58564" t="str">
            <v>| Függőkár tartalék (tételes) összege | Több, mint 9 éve bekövetkezett károkra</v>
          </cell>
        </row>
        <row r="58565">
          <cell r="A58565" t="str">
            <v>UNION</v>
          </cell>
          <cell r="B58565">
            <v>40908</v>
          </cell>
          <cell r="C58565" t="str">
            <v>42B3A11205,14</v>
          </cell>
          <cell r="D58565">
            <v>20311000</v>
          </cell>
          <cell r="E58565" t="str">
            <v>Kárkifizetés és szolgáltatás bemutatása biztosítási ágazatonként a tárgyidőszak végén</v>
          </cell>
          <cell r="F58565" t="str">
            <v>Tűz- és elemi károk</v>
          </cell>
          <cell r="G58565" t="str">
            <v>| Függőkár tartalék (tételes) összege | 9 éve bekövetkezett károkra</v>
          </cell>
        </row>
        <row r="58566">
          <cell r="A58566" t="str">
            <v>UNION</v>
          </cell>
          <cell r="B58566">
            <v>40908</v>
          </cell>
          <cell r="C58566" t="str">
            <v>42B3A11205,15</v>
          </cell>
          <cell r="D58566">
            <v>15233000</v>
          </cell>
          <cell r="E58566" t="str">
            <v>Kárkifizetés és szolgáltatás bemutatása biztosítási ágazatonként a tárgyidőszak végén</v>
          </cell>
          <cell r="F58566" t="str">
            <v>Tűz- és elemi károk</v>
          </cell>
          <cell r="G58566" t="str">
            <v>| Függőkár tartalék (tételes) összege | 8 éve bekövetkezett károkra</v>
          </cell>
        </row>
        <row r="58567">
          <cell r="A58567" t="str">
            <v>UNION</v>
          </cell>
          <cell r="B58567">
            <v>40908</v>
          </cell>
          <cell r="C58567" t="str">
            <v>42B3A11205,16</v>
          </cell>
          <cell r="D58567">
            <v>10156000</v>
          </cell>
          <cell r="E58567" t="str">
            <v>Kárkifizetés és szolgáltatás bemutatása biztosítási ágazatonként a tárgyidőszak végén</v>
          </cell>
          <cell r="F58567" t="str">
            <v>Tűz- és elemi károk</v>
          </cell>
          <cell r="G58567" t="str">
            <v>| Függőkár tartalék (tételes) összege | 7 éve bekövetkezett károkra</v>
          </cell>
        </row>
        <row r="58568">
          <cell r="A58568" t="str">
            <v>UNION</v>
          </cell>
          <cell r="B58568">
            <v>40908</v>
          </cell>
          <cell r="C58568" t="str">
            <v>42B3A11205,17</v>
          </cell>
          <cell r="D58568">
            <v>19795000</v>
          </cell>
          <cell r="E58568" t="str">
            <v>Kárkifizetés és szolgáltatás bemutatása biztosítási ágazatonként a tárgyidőszak végén</v>
          </cell>
          <cell r="F58568" t="str">
            <v>Tűz- és elemi károk</v>
          </cell>
          <cell r="G58568" t="str">
            <v>| Függőkár tartalék (tételes) összege | 6 éve bekövetkezett károkra</v>
          </cell>
        </row>
        <row r="58569">
          <cell r="A58569" t="str">
            <v>UNION</v>
          </cell>
          <cell r="B58569">
            <v>40908</v>
          </cell>
          <cell r="C58569" t="str">
            <v>42B3A11205,18</v>
          </cell>
          <cell r="D58569">
            <v>21393000</v>
          </cell>
          <cell r="E58569" t="str">
            <v>Kárkifizetés és szolgáltatás bemutatása biztosítási ágazatonként a tárgyidőszak végén</v>
          </cell>
          <cell r="F58569" t="str">
            <v>Tűz- és elemi károk</v>
          </cell>
          <cell r="G58569" t="str">
            <v>| Függőkár tartalék (tételes) összege | 5 éve bekövetkezett károkra</v>
          </cell>
        </row>
        <row r="58570">
          <cell r="A58570" t="str">
            <v>UNION</v>
          </cell>
          <cell r="B58570">
            <v>40908</v>
          </cell>
          <cell r="C58570" t="str">
            <v>42B3A11205,19</v>
          </cell>
          <cell r="D58570">
            <v>74336000</v>
          </cell>
          <cell r="E58570" t="str">
            <v>Kárkifizetés és szolgáltatás bemutatása biztosítási ágazatonként a tárgyidőszak végén</v>
          </cell>
          <cell r="F58570" t="str">
            <v>Tűz- és elemi károk</v>
          </cell>
          <cell r="G58570" t="str">
            <v>| Függőkár tartalék (tételes) összege | 4 éve bekövetkezett károkra</v>
          </cell>
        </row>
        <row r="58571">
          <cell r="A58571" t="str">
            <v>UNION</v>
          </cell>
          <cell r="B58571">
            <v>40908</v>
          </cell>
          <cell r="C58571" t="str">
            <v>42B3A11205,2</v>
          </cell>
          <cell r="D58571">
            <v>0</v>
          </cell>
          <cell r="E58571" t="str">
            <v>Kárkifizetés és szolgáltatás bemutatása biztosítási ágazatonként a tárgyidőszak végén</v>
          </cell>
          <cell r="F58571" t="str">
            <v>Tűz- és elemi károk</v>
          </cell>
          <cell r="G58571" t="str">
            <v>| Tárgyidőszaki kárkifizetés összege | 9 éve bekövetkezett károkra</v>
          </cell>
        </row>
        <row r="58572">
          <cell r="A58572" t="str">
            <v>UNION</v>
          </cell>
          <cell r="B58572">
            <v>40908</v>
          </cell>
          <cell r="C58572" t="str">
            <v>42B3A11205,20</v>
          </cell>
          <cell r="D58572">
            <v>153576000</v>
          </cell>
          <cell r="E58572" t="str">
            <v>Kárkifizetés és szolgáltatás bemutatása biztosítási ágazatonként a tárgyidőszak végén</v>
          </cell>
          <cell r="F58572" t="str">
            <v>Tűz- és elemi károk</v>
          </cell>
          <cell r="G58572" t="str">
            <v>| Függőkár tartalék (tételes) összege | 3 éve bekövetkezett károkra</v>
          </cell>
        </row>
        <row r="58573">
          <cell r="A58573" t="str">
            <v>UNION</v>
          </cell>
          <cell r="B58573">
            <v>40908</v>
          </cell>
          <cell r="C58573" t="str">
            <v>42B3A11205,21</v>
          </cell>
          <cell r="D58573">
            <v>184167000</v>
          </cell>
          <cell r="E58573" t="str">
            <v>Kárkifizetés és szolgáltatás bemutatása biztosítási ágazatonként a tárgyidőszak végén</v>
          </cell>
          <cell r="F58573" t="str">
            <v>Tűz- és elemi károk</v>
          </cell>
          <cell r="G58573" t="str">
            <v>| Függőkár tartalék (tételes) összege | 2 éve bekövetkezett károkra</v>
          </cell>
        </row>
        <row r="58574">
          <cell r="A58574" t="str">
            <v>UNION</v>
          </cell>
          <cell r="B58574">
            <v>40908</v>
          </cell>
          <cell r="C58574" t="str">
            <v>42B3A11205,22</v>
          </cell>
          <cell r="D58574">
            <v>338490000</v>
          </cell>
          <cell r="E58574" t="str">
            <v>Kárkifizetés és szolgáltatás bemutatása biztosítási ágazatonként a tárgyidőszak végén</v>
          </cell>
          <cell r="F58574" t="str">
            <v>Tűz- és elemi károk</v>
          </cell>
          <cell r="G58574" t="str">
            <v>| Függőkár tartalék (tételes) összege | Előző évben bekövetkezett károkra</v>
          </cell>
        </row>
        <row r="58575">
          <cell r="A58575" t="str">
            <v>UNION</v>
          </cell>
          <cell r="B58575">
            <v>40908</v>
          </cell>
          <cell r="C58575" t="str">
            <v>42B3A11205,23</v>
          </cell>
          <cell r="D58575">
            <v>1502158000</v>
          </cell>
          <cell r="E58575" t="str">
            <v>Kárkifizetés és szolgáltatás bemutatása biztosítási ágazatonként a tárgyidőszak végén</v>
          </cell>
          <cell r="F58575" t="str">
            <v>Tűz- és elemi károk</v>
          </cell>
          <cell r="G58575" t="str">
            <v>| Függőkár tartalék (tételes) összege | Tárgyidőszakban bekövetkezett károkra</v>
          </cell>
        </row>
        <row r="58576">
          <cell r="A58576" t="str">
            <v>UNION</v>
          </cell>
          <cell r="B58576">
            <v>40908</v>
          </cell>
          <cell r="C58576" t="str">
            <v>42B3A11205,24</v>
          </cell>
          <cell r="D58576">
            <v>2339615000</v>
          </cell>
          <cell r="E58576" t="str">
            <v>Kárkifizetés és szolgáltatás bemutatása biztosítási ágazatonként a tárgyidőszak végén</v>
          </cell>
          <cell r="F58576" t="str">
            <v>Tűz- és elemi károk</v>
          </cell>
          <cell r="G58576" t="str">
            <v>| Függőkár tartalék (tételes) összege | Összesen</v>
          </cell>
        </row>
        <row r="58577">
          <cell r="A58577" t="str">
            <v>UNION</v>
          </cell>
          <cell r="B58577">
            <v>40908</v>
          </cell>
          <cell r="C58577" t="str">
            <v>42B3A11205,25</v>
          </cell>
          <cell r="D58577">
            <v>0</v>
          </cell>
          <cell r="E58577" t="str">
            <v>Kárkifizetés és szolgáltatás bemutatása biztosítási ágazatonként a tárgyidőszak végén</v>
          </cell>
          <cell r="F58577" t="str">
            <v>Tűz- és elemi károk</v>
          </cell>
          <cell r="G58577" t="str">
            <v>| IBNR tartalék összege | Több, mint 9 éve bekövetkezett károkra</v>
          </cell>
        </row>
        <row r="58578">
          <cell r="A58578" t="str">
            <v>UNION</v>
          </cell>
          <cell r="B58578">
            <v>40908</v>
          </cell>
          <cell r="C58578" t="str">
            <v>42B3A11205,26</v>
          </cell>
          <cell r="D58578">
            <v>0</v>
          </cell>
          <cell r="E58578" t="str">
            <v>Kárkifizetés és szolgáltatás bemutatása biztosítási ágazatonként a tárgyidőszak végén</v>
          </cell>
          <cell r="F58578" t="str">
            <v>Tűz- és elemi károk</v>
          </cell>
          <cell r="G58578" t="str">
            <v>| IBNR tartalék összege | 9 éve bekövetkezett károkra</v>
          </cell>
        </row>
        <row r="58579">
          <cell r="A58579" t="str">
            <v>UNION</v>
          </cell>
          <cell r="B58579">
            <v>40908</v>
          </cell>
          <cell r="C58579" t="str">
            <v>42B3A11205,27</v>
          </cell>
          <cell r="D58579">
            <v>0</v>
          </cell>
          <cell r="E58579" t="str">
            <v>Kárkifizetés és szolgáltatás bemutatása biztosítási ágazatonként a tárgyidőszak végén</v>
          </cell>
          <cell r="F58579" t="str">
            <v>Tűz- és elemi károk</v>
          </cell>
          <cell r="G58579" t="str">
            <v>| IBNR tartalék összege | 8 éve bekövetkezett károkra</v>
          </cell>
        </row>
        <row r="58580">
          <cell r="A58580" t="str">
            <v>UNION</v>
          </cell>
          <cell r="B58580">
            <v>40908</v>
          </cell>
          <cell r="C58580" t="str">
            <v>42B3A11205,28</v>
          </cell>
          <cell r="D58580">
            <v>1135000</v>
          </cell>
          <cell r="E58580" t="str">
            <v>Kárkifizetés és szolgáltatás bemutatása biztosítási ágazatonként a tárgyidőszak végén</v>
          </cell>
          <cell r="F58580" t="str">
            <v>Tűz- és elemi károk</v>
          </cell>
          <cell r="G58580" t="str">
            <v>| IBNR tartalék összege | 7 éve bekövetkezett károkra</v>
          </cell>
        </row>
        <row r="58581">
          <cell r="A58581" t="str">
            <v>UNION</v>
          </cell>
          <cell r="B58581">
            <v>40908</v>
          </cell>
          <cell r="C58581" t="str">
            <v>42B3A11205,29</v>
          </cell>
          <cell r="D58581">
            <v>1107000</v>
          </cell>
          <cell r="E58581" t="str">
            <v>Kárkifizetés és szolgáltatás bemutatása biztosítási ágazatonként a tárgyidőszak végén</v>
          </cell>
          <cell r="F58581" t="str">
            <v>Tűz- és elemi károk</v>
          </cell>
          <cell r="G58581" t="str">
            <v>| IBNR tartalék összege | 6 éve bekövetkezett károkra</v>
          </cell>
        </row>
        <row r="58582">
          <cell r="A58582" t="str">
            <v>UNION</v>
          </cell>
          <cell r="B58582">
            <v>40908</v>
          </cell>
          <cell r="C58582" t="str">
            <v>42B3A11205,3</v>
          </cell>
          <cell r="D58582">
            <v>0</v>
          </cell>
          <cell r="E58582" t="str">
            <v>Kárkifizetés és szolgáltatás bemutatása biztosítási ágazatonként a tárgyidőszak végén</v>
          </cell>
          <cell r="F58582" t="str">
            <v>Tűz- és elemi károk</v>
          </cell>
          <cell r="G58582" t="str">
            <v>| Tárgyidőszaki kárkifizetés összege | 8 éve bekövetkezett károkra</v>
          </cell>
        </row>
        <row r="58583">
          <cell r="A58583" t="str">
            <v>UNION</v>
          </cell>
          <cell r="B58583">
            <v>40908</v>
          </cell>
          <cell r="C58583" t="str">
            <v>42B3A11205,30</v>
          </cell>
          <cell r="D58583">
            <v>843000</v>
          </cell>
          <cell r="E58583" t="str">
            <v>Kárkifizetés és szolgáltatás bemutatása biztosítási ágazatonként a tárgyidőszak végén</v>
          </cell>
          <cell r="F58583" t="str">
            <v>Tűz- és elemi károk</v>
          </cell>
          <cell r="G58583" t="str">
            <v>| IBNR tartalék összege | 5 éve bekövetkezett károkra</v>
          </cell>
        </row>
        <row r="58584">
          <cell r="A58584" t="str">
            <v>UNION</v>
          </cell>
          <cell r="B58584">
            <v>40908</v>
          </cell>
          <cell r="C58584" t="str">
            <v>42B3A11205,31</v>
          </cell>
          <cell r="D58584">
            <v>3208000</v>
          </cell>
          <cell r="E58584" t="str">
            <v>Kárkifizetés és szolgáltatás bemutatása biztosítási ágazatonként a tárgyidőszak végén</v>
          </cell>
          <cell r="F58584" t="str">
            <v>Tűz- és elemi károk</v>
          </cell>
          <cell r="G58584" t="str">
            <v>| IBNR tartalék összege | 4 éve bekövetkezett károkra</v>
          </cell>
        </row>
        <row r="58585">
          <cell r="A58585" t="str">
            <v>UNION</v>
          </cell>
          <cell r="B58585">
            <v>40908</v>
          </cell>
          <cell r="C58585" t="str">
            <v>42B3A11205,32</v>
          </cell>
          <cell r="D58585">
            <v>11903000</v>
          </cell>
          <cell r="E58585" t="str">
            <v>Kárkifizetés és szolgáltatás bemutatása biztosítási ágazatonként a tárgyidőszak végén</v>
          </cell>
          <cell r="F58585" t="str">
            <v>Tűz- és elemi károk</v>
          </cell>
          <cell r="G58585" t="str">
            <v>| IBNR tartalék összege | 3 éve bekövetkezett károkra</v>
          </cell>
        </row>
        <row r="58586">
          <cell r="A58586" t="str">
            <v>UNION</v>
          </cell>
          <cell r="B58586">
            <v>40908</v>
          </cell>
          <cell r="C58586" t="str">
            <v>42B3A11205,33</v>
          </cell>
          <cell r="D58586">
            <v>12047000</v>
          </cell>
          <cell r="E58586" t="str">
            <v>Kárkifizetés és szolgáltatás bemutatása biztosítási ágazatonként a tárgyidőszak végén</v>
          </cell>
          <cell r="F58586" t="str">
            <v>Tűz- és elemi károk</v>
          </cell>
          <cell r="G58586" t="str">
            <v>| IBNR tartalék összege | 2 éve bekövetkezett károkra</v>
          </cell>
        </row>
        <row r="58587">
          <cell r="A58587" t="str">
            <v>UNION</v>
          </cell>
          <cell r="B58587">
            <v>40908</v>
          </cell>
          <cell r="C58587" t="str">
            <v>42B3A11205,34</v>
          </cell>
          <cell r="D58587">
            <v>29726000</v>
          </cell>
          <cell r="E58587" t="str">
            <v>Kárkifizetés és szolgáltatás bemutatása biztosítási ágazatonként a tárgyidőszak végén</v>
          </cell>
          <cell r="F58587" t="str">
            <v>Tűz- és elemi károk</v>
          </cell>
          <cell r="G58587" t="str">
            <v>| IBNR tartalék összege | Előző évben bekövetkezett károkra</v>
          </cell>
        </row>
        <row r="58588">
          <cell r="A58588" t="str">
            <v>UNION</v>
          </cell>
          <cell r="B58588">
            <v>40908</v>
          </cell>
          <cell r="C58588" t="str">
            <v>42B3A11205,35</v>
          </cell>
          <cell r="D58588">
            <v>91090000</v>
          </cell>
          <cell r="E58588" t="str">
            <v>Kárkifizetés és szolgáltatás bemutatása biztosítási ágazatonként a tárgyidőszak végén</v>
          </cell>
          <cell r="F58588" t="str">
            <v>Tűz- és elemi károk</v>
          </cell>
          <cell r="G58588" t="str">
            <v>| IBNR tartalék összege | Tárgyidőszakban bekövetkezett károkra</v>
          </cell>
        </row>
        <row r="58589">
          <cell r="A58589" t="str">
            <v>UNION</v>
          </cell>
          <cell r="B58589">
            <v>40908</v>
          </cell>
          <cell r="C58589" t="str">
            <v>42B3A11205,36</v>
          </cell>
          <cell r="D58589">
            <v>151059000</v>
          </cell>
          <cell r="E58589" t="str">
            <v>Kárkifizetés és szolgáltatás bemutatása biztosítási ágazatonként a tárgyidőszak végén</v>
          </cell>
          <cell r="F58589" t="str">
            <v>Tűz- és elemi károk</v>
          </cell>
          <cell r="G58589" t="str">
            <v>| IBNR tartalék összege | Összesen</v>
          </cell>
        </row>
        <row r="58590">
          <cell r="A58590" t="str">
            <v>UNION</v>
          </cell>
          <cell r="B58590">
            <v>40908</v>
          </cell>
          <cell r="C58590" t="str">
            <v>42B3A11205,39</v>
          </cell>
          <cell r="D58590">
            <v>0</v>
          </cell>
          <cell r="E58590" t="str">
            <v>Kárkifizetés és szolgáltatás bemutatása biztosítási ágazatonként a tárgyidőszak végén</v>
          </cell>
          <cell r="F58590" t="str">
            <v>Tűz- és elemi károk</v>
          </cell>
          <cell r="G58590" t="str">
            <v>| Matematikai tartalék összege | Összesen</v>
          </cell>
        </row>
        <row r="58591">
          <cell r="A58591" t="str">
            <v>UNION</v>
          </cell>
          <cell r="B58591">
            <v>40908</v>
          </cell>
          <cell r="C58591" t="str">
            <v>42B3A11205,4</v>
          </cell>
          <cell r="D58591">
            <v>3500000</v>
          </cell>
          <cell r="E58591" t="str">
            <v>Kárkifizetés és szolgáltatás bemutatása biztosítási ágazatonként a tárgyidőszak végén</v>
          </cell>
          <cell r="F58591" t="str">
            <v>Tűz- és elemi károk</v>
          </cell>
          <cell r="G58591" t="str">
            <v>| Tárgyidőszaki kárkifizetés összege | 7 éve bekövetkezett károkra</v>
          </cell>
        </row>
        <row r="58592">
          <cell r="A58592" t="str">
            <v>UNION</v>
          </cell>
          <cell r="B58592">
            <v>40908</v>
          </cell>
          <cell r="C58592" t="str">
            <v>42B3A11205,40</v>
          </cell>
          <cell r="D58592" t="str">
            <v>E</v>
          </cell>
          <cell r="E58592" t="str">
            <v>Kárkifizetés és szolgáltatás bemutatása biztosítási ágazatonként a tárgyidőszak végén</v>
          </cell>
          <cell r="F58592" t="str">
            <v>Tűz- és elemi károk</v>
          </cell>
        </row>
        <row r="58593">
          <cell r="A58593" t="str">
            <v>UNION</v>
          </cell>
          <cell r="B58593">
            <v>40908</v>
          </cell>
          <cell r="C58593" t="str">
            <v>42B3A11205,5</v>
          </cell>
          <cell r="D58593">
            <v>0</v>
          </cell>
          <cell r="E58593" t="str">
            <v>Kárkifizetés és szolgáltatás bemutatása biztosítási ágazatonként a tárgyidőszak végén</v>
          </cell>
          <cell r="F58593" t="str">
            <v>Tűz- és elemi károk</v>
          </cell>
          <cell r="G58593" t="str">
            <v>| Tárgyidőszaki kárkifizetés összege | 6 éve bekövetkezett károkra</v>
          </cell>
        </row>
        <row r="58594">
          <cell r="A58594" t="str">
            <v>UNION</v>
          </cell>
          <cell r="B58594">
            <v>40908</v>
          </cell>
          <cell r="C58594" t="str">
            <v>42B3A11205,6</v>
          </cell>
          <cell r="D58594">
            <v>0</v>
          </cell>
          <cell r="E58594" t="str">
            <v>Kárkifizetés és szolgáltatás bemutatása biztosítási ágazatonként a tárgyidőszak végén</v>
          </cell>
          <cell r="F58594" t="str">
            <v>Tűz- és elemi károk</v>
          </cell>
          <cell r="G58594" t="str">
            <v>| Tárgyidőszaki kárkifizetés összege | 5 éve bekövetkezett károkra</v>
          </cell>
        </row>
        <row r="58595">
          <cell r="A58595" t="str">
            <v>UNION</v>
          </cell>
          <cell r="B58595">
            <v>40908</v>
          </cell>
          <cell r="C58595" t="str">
            <v>42B3A11205,7</v>
          </cell>
          <cell r="D58595">
            <v>21626000</v>
          </cell>
          <cell r="E58595" t="str">
            <v>Kárkifizetés és szolgáltatás bemutatása biztosítási ágazatonként a tárgyidőszak végén</v>
          </cell>
          <cell r="F58595" t="str">
            <v>Tűz- és elemi károk</v>
          </cell>
          <cell r="G58595" t="str">
            <v>| Tárgyidőszaki kárkifizetés összege | 4 éve bekövetkezett károkra</v>
          </cell>
        </row>
        <row r="58596">
          <cell r="A58596" t="str">
            <v>UNION</v>
          </cell>
          <cell r="B58596">
            <v>40908</v>
          </cell>
          <cell r="C58596" t="str">
            <v>42B3A11205,8</v>
          </cell>
          <cell r="D58596">
            <v>87495000</v>
          </cell>
          <cell r="E58596" t="str">
            <v>Kárkifizetés és szolgáltatás bemutatása biztosítási ágazatonként a tárgyidőszak végén</v>
          </cell>
          <cell r="F58596" t="str">
            <v>Tűz- és elemi károk</v>
          </cell>
          <cell r="G58596" t="str">
            <v>| Tárgyidőszaki kárkifizetés összege | 3 éve bekövetkezett károkra</v>
          </cell>
        </row>
        <row r="58597">
          <cell r="A58597" t="str">
            <v>UNION</v>
          </cell>
          <cell r="B58597">
            <v>40908</v>
          </cell>
          <cell r="C58597" t="str">
            <v>42B3A11205,9</v>
          </cell>
          <cell r="D58597">
            <v>68687000</v>
          </cell>
          <cell r="E58597" t="str">
            <v>Kárkifizetés és szolgáltatás bemutatása biztosítási ágazatonként a tárgyidőszak végén</v>
          </cell>
          <cell r="F58597" t="str">
            <v>Tűz- és elemi károk</v>
          </cell>
          <cell r="G58597" t="str">
            <v>| Tárgyidőszaki kárkifizetés összege | 2 éve bekövetkezett károkra</v>
          </cell>
        </row>
        <row r="58598">
          <cell r="A58598" t="str">
            <v>UNION</v>
          </cell>
          <cell r="B58598">
            <v>40908</v>
          </cell>
          <cell r="C58598" t="str">
            <v>42B3A11206,12</v>
          </cell>
          <cell r="D58598">
            <v>0</v>
          </cell>
          <cell r="E58598" t="str">
            <v>Kárkifizetés és szolgáltatás bemutatása biztosítási ágazatonként a tárgyidőszak végén</v>
          </cell>
          <cell r="F58598" t="str">
            <v>Egyéb vagyoni károk</v>
          </cell>
          <cell r="G58598" t="str">
            <v>| Tárgyidőszaki kárkifizetés összege | Összesen</v>
          </cell>
        </row>
        <row r="58599">
          <cell r="A58599" t="str">
            <v>UNION</v>
          </cell>
          <cell r="B58599">
            <v>40908</v>
          </cell>
          <cell r="C58599" t="str">
            <v>42B3A11206,13</v>
          </cell>
          <cell r="D58599">
            <v>0</v>
          </cell>
          <cell r="E58599" t="str">
            <v>Kárkifizetés és szolgáltatás bemutatása biztosítási ágazatonként a tárgyidőszak végén</v>
          </cell>
          <cell r="F58599" t="str">
            <v>Egyéb vagyoni károk</v>
          </cell>
          <cell r="G58599" t="str">
            <v>| Függőkár tartalék (tételes) összege | Több, mint 9 éve bekövetkezett károkra</v>
          </cell>
        </row>
        <row r="58600">
          <cell r="A58600" t="str">
            <v>UNION</v>
          </cell>
          <cell r="B58600">
            <v>40908</v>
          </cell>
          <cell r="C58600" t="str">
            <v>42B3A11206,14</v>
          </cell>
          <cell r="D58600">
            <v>0</v>
          </cell>
          <cell r="E58600" t="str">
            <v>Kárkifizetés és szolgáltatás bemutatása biztosítási ágazatonként a tárgyidőszak végén</v>
          </cell>
          <cell r="F58600" t="str">
            <v>Egyéb vagyoni károk</v>
          </cell>
          <cell r="G58600" t="str">
            <v>| Függőkár tartalék (tételes) összege | 9 éve bekövetkezett károkra</v>
          </cell>
        </row>
        <row r="58601">
          <cell r="A58601" t="str">
            <v>UNION</v>
          </cell>
          <cell r="B58601">
            <v>40908</v>
          </cell>
          <cell r="C58601" t="str">
            <v>42B3A11206,15</v>
          </cell>
          <cell r="D58601">
            <v>0</v>
          </cell>
          <cell r="E58601" t="str">
            <v>Kárkifizetés és szolgáltatás bemutatása biztosítási ágazatonként a tárgyidőszak végén</v>
          </cell>
          <cell r="F58601" t="str">
            <v>Egyéb vagyoni károk</v>
          </cell>
          <cell r="G58601" t="str">
            <v>| Függőkár tartalék (tételes) összege | 8 éve bekövetkezett károkra</v>
          </cell>
        </row>
        <row r="58602">
          <cell r="A58602" t="str">
            <v>UNION</v>
          </cell>
          <cell r="B58602">
            <v>40908</v>
          </cell>
          <cell r="C58602" t="str">
            <v>42B3A11206,16</v>
          </cell>
          <cell r="D58602">
            <v>0</v>
          </cell>
          <cell r="E58602" t="str">
            <v>Kárkifizetés és szolgáltatás bemutatása biztosítási ágazatonként a tárgyidőszak végén</v>
          </cell>
          <cell r="F58602" t="str">
            <v>Egyéb vagyoni károk</v>
          </cell>
          <cell r="G58602" t="str">
            <v>| Függőkár tartalék (tételes) összege | 7 éve bekövetkezett károkra</v>
          </cell>
        </row>
        <row r="58603">
          <cell r="A58603" t="str">
            <v>UNION</v>
          </cell>
          <cell r="B58603">
            <v>40908</v>
          </cell>
          <cell r="C58603" t="str">
            <v>42B3A11206,17</v>
          </cell>
          <cell r="D58603">
            <v>0</v>
          </cell>
          <cell r="E58603" t="str">
            <v>Kárkifizetés és szolgáltatás bemutatása biztosítási ágazatonként a tárgyidőszak végén</v>
          </cell>
          <cell r="F58603" t="str">
            <v>Egyéb vagyoni károk</v>
          </cell>
          <cell r="G58603" t="str">
            <v>| Függőkár tartalék (tételes) összege | 6 éve bekövetkezett károkra</v>
          </cell>
        </row>
        <row r="58604">
          <cell r="A58604" t="str">
            <v>UNION</v>
          </cell>
          <cell r="B58604">
            <v>40908</v>
          </cell>
          <cell r="C58604" t="str">
            <v>42B3A11206,18</v>
          </cell>
          <cell r="D58604">
            <v>0</v>
          </cell>
          <cell r="E58604" t="str">
            <v>Kárkifizetés és szolgáltatás bemutatása biztosítási ágazatonként a tárgyidőszak végén</v>
          </cell>
          <cell r="F58604" t="str">
            <v>Egyéb vagyoni károk</v>
          </cell>
          <cell r="G58604" t="str">
            <v>| Függőkár tartalék (tételes) összege | 5 éve bekövetkezett károkra</v>
          </cell>
        </row>
        <row r="58605">
          <cell r="A58605" t="str">
            <v>UNION</v>
          </cell>
          <cell r="B58605">
            <v>40908</v>
          </cell>
          <cell r="C58605" t="str">
            <v>42B3A11206,19</v>
          </cell>
          <cell r="D58605">
            <v>0</v>
          </cell>
          <cell r="E58605" t="str">
            <v>Kárkifizetés és szolgáltatás bemutatása biztosítási ágazatonként a tárgyidőszak végén</v>
          </cell>
          <cell r="F58605" t="str">
            <v>Egyéb vagyoni károk</v>
          </cell>
          <cell r="G58605" t="str">
            <v>| Függőkár tartalék (tételes) összege | 4 éve bekövetkezett károkra</v>
          </cell>
        </row>
        <row r="58606">
          <cell r="A58606" t="str">
            <v>UNION</v>
          </cell>
          <cell r="B58606">
            <v>40908</v>
          </cell>
          <cell r="C58606" t="str">
            <v>42B3A11206,20</v>
          </cell>
          <cell r="D58606">
            <v>0</v>
          </cell>
          <cell r="E58606" t="str">
            <v>Kárkifizetés és szolgáltatás bemutatása biztosítási ágazatonként a tárgyidőszak végén</v>
          </cell>
          <cell r="F58606" t="str">
            <v>Egyéb vagyoni károk</v>
          </cell>
          <cell r="G58606" t="str">
            <v>| Függőkár tartalék (tételes) összege | 3 éve bekövetkezett károkra</v>
          </cell>
        </row>
        <row r="58607">
          <cell r="A58607" t="str">
            <v>UNION</v>
          </cell>
          <cell r="B58607">
            <v>40908</v>
          </cell>
          <cell r="C58607" t="str">
            <v>42B3A11206,21</v>
          </cell>
          <cell r="D58607">
            <v>0</v>
          </cell>
          <cell r="E58607" t="str">
            <v>Kárkifizetés és szolgáltatás bemutatása biztosítási ágazatonként a tárgyidőszak végén</v>
          </cell>
          <cell r="F58607" t="str">
            <v>Egyéb vagyoni károk</v>
          </cell>
          <cell r="G58607" t="str">
            <v>| Függőkár tartalék (tételes) összege | 2 éve bekövetkezett károkra</v>
          </cell>
        </row>
        <row r="58608">
          <cell r="A58608" t="str">
            <v>UNION</v>
          </cell>
          <cell r="B58608">
            <v>40908</v>
          </cell>
          <cell r="C58608" t="str">
            <v>42B3A11206,22</v>
          </cell>
          <cell r="D58608">
            <v>0</v>
          </cell>
          <cell r="E58608" t="str">
            <v>Kárkifizetés és szolgáltatás bemutatása biztosítási ágazatonként a tárgyidőszak végén</v>
          </cell>
          <cell r="F58608" t="str">
            <v>Egyéb vagyoni károk</v>
          </cell>
          <cell r="G58608" t="str">
            <v>| Függőkár tartalék (tételes) összege | Előző évben bekövetkezett károkra</v>
          </cell>
        </row>
        <row r="58609">
          <cell r="A58609" t="str">
            <v>UNION</v>
          </cell>
          <cell r="B58609">
            <v>40908</v>
          </cell>
          <cell r="C58609" t="str">
            <v>42B3A11206,23</v>
          </cell>
          <cell r="D58609">
            <v>0</v>
          </cell>
          <cell r="E58609" t="str">
            <v>Kárkifizetés és szolgáltatás bemutatása biztosítási ágazatonként a tárgyidőszak végén</v>
          </cell>
          <cell r="F58609" t="str">
            <v>Egyéb vagyoni károk</v>
          </cell>
          <cell r="G58609" t="str">
            <v>| Függőkár tartalék (tételes) összege | Tárgyidőszakban bekövetkezett károkra</v>
          </cell>
        </row>
        <row r="58610">
          <cell r="A58610" t="str">
            <v>UNION</v>
          </cell>
          <cell r="B58610">
            <v>40908</v>
          </cell>
          <cell r="C58610" t="str">
            <v>42B3A11206,24</v>
          </cell>
          <cell r="D58610">
            <v>0</v>
          </cell>
          <cell r="E58610" t="str">
            <v>Kárkifizetés és szolgáltatás bemutatása biztosítási ágazatonként a tárgyidőszak végén</v>
          </cell>
          <cell r="F58610" t="str">
            <v>Egyéb vagyoni károk</v>
          </cell>
          <cell r="G58610" t="str">
            <v>| Függőkár tartalék (tételes) összege | Összesen</v>
          </cell>
        </row>
        <row r="58611">
          <cell r="A58611" t="str">
            <v>UNION</v>
          </cell>
          <cell r="B58611">
            <v>40908</v>
          </cell>
          <cell r="C58611" t="str">
            <v>42B3A11206,25</v>
          </cell>
          <cell r="D58611">
            <v>0</v>
          </cell>
          <cell r="E58611" t="str">
            <v>Kárkifizetés és szolgáltatás bemutatása biztosítási ágazatonként a tárgyidőszak végén</v>
          </cell>
          <cell r="F58611" t="str">
            <v>Egyéb vagyoni károk</v>
          </cell>
          <cell r="G58611" t="str">
            <v>| IBNR tartalék összege | Több, mint 9 éve bekövetkezett károkra</v>
          </cell>
        </row>
        <row r="58612">
          <cell r="A58612" t="str">
            <v>UNION</v>
          </cell>
          <cell r="B58612">
            <v>40908</v>
          </cell>
          <cell r="C58612" t="str">
            <v>42B3A11206,26</v>
          </cell>
          <cell r="D58612">
            <v>0</v>
          </cell>
          <cell r="E58612" t="str">
            <v>Kárkifizetés és szolgáltatás bemutatása biztosítási ágazatonként a tárgyidőszak végén</v>
          </cell>
          <cell r="F58612" t="str">
            <v>Egyéb vagyoni károk</v>
          </cell>
          <cell r="G58612" t="str">
            <v>| IBNR tartalék összege | 9 éve bekövetkezett károkra</v>
          </cell>
        </row>
        <row r="58613">
          <cell r="A58613" t="str">
            <v>UNION</v>
          </cell>
          <cell r="B58613">
            <v>40908</v>
          </cell>
          <cell r="C58613" t="str">
            <v>42B3A11206,27</v>
          </cell>
          <cell r="D58613">
            <v>0</v>
          </cell>
          <cell r="E58613" t="str">
            <v>Kárkifizetés és szolgáltatás bemutatása biztosítási ágazatonként a tárgyidőszak végén</v>
          </cell>
          <cell r="F58613" t="str">
            <v>Egyéb vagyoni károk</v>
          </cell>
          <cell r="G58613" t="str">
            <v>| IBNR tartalék összege | 8 éve bekövetkezett károkra</v>
          </cell>
        </row>
        <row r="58614">
          <cell r="A58614" t="str">
            <v>UNION</v>
          </cell>
          <cell r="B58614">
            <v>40908</v>
          </cell>
          <cell r="C58614" t="str">
            <v>42B3A11206,28</v>
          </cell>
          <cell r="D58614">
            <v>0</v>
          </cell>
          <cell r="E58614" t="str">
            <v>Kárkifizetés és szolgáltatás bemutatása biztosítási ágazatonként a tárgyidőszak végén</v>
          </cell>
          <cell r="F58614" t="str">
            <v>Egyéb vagyoni károk</v>
          </cell>
          <cell r="G58614" t="str">
            <v>| IBNR tartalék összege | 7 éve bekövetkezett károkra</v>
          </cell>
        </row>
        <row r="58615">
          <cell r="A58615" t="str">
            <v>UNION</v>
          </cell>
          <cell r="B58615">
            <v>40908</v>
          </cell>
          <cell r="C58615" t="str">
            <v>42B3A11206,29</v>
          </cell>
          <cell r="D58615">
            <v>0</v>
          </cell>
          <cell r="E58615" t="str">
            <v>Kárkifizetés és szolgáltatás bemutatása biztosítási ágazatonként a tárgyidőszak végén</v>
          </cell>
          <cell r="F58615" t="str">
            <v>Egyéb vagyoni károk</v>
          </cell>
          <cell r="G58615" t="str">
            <v>| IBNR tartalék összege | 6 éve bekövetkezett károkra</v>
          </cell>
        </row>
        <row r="58616">
          <cell r="A58616" t="str">
            <v>UNION</v>
          </cell>
          <cell r="B58616">
            <v>40908</v>
          </cell>
          <cell r="C58616" t="str">
            <v>42B3A11206,30</v>
          </cell>
          <cell r="D58616">
            <v>0</v>
          </cell>
          <cell r="E58616" t="str">
            <v>Kárkifizetés és szolgáltatás bemutatása biztosítási ágazatonként a tárgyidőszak végén</v>
          </cell>
          <cell r="F58616" t="str">
            <v>Egyéb vagyoni károk</v>
          </cell>
          <cell r="G58616" t="str">
            <v>| IBNR tartalék összege | 5 éve bekövetkezett károkra</v>
          </cell>
        </row>
        <row r="58617">
          <cell r="A58617" t="str">
            <v>UNION</v>
          </cell>
          <cell r="B58617">
            <v>40908</v>
          </cell>
          <cell r="C58617" t="str">
            <v>42B3A11206,31</v>
          </cell>
          <cell r="D58617">
            <v>0</v>
          </cell>
          <cell r="E58617" t="str">
            <v>Kárkifizetés és szolgáltatás bemutatása biztosítási ágazatonként a tárgyidőszak végén</v>
          </cell>
          <cell r="F58617" t="str">
            <v>Egyéb vagyoni károk</v>
          </cell>
          <cell r="G58617" t="str">
            <v>| IBNR tartalék összege | 4 éve bekövetkezett károkra</v>
          </cell>
        </row>
        <row r="58618">
          <cell r="A58618" t="str">
            <v>UNION</v>
          </cell>
          <cell r="B58618">
            <v>40908</v>
          </cell>
          <cell r="C58618" t="str">
            <v>42B3A11206,32</v>
          </cell>
          <cell r="D58618">
            <v>0</v>
          </cell>
          <cell r="E58618" t="str">
            <v>Kárkifizetés és szolgáltatás bemutatása biztosítási ágazatonként a tárgyidőszak végén</v>
          </cell>
          <cell r="F58618" t="str">
            <v>Egyéb vagyoni károk</v>
          </cell>
          <cell r="G58618" t="str">
            <v>| IBNR tartalék összege | 3 éve bekövetkezett károkra</v>
          </cell>
        </row>
        <row r="58619">
          <cell r="A58619" t="str">
            <v>UNION</v>
          </cell>
          <cell r="B58619">
            <v>40908</v>
          </cell>
          <cell r="C58619" t="str">
            <v>42B3A11206,33</v>
          </cell>
          <cell r="D58619">
            <v>0</v>
          </cell>
          <cell r="E58619" t="str">
            <v>Kárkifizetés és szolgáltatás bemutatása biztosítási ágazatonként a tárgyidőszak végén</v>
          </cell>
          <cell r="F58619" t="str">
            <v>Egyéb vagyoni károk</v>
          </cell>
          <cell r="G58619" t="str">
            <v>| IBNR tartalék összege | 2 éve bekövetkezett károkra</v>
          </cell>
        </row>
        <row r="58620">
          <cell r="A58620" t="str">
            <v>UNION</v>
          </cell>
          <cell r="B58620">
            <v>40908</v>
          </cell>
          <cell r="C58620" t="str">
            <v>42B3A11206,34</v>
          </cell>
          <cell r="D58620">
            <v>0</v>
          </cell>
          <cell r="E58620" t="str">
            <v>Kárkifizetés és szolgáltatás bemutatása biztosítási ágazatonként a tárgyidőszak végén</v>
          </cell>
          <cell r="F58620" t="str">
            <v>Egyéb vagyoni károk</v>
          </cell>
          <cell r="G58620" t="str">
            <v>| IBNR tartalék összege | Előző évben bekövetkezett károkra</v>
          </cell>
        </row>
        <row r="58621">
          <cell r="A58621" t="str">
            <v>UNION</v>
          </cell>
          <cell r="B58621">
            <v>40908</v>
          </cell>
          <cell r="C58621" t="str">
            <v>42B3A11206,35</v>
          </cell>
          <cell r="D58621">
            <v>0</v>
          </cell>
          <cell r="E58621" t="str">
            <v>Kárkifizetés és szolgáltatás bemutatása biztosítási ágazatonként a tárgyidőszak végén</v>
          </cell>
          <cell r="F58621" t="str">
            <v>Egyéb vagyoni károk</v>
          </cell>
          <cell r="G58621" t="str">
            <v>| IBNR tartalék összege | Tárgyidőszakban bekövetkezett károkra</v>
          </cell>
        </row>
        <row r="58622">
          <cell r="A58622" t="str">
            <v>UNION</v>
          </cell>
          <cell r="B58622">
            <v>40908</v>
          </cell>
          <cell r="C58622" t="str">
            <v>42B3A11206,36</v>
          </cell>
          <cell r="D58622">
            <v>0</v>
          </cell>
          <cell r="E58622" t="str">
            <v>Kárkifizetés és szolgáltatás bemutatása biztosítási ágazatonként a tárgyidőszak végén</v>
          </cell>
          <cell r="F58622" t="str">
            <v>Egyéb vagyoni károk</v>
          </cell>
          <cell r="G58622" t="str">
            <v>| IBNR tartalék összege | Összesen</v>
          </cell>
        </row>
        <row r="58623">
          <cell r="A58623" t="str">
            <v>UNION</v>
          </cell>
          <cell r="B58623">
            <v>40908</v>
          </cell>
          <cell r="C58623" t="str">
            <v>42B3A11206,39</v>
          </cell>
          <cell r="D58623">
            <v>0</v>
          </cell>
          <cell r="E58623" t="str">
            <v>Kárkifizetés és szolgáltatás bemutatása biztosítási ágazatonként a tárgyidőszak végén</v>
          </cell>
          <cell r="F58623" t="str">
            <v>Egyéb vagyoni károk</v>
          </cell>
          <cell r="G58623" t="str">
            <v>| Matematikai tartalék összege | Összesen</v>
          </cell>
        </row>
        <row r="58624">
          <cell r="A58624" t="str">
            <v>UNION</v>
          </cell>
          <cell r="B58624">
            <v>40908</v>
          </cell>
          <cell r="C58624" t="str">
            <v>42B3A11206,40</v>
          </cell>
          <cell r="D58624" t="str">
            <v>E</v>
          </cell>
          <cell r="E58624" t="str">
            <v>Kárkifizetés és szolgáltatás bemutatása biztosítási ágazatonként a tárgyidőszak végén</v>
          </cell>
          <cell r="F58624" t="str">
            <v>Egyéb vagyoni károk</v>
          </cell>
        </row>
        <row r="58625">
          <cell r="A58625" t="str">
            <v>UNION</v>
          </cell>
          <cell r="B58625">
            <v>40908</v>
          </cell>
          <cell r="C58625" t="str">
            <v>42B3A11207,1</v>
          </cell>
          <cell r="D58625">
            <v>0</v>
          </cell>
          <cell r="E58625" t="str">
            <v>Kárkifizetés és szolgáltatás bemutatása biztosítási ágazatonként a tárgyidőszak végén</v>
          </cell>
          <cell r="F58625" t="str">
            <v>Jármű felelősség összesen</v>
          </cell>
          <cell r="G58625" t="str">
            <v>| | Több, mint 9 éve bekövetkezett károkra</v>
          </cell>
        </row>
        <row r="58626">
          <cell r="A58626" t="str">
            <v>UNION</v>
          </cell>
          <cell r="B58626">
            <v>40908</v>
          </cell>
          <cell r="C58626" t="str">
            <v>42B3A11207,10</v>
          </cell>
          <cell r="D58626">
            <v>439724000</v>
          </cell>
          <cell r="E58626" t="str">
            <v>Kárkifizetés és szolgáltatás bemutatása biztosítási ágazatonként a tárgyidőszak végén</v>
          </cell>
          <cell r="F58626" t="str">
            <v>Jármű felelősség összesen</v>
          </cell>
          <cell r="G58626" t="str">
            <v>| Tárgyidőszaki kárkifizetés összege | Előző évben bekövetkezett károkra</v>
          </cell>
        </row>
        <row r="58627">
          <cell r="A58627" t="str">
            <v>UNION</v>
          </cell>
          <cell r="B58627">
            <v>40908</v>
          </cell>
          <cell r="C58627" t="str">
            <v>42B3A11207,11</v>
          </cell>
          <cell r="D58627">
            <v>814418000</v>
          </cell>
          <cell r="E58627" t="str">
            <v>Kárkifizetés és szolgáltatás bemutatása biztosítási ágazatonként a tárgyidőszak végén</v>
          </cell>
          <cell r="F58627" t="str">
            <v>Jármű felelősség összesen</v>
          </cell>
          <cell r="G58627" t="str">
            <v>| Tárgyidőszaki kárkifizetés összege | Tárgyidőszakban bekövetkezett károkra</v>
          </cell>
        </row>
        <row r="58628">
          <cell r="A58628" t="str">
            <v>UNION</v>
          </cell>
          <cell r="B58628">
            <v>40908</v>
          </cell>
          <cell r="C58628" t="str">
            <v>42B3A11207,12</v>
          </cell>
          <cell r="D58628">
            <v>2469519000</v>
          </cell>
          <cell r="E58628" t="str">
            <v>Kárkifizetés és szolgáltatás bemutatása biztosítási ágazatonként a tárgyidőszak végén</v>
          </cell>
          <cell r="F58628" t="str">
            <v>Jármű felelősség összesen</v>
          </cell>
          <cell r="G58628" t="str">
            <v>| Tárgyidőszaki kárkifizetés összege | Összesen</v>
          </cell>
        </row>
        <row r="58629">
          <cell r="A58629" t="str">
            <v>UNION</v>
          </cell>
          <cell r="B58629">
            <v>40908</v>
          </cell>
          <cell r="C58629" t="str">
            <v>42B3A11207,13</v>
          </cell>
          <cell r="D58629">
            <v>0</v>
          </cell>
          <cell r="E58629" t="str">
            <v>Kárkifizetés és szolgáltatás bemutatása biztosítási ágazatonként a tárgyidőszak végén</v>
          </cell>
          <cell r="F58629" t="str">
            <v>Jármű felelősség összesen</v>
          </cell>
          <cell r="G58629" t="str">
            <v>| Függőkár tartalék (tételes) összege | Több, mint 9 éve bekövetkezett károkra</v>
          </cell>
        </row>
        <row r="58630">
          <cell r="A58630" t="str">
            <v>UNION</v>
          </cell>
          <cell r="B58630">
            <v>40908</v>
          </cell>
          <cell r="C58630" t="str">
            <v>42B3A11207,14</v>
          </cell>
          <cell r="D58630">
            <v>0</v>
          </cell>
          <cell r="E58630" t="str">
            <v>Kárkifizetés és szolgáltatás bemutatása biztosítási ágazatonként a tárgyidőszak végén</v>
          </cell>
          <cell r="F58630" t="str">
            <v>Jármű felelősség összesen</v>
          </cell>
          <cell r="G58630" t="str">
            <v>| Függőkár tartalék (tételes) összege | 9 éve bekövetkezett károkra</v>
          </cell>
        </row>
        <row r="58631">
          <cell r="A58631" t="str">
            <v>UNION</v>
          </cell>
          <cell r="B58631">
            <v>40908</v>
          </cell>
          <cell r="C58631" t="str">
            <v>42B3A11207,15</v>
          </cell>
          <cell r="D58631">
            <v>0</v>
          </cell>
          <cell r="E58631" t="str">
            <v>Kárkifizetés és szolgáltatás bemutatása biztosítási ágazatonként a tárgyidőszak végén</v>
          </cell>
          <cell r="F58631" t="str">
            <v>Jármű felelősség összesen</v>
          </cell>
          <cell r="G58631" t="str">
            <v>| Függőkár tartalék (tételes) összege | 8 éve bekövetkezett károkra</v>
          </cell>
        </row>
        <row r="58632">
          <cell r="A58632" t="str">
            <v>UNION</v>
          </cell>
          <cell r="B58632">
            <v>40908</v>
          </cell>
          <cell r="C58632" t="str">
            <v>42B3A11207,16</v>
          </cell>
          <cell r="D58632">
            <v>152246000</v>
          </cell>
          <cell r="E58632" t="str">
            <v>Kárkifizetés és szolgáltatás bemutatása biztosítási ágazatonként a tárgyidőszak végén</v>
          </cell>
          <cell r="F58632" t="str">
            <v>Jármű felelősség összesen</v>
          </cell>
          <cell r="G58632" t="str">
            <v>| Függőkár tartalék (tételes) összege | 7 éve bekövetkezett károkra</v>
          </cell>
        </row>
        <row r="58633">
          <cell r="A58633" t="str">
            <v>UNION</v>
          </cell>
          <cell r="B58633">
            <v>40908</v>
          </cell>
          <cell r="C58633" t="str">
            <v>42B3A11207,17</v>
          </cell>
          <cell r="D58633">
            <v>458812000</v>
          </cell>
          <cell r="E58633" t="str">
            <v>Kárkifizetés és szolgáltatás bemutatása biztosítási ágazatonként a tárgyidőszak végén</v>
          </cell>
          <cell r="F58633" t="str">
            <v>Jármű felelősség összesen</v>
          </cell>
          <cell r="G58633" t="str">
            <v>| Függőkár tartalék (tételes) összege | 6 éve bekövetkezett károkra</v>
          </cell>
        </row>
        <row r="58634">
          <cell r="A58634" t="str">
            <v>UNION</v>
          </cell>
          <cell r="B58634">
            <v>40908</v>
          </cell>
          <cell r="C58634" t="str">
            <v>42B3A11207,18</v>
          </cell>
          <cell r="D58634">
            <v>350691000</v>
          </cell>
          <cell r="E58634" t="str">
            <v>Kárkifizetés és szolgáltatás bemutatása biztosítási ágazatonként a tárgyidőszak végén</v>
          </cell>
          <cell r="F58634" t="str">
            <v>Jármű felelősség összesen</v>
          </cell>
          <cell r="G58634" t="str">
            <v>| Függőkár tartalék (tételes) összege | 5 éve bekövetkezett károkra</v>
          </cell>
        </row>
        <row r="58635">
          <cell r="A58635" t="str">
            <v>UNION</v>
          </cell>
          <cell r="B58635">
            <v>40908</v>
          </cell>
          <cell r="C58635" t="str">
            <v>42B3A11207,19</v>
          </cell>
          <cell r="D58635">
            <v>583105000</v>
          </cell>
          <cell r="E58635" t="str">
            <v>Kárkifizetés és szolgáltatás bemutatása biztosítási ágazatonként a tárgyidőszak végén</v>
          </cell>
          <cell r="F58635" t="str">
            <v>Jármű felelősség összesen</v>
          </cell>
          <cell r="G58635" t="str">
            <v>| Függőkár tartalék (tételes) összege | 4 éve bekövetkezett károkra</v>
          </cell>
        </row>
        <row r="58636">
          <cell r="A58636" t="str">
            <v>UNION</v>
          </cell>
          <cell r="B58636">
            <v>40908</v>
          </cell>
          <cell r="C58636" t="str">
            <v>42B3A11207,2</v>
          </cell>
          <cell r="D58636">
            <v>0</v>
          </cell>
          <cell r="E58636" t="str">
            <v>Kárkifizetés és szolgáltatás bemutatása biztosítási ágazatonként a tárgyidőszak végén</v>
          </cell>
          <cell r="F58636" t="str">
            <v>Jármű felelősség összesen</v>
          </cell>
          <cell r="G58636" t="str">
            <v>| Tárgyidőszaki kárkifizetés összege | 9 éve bekövetkezett károkra</v>
          </cell>
        </row>
        <row r="58637">
          <cell r="A58637" t="str">
            <v>UNION</v>
          </cell>
          <cell r="B58637">
            <v>40908</v>
          </cell>
          <cell r="C58637" t="str">
            <v>42B3A11207,20</v>
          </cell>
          <cell r="D58637">
            <v>862498000</v>
          </cell>
          <cell r="E58637" t="str">
            <v>Kárkifizetés és szolgáltatás bemutatása biztosítási ágazatonként a tárgyidőszak végén</v>
          </cell>
          <cell r="F58637" t="str">
            <v>Jármű felelősség összesen</v>
          </cell>
          <cell r="G58637" t="str">
            <v>| Függőkár tartalék (tételes) összege | 3 éve bekövetkezett károkra</v>
          </cell>
        </row>
        <row r="58638">
          <cell r="A58638" t="str">
            <v>UNION</v>
          </cell>
          <cell r="B58638">
            <v>40908</v>
          </cell>
          <cell r="C58638" t="str">
            <v>42B3A11207,21</v>
          </cell>
          <cell r="D58638">
            <v>393501000</v>
          </cell>
          <cell r="E58638" t="str">
            <v>Kárkifizetés és szolgáltatás bemutatása biztosítási ágazatonként a tárgyidőszak végén</v>
          </cell>
          <cell r="F58638" t="str">
            <v>Jármű felelősség összesen</v>
          </cell>
          <cell r="G58638" t="str">
            <v>| Függőkár tartalék (tételes) összege | 2 éve bekövetkezett károkra</v>
          </cell>
        </row>
        <row r="58639">
          <cell r="A58639" t="str">
            <v>UNION</v>
          </cell>
          <cell r="B58639">
            <v>40908</v>
          </cell>
          <cell r="C58639" t="str">
            <v>42B3A11207,22</v>
          </cell>
          <cell r="D58639">
            <v>645607000</v>
          </cell>
          <cell r="E58639" t="str">
            <v>Kárkifizetés és szolgáltatás bemutatása biztosítási ágazatonként a tárgyidőszak végén</v>
          </cell>
          <cell r="F58639" t="str">
            <v>Jármű felelősség összesen</v>
          </cell>
          <cell r="G58639" t="str">
            <v>| Függőkár tartalék (tételes) összege | Előző évben bekövetkezett károkra</v>
          </cell>
        </row>
        <row r="58640">
          <cell r="A58640" t="str">
            <v>UNION</v>
          </cell>
          <cell r="B58640">
            <v>40908</v>
          </cell>
          <cell r="C58640" t="str">
            <v>42B3A11207,23</v>
          </cell>
          <cell r="D58640">
            <v>644213000</v>
          </cell>
          <cell r="E58640" t="str">
            <v>Kárkifizetés és szolgáltatás bemutatása biztosítási ágazatonként a tárgyidőszak végén</v>
          </cell>
          <cell r="F58640" t="str">
            <v>Jármű felelősség összesen</v>
          </cell>
          <cell r="G58640" t="str">
            <v>| Függőkár tartalék (tételes) összege | Tárgyidőszakban bekövetkezett károkra</v>
          </cell>
        </row>
        <row r="58641">
          <cell r="A58641" t="str">
            <v>UNION</v>
          </cell>
          <cell r="B58641">
            <v>40908</v>
          </cell>
          <cell r="C58641" t="str">
            <v>42B3A11207,24</v>
          </cell>
          <cell r="D58641">
            <v>4090673000</v>
          </cell>
          <cell r="E58641" t="str">
            <v>Kárkifizetés és szolgáltatás bemutatása biztosítási ágazatonként a tárgyidőszak végén</v>
          </cell>
          <cell r="F58641" t="str">
            <v>Jármű felelősség összesen</v>
          </cell>
          <cell r="G58641" t="str">
            <v>| Függőkár tartalék (tételes) összege | Összesen</v>
          </cell>
        </row>
        <row r="58642">
          <cell r="A58642" t="str">
            <v>UNION</v>
          </cell>
          <cell r="B58642">
            <v>40908</v>
          </cell>
          <cell r="C58642" t="str">
            <v>42B3A11207,25</v>
          </cell>
          <cell r="D58642">
            <v>0</v>
          </cell>
          <cell r="E58642" t="str">
            <v>Kárkifizetés és szolgáltatás bemutatása biztosítási ágazatonként a tárgyidőszak végén</v>
          </cell>
          <cell r="F58642" t="str">
            <v>Jármű felelősség összesen</v>
          </cell>
          <cell r="G58642" t="str">
            <v>| IBNR tartalék összege | Több, mint 9 éve bekövetkezett károkra</v>
          </cell>
        </row>
        <row r="58643">
          <cell r="A58643" t="str">
            <v>UNION</v>
          </cell>
          <cell r="B58643">
            <v>40908</v>
          </cell>
          <cell r="C58643" t="str">
            <v>42B3A11207,26</v>
          </cell>
          <cell r="D58643">
            <v>0</v>
          </cell>
          <cell r="E58643" t="str">
            <v>Kárkifizetés és szolgáltatás bemutatása biztosítási ágazatonként a tárgyidőszak végén</v>
          </cell>
          <cell r="F58643" t="str">
            <v>Jármű felelősség összesen</v>
          </cell>
          <cell r="G58643" t="str">
            <v>| IBNR tartalék összege | 9 éve bekövetkezett károkra</v>
          </cell>
        </row>
        <row r="58644">
          <cell r="A58644" t="str">
            <v>UNION</v>
          </cell>
          <cell r="B58644">
            <v>40908</v>
          </cell>
          <cell r="C58644" t="str">
            <v>42B3A11207,27</v>
          </cell>
          <cell r="D58644">
            <v>0</v>
          </cell>
          <cell r="E58644" t="str">
            <v>Kárkifizetés és szolgáltatás bemutatása biztosítási ágazatonként a tárgyidőszak végén</v>
          </cell>
          <cell r="F58644" t="str">
            <v>Jármű felelősség összesen</v>
          </cell>
          <cell r="G58644" t="str">
            <v>| IBNR tartalék összege | 8 éve bekövetkezett károkra</v>
          </cell>
        </row>
        <row r="58645">
          <cell r="A58645" t="str">
            <v>UNION</v>
          </cell>
          <cell r="B58645">
            <v>40908</v>
          </cell>
          <cell r="C58645" t="str">
            <v>42B3A11207,28</v>
          </cell>
          <cell r="D58645">
            <v>0</v>
          </cell>
          <cell r="E58645" t="str">
            <v>Kárkifizetés és szolgáltatás bemutatása biztosítási ágazatonként a tárgyidőszak végén</v>
          </cell>
          <cell r="F58645" t="str">
            <v>Jármű felelősség összesen</v>
          </cell>
          <cell r="G58645" t="str">
            <v>| IBNR tartalék összege | 7 éve bekövetkezett károkra</v>
          </cell>
        </row>
        <row r="58646">
          <cell r="A58646" t="str">
            <v>UNION</v>
          </cell>
          <cell r="B58646">
            <v>40908</v>
          </cell>
          <cell r="C58646" t="str">
            <v>42B3A11207,29</v>
          </cell>
          <cell r="D58646">
            <v>5473000</v>
          </cell>
          <cell r="E58646" t="str">
            <v>Kárkifizetés és szolgáltatás bemutatása biztosítási ágazatonként a tárgyidőszak végén</v>
          </cell>
          <cell r="F58646" t="str">
            <v>Jármű felelősség összesen</v>
          </cell>
          <cell r="G58646" t="str">
            <v>| IBNR tartalék összege | 6 éve bekövetkezett károkra</v>
          </cell>
        </row>
        <row r="58647">
          <cell r="A58647" t="str">
            <v>UNION</v>
          </cell>
          <cell r="B58647">
            <v>40908</v>
          </cell>
          <cell r="C58647" t="str">
            <v>42B3A11207,3</v>
          </cell>
          <cell r="D58647">
            <v>0</v>
          </cell>
          <cell r="E58647" t="str">
            <v>Kárkifizetés és szolgáltatás bemutatása biztosítási ágazatonként a tárgyidőszak végén</v>
          </cell>
          <cell r="F58647" t="str">
            <v>Jármű felelősség összesen</v>
          </cell>
          <cell r="G58647" t="str">
            <v>| Tárgyidőszaki kárkifizetés összege | 8 éve bekövetkezett károkra</v>
          </cell>
        </row>
        <row r="58648">
          <cell r="A58648" t="str">
            <v>UNION</v>
          </cell>
          <cell r="B58648">
            <v>40908</v>
          </cell>
          <cell r="C58648" t="str">
            <v>42B3A11207,30</v>
          </cell>
          <cell r="D58648">
            <v>8513000</v>
          </cell>
          <cell r="E58648" t="str">
            <v>Kárkifizetés és szolgáltatás bemutatása biztosítási ágazatonként a tárgyidőszak végén</v>
          </cell>
          <cell r="F58648" t="str">
            <v>Jármű felelősség összesen</v>
          </cell>
          <cell r="G58648" t="str">
            <v>| IBNR tartalék összege | 5 éve bekövetkezett károkra</v>
          </cell>
        </row>
        <row r="58649">
          <cell r="A58649" t="str">
            <v>UNION</v>
          </cell>
          <cell r="B58649">
            <v>40908</v>
          </cell>
          <cell r="C58649" t="str">
            <v>42B3A11207,31</v>
          </cell>
          <cell r="D58649">
            <v>28114000</v>
          </cell>
          <cell r="E58649" t="str">
            <v>Kárkifizetés és szolgáltatás bemutatása biztosítási ágazatonként a tárgyidőszak végén</v>
          </cell>
          <cell r="F58649" t="str">
            <v>Jármű felelősség összesen</v>
          </cell>
          <cell r="G58649" t="str">
            <v>| IBNR tartalék összege | 4 éve bekövetkezett károkra</v>
          </cell>
        </row>
        <row r="58650">
          <cell r="A58650" t="str">
            <v>UNION</v>
          </cell>
          <cell r="B58650">
            <v>40908</v>
          </cell>
          <cell r="C58650" t="str">
            <v>42B3A11207,32</v>
          </cell>
          <cell r="D58650">
            <v>101967000</v>
          </cell>
          <cell r="E58650" t="str">
            <v>Kárkifizetés és szolgáltatás bemutatása biztosítási ágazatonként a tárgyidőszak végén</v>
          </cell>
          <cell r="F58650" t="str">
            <v>Jármű felelősség összesen</v>
          </cell>
          <cell r="G58650" t="str">
            <v>| IBNR tartalék összege | 3 éve bekövetkezett károkra</v>
          </cell>
        </row>
        <row r="58651">
          <cell r="A58651" t="str">
            <v>UNION</v>
          </cell>
          <cell r="B58651">
            <v>40908</v>
          </cell>
          <cell r="C58651" t="str">
            <v>42B3A11207,33</v>
          </cell>
          <cell r="D58651">
            <v>88440000</v>
          </cell>
          <cell r="E58651" t="str">
            <v>Kárkifizetés és szolgáltatás bemutatása biztosítási ágazatonként a tárgyidőszak végén</v>
          </cell>
          <cell r="F58651" t="str">
            <v>Jármű felelősség összesen</v>
          </cell>
          <cell r="G58651" t="str">
            <v>| IBNR tartalék összege | 2 éve bekövetkezett károkra</v>
          </cell>
        </row>
        <row r="58652">
          <cell r="A58652" t="str">
            <v>UNION</v>
          </cell>
          <cell r="B58652">
            <v>40908</v>
          </cell>
          <cell r="C58652" t="str">
            <v>42B3A11207,34</v>
          </cell>
          <cell r="D58652">
            <v>152926000</v>
          </cell>
          <cell r="E58652" t="str">
            <v>Kárkifizetés és szolgáltatás bemutatása biztosítási ágazatonként a tárgyidőszak végén</v>
          </cell>
          <cell r="F58652" t="str">
            <v>Jármű felelősség összesen</v>
          </cell>
          <cell r="G58652" t="str">
            <v>| IBNR tartalék összege | Előző évben bekövetkezett károkra</v>
          </cell>
        </row>
        <row r="58653">
          <cell r="A58653" t="str">
            <v>UNION</v>
          </cell>
          <cell r="B58653">
            <v>40908</v>
          </cell>
          <cell r="C58653" t="str">
            <v>42B3A11207,35</v>
          </cell>
          <cell r="D58653">
            <v>371010000</v>
          </cell>
          <cell r="E58653" t="str">
            <v>Kárkifizetés és szolgáltatás bemutatása biztosítási ágazatonként a tárgyidőszak végén</v>
          </cell>
          <cell r="F58653" t="str">
            <v>Jármű felelősség összesen</v>
          </cell>
          <cell r="G58653" t="str">
            <v>| IBNR tartalék összege | Tárgyidőszakban bekövetkezett károkra</v>
          </cell>
        </row>
        <row r="58654">
          <cell r="A58654" t="str">
            <v>UNION</v>
          </cell>
          <cell r="B58654">
            <v>40908</v>
          </cell>
          <cell r="C58654" t="str">
            <v>42B3A11207,36</v>
          </cell>
          <cell r="D58654">
            <v>756443000</v>
          </cell>
          <cell r="E58654" t="str">
            <v>Kárkifizetés és szolgáltatás bemutatása biztosítási ágazatonként a tárgyidőszak végén</v>
          </cell>
          <cell r="F58654" t="str">
            <v>Jármű felelősség összesen</v>
          </cell>
          <cell r="G58654" t="str">
            <v>| IBNR tartalék összege | Összesen</v>
          </cell>
        </row>
        <row r="58655">
          <cell r="A58655" t="str">
            <v>UNION</v>
          </cell>
          <cell r="B58655">
            <v>40908</v>
          </cell>
          <cell r="C58655" t="str">
            <v>42B3A11207,37</v>
          </cell>
          <cell r="D58655">
            <v>0</v>
          </cell>
          <cell r="E58655" t="str">
            <v>Kárkifizetés és szolgáltatás bemutatása biztosítási ágazatonként a tárgyidőszak végén</v>
          </cell>
          <cell r="F58655" t="str">
            <v>Jármű felelősség összesen</v>
          </cell>
          <cell r="G58655" t="str">
            <v>| Matematikai tartalék összege | Tárgyidőszakot megelőzően bekövetkezett károkra</v>
          </cell>
        </row>
        <row r="58656">
          <cell r="A58656" t="str">
            <v>UNION</v>
          </cell>
          <cell r="B58656">
            <v>40908</v>
          </cell>
          <cell r="C58656" t="str">
            <v>42B3A11207,38</v>
          </cell>
          <cell r="D58656">
            <v>158637000</v>
          </cell>
          <cell r="E58656" t="str">
            <v>Kárkifizetés és szolgáltatás bemutatása biztosítási ágazatonként a tárgyidőszak végén</v>
          </cell>
          <cell r="F58656" t="str">
            <v>Jármű felelősség összesen</v>
          </cell>
          <cell r="G58656" t="str">
            <v>| Matematikai tartalék összege | Tárgyidőszakban bekövetkezett károkra</v>
          </cell>
        </row>
        <row r="58657">
          <cell r="A58657" t="str">
            <v>UNION</v>
          </cell>
          <cell r="B58657">
            <v>40908</v>
          </cell>
          <cell r="C58657" t="str">
            <v>42B3A11207,39</v>
          </cell>
          <cell r="D58657">
            <v>158637000</v>
          </cell>
          <cell r="E58657" t="str">
            <v>Kárkifizetés és szolgáltatás bemutatása biztosítási ágazatonként a tárgyidőszak végén</v>
          </cell>
          <cell r="F58657" t="str">
            <v>Jármű felelősség összesen</v>
          </cell>
          <cell r="G58657" t="str">
            <v>| Matematikai tartalék összege | Összesen</v>
          </cell>
        </row>
        <row r="58658">
          <cell r="A58658" t="str">
            <v>UNION</v>
          </cell>
          <cell r="B58658">
            <v>40908</v>
          </cell>
          <cell r="C58658" t="str">
            <v>42B3A11207,4</v>
          </cell>
          <cell r="D58658">
            <v>10120000</v>
          </cell>
          <cell r="E58658" t="str">
            <v>Kárkifizetés és szolgáltatás bemutatása biztosítási ágazatonként a tárgyidőszak végén</v>
          </cell>
          <cell r="F58658" t="str">
            <v>Jármű felelősség összesen</v>
          </cell>
          <cell r="G58658" t="str">
            <v>| Tárgyidőszaki kárkifizetés összege | 7 éve bekövetkezett károkra</v>
          </cell>
        </row>
        <row r="58659">
          <cell r="A58659" t="str">
            <v>UNION</v>
          </cell>
          <cell r="B58659">
            <v>40908</v>
          </cell>
          <cell r="C58659" t="str">
            <v>42B3A11207,40</v>
          </cell>
          <cell r="D58659" t="str">
            <v>E</v>
          </cell>
          <cell r="E58659" t="str">
            <v>Kárkifizetés és szolgáltatás bemutatása biztosítási ágazatonként a tárgyidőszak végén</v>
          </cell>
          <cell r="F58659" t="str">
            <v>Jármű felelősség összesen</v>
          </cell>
        </row>
        <row r="58660">
          <cell r="A58660" t="str">
            <v>UNION</v>
          </cell>
          <cell r="B58660">
            <v>40908</v>
          </cell>
          <cell r="C58660" t="str">
            <v>42B3A11207,5</v>
          </cell>
          <cell r="D58660">
            <v>56391000</v>
          </cell>
          <cell r="E58660" t="str">
            <v>Kárkifizetés és szolgáltatás bemutatása biztosítási ágazatonként a tárgyidőszak végén</v>
          </cell>
          <cell r="F58660" t="str">
            <v>Jármű felelősség összesen</v>
          </cell>
          <cell r="G58660" t="str">
            <v>| Tárgyidőszaki kárkifizetés összege | 6 éve bekövetkezett károkra</v>
          </cell>
        </row>
        <row r="58661">
          <cell r="A58661" t="str">
            <v>UNION</v>
          </cell>
          <cell r="B58661">
            <v>40908</v>
          </cell>
          <cell r="C58661" t="str">
            <v>42B3A11207,6</v>
          </cell>
          <cell r="D58661">
            <v>705954000</v>
          </cell>
          <cell r="E58661" t="str">
            <v>Kárkifizetés és szolgáltatás bemutatása biztosítási ágazatonként a tárgyidőszak végén</v>
          </cell>
          <cell r="F58661" t="str">
            <v>Jármű felelősség összesen</v>
          </cell>
          <cell r="G58661" t="str">
            <v>| Tárgyidőszaki kárkifizetés összege | 5 éve bekövetkezett károkra</v>
          </cell>
        </row>
        <row r="58662">
          <cell r="A58662" t="str">
            <v>UNION</v>
          </cell>
          <cell r="B58662">
            <v>40908</v>
          </cell>
          <cell r="C58662" t="str">
            <v>42B3A11207,7</v>
          </cell>
          <cell r="D58662">
            <v>90591000</v>
          </cell>
          <cell r="E58662" t="str">
            <v>Kárkifizetés és szolgáltatás bemutatása biztosítási ágazatonként a tárgyidőszak végén</v>
          </cell>
          <cell r="F58662" t="str">
            <v>Jármű felelősség összesen</v>
          </cell>
          <cell r="G58662" t="str">
            <v>| Tárgyidőszaki kárkifizetés összege | 4 éve bekövetkezett károkra</v>
          </cell>
        </row>
        <row r="58663">
          <cell r="A58663" t="str">
            <v>UNION</v>
          </cell>
          <cell r="B58663">
            <v>40908</v>
          </cell>
          <cell r="C58663" t="str">
            <v>42B3A11207,8</v>
          </cell>
          <cell r="D58663">
            <v>164342000</v>
          </cell>
          <cell r="E58663" t="str">
            <v>Kárkifizetés és szolgáltatás bemutatása biztosítási ágazatonként a tárgyidőszak végén</v>
          </cell>
          <cell r="F58663" t="str">
            <v>Jármű felelősség összesen</v>
          </cell>
          <cell r="G58663" t="str">
            <v>| Tárgyidőszaki kárkifizetés összege | 3 éve bekövetkezett károkra</v>
          </cell>
        </row>
        <row r="58664">
          <cell r="A58664" t="str">
            <v>UNION</v>
          </cell>
          <cell r="B58664">
            <v>40908</v>
          </cell>
          <cell r="C58664" t="str">
            <v>42B3A11207,9</v>
          </cell>
          <cell r="D58664">
            <v>187979000</v>
          </cell>
          <cell r="E58664" t="str">
            <v>Kárkifizetés és szolgáltatás bemutatása biztosítási ágazatonként a tárgyidőszak végén</v>
          </cell>
          <cell r="F58664" t="str">
            <v>Jármű felelősség összesen</v>
          </cell>
          <cell r="G58664" t="str">
            <v>| Tárgyidőszaki kárkifizetés összege | 2 éve bekövetkezett károkra</v>
          </cell>
        </row>
        <row r="58665">
          <cell r="A58665" t="str">
            <v>UNION</v>
          </cell>
          <cell r="B58665">
            <v>40908</v>
          </cell>
          <cell r="C58665" t="str">
            <v>42B3A112071,1</v>
          </cell>
          <cell r="D58665">
            <v>0</v>
          </cell>
          <cell r="E58665" t="str">
            <v>Kárkifizetés és szolgáltatás bemutatása biztosítási ágazatonként a tárgyidőszak végén</v>
          </cell>
          <cell r="F58665" t="str">
            <v>Önjáró szárazföldi járművekkel összefüggő felelősség</v>
          </cell>
          <cell r="G58665" t="str">
            <v>| | Több, mint 9 éve bekövetkezett károkra</v>
          </cell>
        </row>
        <row r="58666">
          <cell r="A58666" t="str">
            <v>UNION</v>
          </cell>
          <cell r="B58666">
            <v>40908</v>
          </cell>
          <cell r="C58666" t="str">
            <v>42B3A112071,10</v>
          </cell>
          <cell r="D58666">
            <v>439724000</v>
          </cell>
          <cell r="E58666" t="str">
            <v>Kárkifizetés és szolgáltatás bemutatása biztosítási ágazatonként a tárgyidőszak végén</v>
          </cell>
          <cell r="F58666" t="str">
            <v>Önjáró szárazföldi járművekkel összefüggő felelősség</v>
          </cell>
          <cell r="G58666" t="str">
            <v>| Tárgyidőszaki kárkifizetés összege | Előző évben bekövetkezett károkra</v>
          </cell>
        </row>
        <row r="58667">
          <cell r="A58667" t="str">
            <v>UNION</v>
          </cell>
          <cell r="B58667">
            <v>40908</v>
          </cell>
          <cell r="C58667" t="str">
            <v>42B3A112071,11</v>
          </cell>
          <cell r="D58667">
            <v>814418000</v>
          </cell>
          <cell r="E58667" t="str">
            <v>Kárkifizetés és szolgáltatás bemutatása biztosítási ágazatonként a tárgyidőszak végén</v>
          </cell>
          <cell r="F58667" t="str">
            <v>Önjáró szárazföldi járművekkel összefüggő felelősség</v>
          </cell>
          <cell r="G58667" t="str">
            <v>| Tárgyidőszaki kárkifizetés összege | Tárgyidőszakban bekövetkezett károkra</v>
          </cell>
        </row>
        <row r="58668">
          <cell r="A58668" t="str">
            <v>UNION</v>
          </cell>
          <cell r="B58668">
            <v>40908</v>
          </cell>
          <cell r="C58668" t="str">
            <v>42B3A112071,12</v>
          </cell>
          <cell r="D58668">
            <v>2469519000</v>
          </cell>
          <cell r="E58668" t="str">
            <v>Kárkifizetés és szolgáltatás bemutatása biztosítási ágazatonként a tárgyidőszak végén</v>
          </cell>
          <cell r="F58668" t="str">
            <v>Önjáró szárazföldi járművekkel összefüggő felelősség</v>
          </cell>
          <cell r="G58668" t="str">
            <v>| Tárgyidőszaki kárkifizetés összege | Összesen</v>
          </cell>
        </row>
        <row r="58669">
          <cell r="A58669" t="str">
            <v>UNION</v>
          </cell>
          <cell r="B58669">
            <v>40908</v>
          </cell>
          <cell r="C58669" t="str">
            <v>42B3A112071,13</v>
          </cell>
          <cell r="D58669">
            <v>0</v>
          </cell>
          <cell r="E58669" t="str">
            <v>Kárkifizetés és szolgáltatás bemutatása biztosítási ágazatonként a tárgyidőszak végén</v>
          </cell>
          <cell r="F58669" t="str">
            <v>Önjáró szárazföldi járművekkel összefüggő felelősség</v>
          </cell>
          <cell r="G58669" t="str">
            <v>| Függőkár tartalék (tételes) összege | Több, mint 9 éve bekövetkezett károkra</v>
          </cell>
        </row>
        <row r="58670">
          <cell r="A58670" t="str">
            <v>UNION</v>
          </cell>
          <cell r="B58670">
            <v>40908</v>
          </cell>
          <cell r="C58670" t="str">
            <v>42B3A112071,14</v>
          </cell>
          <cell r="D58670">
            <v>0</v>
          </cell>
          <cell r="E58670" t="str">
            <v>Kárkifizetés és szolgáltatás bemutatása biztosítási ágazatonként a tárgyidőszak végén</v>
          </cell>
          <cell r="F58670" t="str">
            <v>Önjáró szárazföldi járművekkel összefüggő felelősség</v>
          </cell>
          <cell r="G58670" t="str">
            <v>| Függőkár tartalék (tételes) összege | 9 éve bekövetkezett károkra</v>
          </cell>
        </row>
        <row r="58671">
          <cell r="A58671" t="str">
            <v>UNION</v>
          </cell>
          <cell r="B58671">
            <v>40908</v>
          </cell>
          <cell r="C58671" t="str">
            <v>42B3A112071,15</v>
          </cell>
          <cell r="D58671">
            <v>0</v>
          </cell>
          <cell r="E58671" t="str">
            <v>Kárkifizetés és szolgáltatás bemutatása biztosítási ágazatonként a tárgyidőszak végén</v>
          </cell>
          <cell r="F58671" t="str">
            <v>Önjáró szárazföldi járművekkel összefüggő felelősség</v>
          </cell>
          <cell r="G58671" t="str">
            <v>| Függőkár tartalék (tételes) összege | 8 éve bekövetkezett károkra</v>
          </cell>
        </row>
        <row r="58672">
          <cell r="A58672" t="str">
            <v>UNION</v>
          </cell>
          <cell r="B58672">
            <v>40908</v>
          </cell>
          <cell r="C58672" t="str">
            <v>42B3A112071,16</v>
          </cell>
          <cell r="D58672">
            <v>152246000</v>
          </cell>
          <cell r="E58672" t="str">
            <v>Kárkifizetés és szolgáltatás bemutatása biztosítási ágazatonként a tárgyidőszak végén</v>
          </cell>
          <cell r="F58672" t="str">
            <v>Önjáró szárazföldi járművekkel összefüggő felelősség</v>
          </cell>
          <cell r="G58672" t="str">
            <v>| Függőkár tartalék (tételes) összege | 7 éve bekövetkezett károkra</v>
          </cell>
        </row>
        <row r="58673">
          <cell r="A58673" t="str">
            <v>UNION</v>
          </cell>
          <cell r="B58673">
            <v>40908</v>
          </cell>
          <cell r="C58673" t="str">
            <v>42B3A112071,17</v>
          </cell>
          <cell r="D58673">
            <v>458812000</v>
          </cell>
          <cell r="E58673" t="str">
            <v>Kárkifizetés és szolgáltatás bemutatása biztosítási ágazatonként a tárgyidőszak végén</v>
          </cell>
          <cell r="F58673" t="str">
            <v>Önjáró szárazföldi járművekkel összefüggő felelősség</v>
          </cell>
          <cell r="G58673" t="str">
            <v>| Függőkár tartalék (tételes) összege | 6 éve bekövetkezett károkra</v>
          </cell>
        </row>
        <row r="58674">
          <cell r="A58674" t="str">
            <v>UNION</v>
          </cell>
          <cell r="B58674">
            <v>40908</v>
          </cell>
          <cell r="C58674" t="str">
            <v>42B3A112071,18</v>
          </cell>
          <cell r="D58674">
            <v>350691000</v>
          </cell>
          <cell r="E58674" t="str">
            <v>Kárkifizetés és szolgáltatás bemutatása biztosítási ágazatonként a tárgyidőszak végén</v>
          </cell>
          <cell r="F58674" t="str">
            <v>Önjáró szárazföldi járművekkel összefüggő felelősség</v>
          </cell>
          <cell r="G58674" t="str">
            <v>| Függőkár tartalék (tételes) összege | 5 éve bekövetkezett károkra</v>
          </cell>
        </row>
        <row r="58675">
          <cell r="A58675" t="str">
            <v>UNION</v>
          </cell>
          <cell r="B58675">
            <v>40908</v>
          </cell>
          <cell r="C58675" t="str">
            <v>42B3A112071,19</v>
          </cell>
          <cell r="D58675">
            <v>583105000</v>
          </cell>
          <cell r="E58675" t="str">
            <v>Kárkifizetés és szolgáltatás bemutatása biztosítási ágazatonként a tárgyidőszak végén</v>
          </cell>
          <cell r="F58675" t="str">
            <v>Önjáró szárazföldi járművekkel összefüggő felelősség</v>
          </cell>
          <cell r="G58675" t="str">
            <v>| Függőkár tartalék (tételes) összege | 4 éve bekövetkezett károkra</v>
          </cell>
        </row>
        <row r="58676">
          <cell r="A58676" t="str">
            <v>UNION</v>
          </cell>
          <cell r="B58676">
            <v>40908</v>
          </cell>
          <cell r="C58676" t="str">
            <v>42B3A112071,2</v>
          </cell>
          <cell r="D58676">
            <v>0</v>
          </cell>
          <cell r="E58676" t="str">
            <v>Kárkifizetés és szolgáltatás bemutatása biztosítási ágazatonként a tárgyidőszak végén</v>
          </cell>
          <cell r="F58676" t="str">
            <v>Önjáró szárazföldi járművekkel összefüggő felelősség</v>
          </cell>
          <cell r="G58676" t="str">
            <v>| Tárgyidőszaki kárkifizetés összege | 9 éve bekövetkezett károkra</v>
          </cell>
        </row>
        <row r="58677">
          <cell r="A58677" t="str">
            <v>UNION</v>
          </cell>
          <cell r="B58677">
            <v>40908</v>
          </cell>
          <cell r="C58677" t="str">
            <v>42B3A112071,20</v>
          </cell>
          <cell r="D58677">
            <v>862498000</v>
          </cell>
          <cell r="E58677" t="str">
            <v>Kárkifizetés és szolgáltatás bemutatása biztosítási ágazatonként a tárgyidőszak végén</v>
          </cell>
          <cell r="F58677" t="str">
            <v>Önjáró szárazföldi járművekkel összefüggő felelősség</v>
          </cell>
          <cell r="G58677" t="str">
            <v>| Függőkár tartalék (tételes) összege | 3 éve bekövetkezett károkra</v>
          </cell>
        </row>
        <row r="58678">
          <cell r="A58678" t="str">
            <v>UNION</v>
          </cell>
          <cell r="B58678">
            <v>40908</v>
          </cell>
          <cell r="C58678" t="str">
            <v>42B3A112071,21</v>
          </cell>
          <cell r="D58678">
            <v>393501000</v>
          </cell>
          <cell r="E58678" t="str">
            <v>Kárkifizetés és szolgáltatás bemutatása biztosítási ágazatonként a tárgyidőszak végén</v>
          </cell>
          <cell r="F58678" t="str">
            <v>Önjáró szárazföldi járművekkel összefüggő felelősség</v>
          </cell>
          <cell r="G58678" t="str">
            <v>| Függőkár tartalék (tételes) összege | 2 éve bekövetkezett károkra</v>
          </cell>
        </row>
        <row r="58679">
          <cell r="A58679" t="str">
            <v>UNION</v>
          </cell>
          <cell r="B58679">
            <v>40908</v>
          </cell>
          <cell r="C58679" t="str">
            <v>42B3A112071,22</v>
          </cell>
          <cell r="D58679">
            <v>645607000</v>
          </cell>
          <cell r="E58679" t="str">
            <v>Kárkifizetés és szolgáltatás bemutatása biztosítási ágazatonként a tárgyidőszak végén</v>
          </cell>
          <cell r="F58679" t="str">
            <v>Önjáró szárazföldi járművekkel összefüggő felelősség</v>
          </cell>
          <cell r="G58679" t="str">
            <v>| Függőkár tartalék (tételes) összege | Előző évben bekövetkezett károkra</v>
          </cell>
        </row>
        <row r="58680">
          <cell r="A58680" t="str">
            <v>UNION</v>
          </cell>
          <cell r="B58680">
            <v>40908</v>
          </cell>
          <cell r="C58680" t="str">
            <v>42B3A112071,23</v>
          </cell>
          <cell r="D58680">
            <v>644213000</v>
          </cell>
          <cell r="E58680" t="str">
            <v>Kárkifizetés és szolgáltatás bemutatása biztosítási ágazatonként a tárgyidőszak végén</v>
          </cell>
          <cell r="F58680" t="str">
            <v>Önjáró szárazföldi járművekkel összefüggő felelősség</v>
          </cell>
          <cell r="G58680" t="str">
            <v>| Függőkár tartalék (tételes) összege | Tárgyidőszakban bekövetkezett károkra</v>
          </cell>
        </row>
        <row r="58681">
          <cell r="A58681" t="str">
            <v>UNION</v>
          </cell>
          <cell r="B58681">
            <v>40908</v>
          </cell>
          <cell r="C58681" t="str">
            <v>42B3A112071,24</v>
          </cell>
          <cell r="D58681">
            <v>4090673000</v>
          </cell>
          <cell r="E58681" t="str">
            <v>Kárkifizetés és szolgáltatás bemutatása biztosítási ágazatonként a tárgyidőszak végén</v>
          </cell>
          <cell r="F58681" t="str">
            <v>Önjáró szárazföldi járművekkel összefüggő felelősség</v>
          </cell>
          <cell r="G58681" t="str">
            <v>| Függőkár tartalék (tételes) összege | Összesen</v>
          </cell>
        </row>
        <row r="58682">
          <cell r="A58682" t="str">
            <v>UNION</v>
          </cell>
          <cell r="B58682">
            <v>40908</v>
          </cell>
          <cell r="C58682" t="str">
            <v>42B3A112071,25</v>
          </cell>
          <cell r="D58682">
            <v>0</v>
          </cell>
          <cell r="E58682" t="str">
            <v>Kárkifizetés és szolgáltatás bemutatása biztosítási ágazatonként a tárgyidőszak végén</v>
          </cell>
          <cell r="F58682" t="str">
            <v>Önjáró szárazföldi járművekkel összefüggő felelősség</v>
          </cell>
          <cell r="G58682" t="str">
            <v>| IBNR tartalék összege | Több, mint 9 éve bekövetkezett károkra</v>
          </cell>
        </row>
        <row r="58683">
          <cell r="A58683" t="str">
            <v>UNION</v>
          </cell>
          <cell r="B58683">
            <v>40908</v>
          </cell>
          <cell r="C58683" t="str">
            <v>42B3A112071,26</v>
          </cell>
          <cell r="D58683">
            <v>0</v>
          </cell>
          <cell r="E58683" t="str">
            <v>Kárkifizetés és szolgáltatás bemutatása biztosítási ágazatonként a tárgyidőszak végén</v>
          </cell>
          <cell r="F58683" t="str">
            <v>Önjáró szárazföldi járművekkel összefüggő felelősség</v>
          </cell>
          <cell r="G58683" t="str">
            <v>| IBNR tartalék összege | 9 éve bekövetkezett károkra</v>
          </cell>
        </row>
        <row r="58684">
          <cell r="A58684" t="str">
            <v>UNION</v>
          </cell>
          <cell r="B58684">
            <v>40908</v>
          </cell>
          <cell r="C58684" t="str">
            <v>42B3A112071,27</v>
          </cell>
          <cell r="D58684">
            <v>0</v>
          </cell>
          <cell r="E58684" t="str">
            <v>Kárkifizetés és szolgáltatás bemutatása biztosítási ágazatonként a tárgyidőszak végén</v>
          </cell>
          <cell r="F58684" t="str">
            <v>Önjáró szárazföldi járművekkel összefüggő felelősség</v>
          </cell>
          <cell r="G58684" t="str">
            <v>| IBNR tartalék összege | 8 éve bekövetkezett károkra</v>
          </cell>
        </row>
        <row r="58685">
          <cell r="A58685" t="str">
            <v>UNION</v>
          </cell>
          <cell r="B58685">
            <v>40908</v>
          </cell>
          <cell r="C58685" t="str">
            <v>42B3A112071,28</v>
          </cell>
          <cell r="D58685">
            <v>0</v>
          </cell>
          <cell r="E58685" t="str">
            <v>Kárkifizetés és szolgáltatás bemutatása biztosítási ágazatonként a tárgyidőszak végén</v>
          </cell>
          <cell r="F58685" t="str">
            <v>Önjáró szárazföldi járművekkel összefüggő felelősség</v>
          </cell>
          <cell r="G58685" t="str">
            <v>| IBNR tartalék összege | 7 éve bekövetkezett károkra</v>
          </cell>
        </row>
        <row r="58686">
          <cell r="A58686" t="str">
            <v>UNION</v>
          </cell>
          <cell r="B58686">
            <v>40908</v>
          </cell>
          <cell r="C58686" t="str">
            <v>42B3A112071,29</v>
          </cell>
          <cell r="D58686">
            <v>5473000</v>
          </cell>
          <cell r="E58686" t="str">
            <v>Kárkifizetés és szolgáltatás bemutatása biztosítási ágazatonként a tárgyidőszak végén</v>
          </cell>
          <cell r="F58686" t="str">
            <v>Önjáró szárazföldi járművekkel összefüggő felelősség</v>
          </cell>
          <cell r="G58686" t="str">
            <v>| IBNR tartalék összege | 6 éve bekövetkezett károkra</v>
          </cell>
        </row>
        <row r="58687">
          <cell r="A58687" t="str">
            <v>UNION</v>
          </cell>
          <cell r="B58687">
            <v>40908</v>
          </cell>
          <cell r="C58687" t="str">
            <v>42B3A112071,3</v>
          </cell>
          <cell r="D58687">
            <v>0</v>
          </cell>
          <cell r="E58687" t="str">
            <v>Kárkifizetés és szolgáltatás bemutatása biztosítási ágazatonként a tárgyidőszak végén</v>
          </cell>
          <cell r="F58687" t="str">
            <v>Önjáró szárazföldi járművekkel összefüggő felelősség</v>
          </cell>
          <cell r="G58687" t="str">
            <v>| Tárgyidőszaki kárkifizetés összege | 8 éve bekövetkezett károkra</v>
          </cell>
        </row>
        <row r="58688">
          <cell r="A58688" t="str">
            <v>UNION</v>
          </cell>
          <cell r="B58688">
            <v>40908</v>
          </cell>
          <cell r="C58688" t="str">
            <v>42B3A112071,30</v>
          </cell>
          <cell r="D58688">
            <v>8513000</v>
          </cell>
          <cell r="E58688" t="str">
            <v>Kárkifizetés és szolgáltatás bemutatása biztosítási ágazatonként a tárgyidőszak végén</v>
          </cell>
          <cell r="F58688" t="str">
            <v>Önjáró szárazföldi járművekkel összefüggő felelősség</v>
          </cell>
          <cell r="G58688" t="str">
            <v>| IBNR tartalék összege | 5 éve bekövetkezett károkra</v>
          </cell>
        </row>
        <row r="58689">
          <cell r="A58689" t="str">
            <v>UNION</v>
          </cell>
          <cell r="B58689">
            <v>40908</v>
          </cell>
          <cell r="C58689" t="str">
            <v>42B3A112071,31</v>
          </cell>
          <cell r="D58689">
            <v>28114000</v>
          </cell>
          <cell r="E58689" t="str">
            <v>Kárkifizetés és szolgáltatás bemutatása biztosítási ágazatonként a tárgyidőszak végén</v>
          </cell>
          <cell r="F58689" t="str">
            <v>Önjáró szárazföldi járművekkel összefüggő felelősség</v>
          </cell>
          <cell r="G58689" t="str">
            <v>| IBNR tartalék összege | 4 éve bekövetkezett károkra</v>
          </cell>
        </row>
        <row r="58690">
          <cell r="A58690" t="str">
            <v>UNION</v>
          </cell>
          <cell r="B58690">
            <v>40908</v>
          </cell>
          <cell r="C58690" t="str">
            <v>42B3A112071,32</v>
          </cell>
          <cell r="D58690">
            <v>101967000</v>
          </cell>
          <cell r="E58690" t="str">
            <v>Kárkifizetés és szolgáltatás bemutatása biztosítási ágazatonként a tárgyidőszak végén</v>
          </cell>
          <cell r="F58690" t="str">
            <v>Önjáró szárazföldi járművekkel összefüggő felelősség</v>
          </cell>
          <cell r="G58690" t="str">
            <v>| IBNR tartalék összege | 3 éve bekövetkezett károkra</v>
          </cell>
        </row>
        <row r="58691">
          <cell r="A58691" t="str">
            <v>UNION</v>
          </cell>
          <cell r="B58691">
            <v>40908</v>
          </cell>
          <cell r="C58691" t="str">
            <v>42B3A112071,33</v>
          </cell>
          <cell r="D58691">
            <v>88440000</v>
          </cell>
          <cell r="E58691" t="str">
            <v>Kárkifizetés és szolgáltatás bemutatása biztosítási ágazatonként a tárgyidőszak végén</v>
          </cell>
          <cell r="F58691" t="str">
            <v>Önjáró szárazföldi járművekkel összefüggő felelősség</v>
          </cell>
          <cell r="G58691" t="str">
            <v>| IBNR tartalék összege | 2 éve bekövetkezett károkra</v>
          </cell>
        </row>
        <row r="58692">
          <cell r="A58692" t="str">
            <v>UNION</v>
          </cell>
          <cell r="B58692">
            <v>40908</v>
          </cell>
          <cell r="C58692" t="str">
            <v>42B3A112071,34</v>
          </cell>
          <cell r="D58692">
            <v>152926000</v>
          </cell>
          <cell r="E58692" t="str">
            <v>Kárkifizetés és szolgáltatás bemutatása biztosítási ágazatonként a tárgyidőszak végén</v>
          </cell>
          <cell r="F58692" t="str">
            <v>Önjáró szárazföldi járművekkel összefüggő felelősség</v>
          </cell>
          <cell r="G58692" t="str">
            <v>| IBNR tartalék összege | Előző évben bekövetkezett károkra</v>
          </cell>
        </row>
        <row r="58693">
          <cell r="A58693" t="str">
            <v>UNION</v>
          </cell>
          <cell r="B58693">
            <v>40908</v>
          </cell>
          <cell r="C58693" t="str">
            <v>42B3A112071,35</v>
          </cell>
          <cell r="D58693">
            <v>371010000</v>
          </cell>
          <cell r="E58693" t="str">
            <v>Kárkifizetés és szolgáltatás bemutatása biztosítási ágazatonként a tárgyidőszak végén</v>
          </cell>
          <cell r="F58693" t="str">
            <v>Önjáró szárazföldi járművekkel összefüggő felelősség</v>
          </cell>
          <cell r="G58693" t="str">
            <v>| IBNR tartalék összege | Tárgyidőszakban bekövetkezett károkra</v>
          </cell>
        </row>
        <row r="58694">
          <cell r="A58694" t="str">
            <v>UNION</v>
          </cell>
          <cell r="B58694">
            <v>40908</v>
          </cell>
          <cell r="C58694" t="str">
            <v>42B3A112071,36</v>
          </cell>
          <cell r="D58694">
            <v>756443000</v>
          </cell>
          <cell r="E58694" t="str">
            <v>Kárkifizetés és szolgáltatás bemutatása biztosítási ágazatonként a tárgyidőszak végén</v>
          </cell>
          <cell r="F58694" t="str">
            <v>Önjáró szárazföldi járművekkel összefüggő felelősség</v>
          </cell>
          <cell r="G58694" t="str">
            <v>| IBNR tartalék összege | Összesen</v>
          </cell>
        </row>
        <row r="58695">
          <cell r="A58695" t="str">
            <v>UNION</v>
          </cell>
          <cell r="B58695">
            <v>40908</v>
          </cell>
          <cell r="C58695" t="str">
            <v>42B3A112071,38</v>
          </cell>
          <cell r="D58695">
            <v>158637000</v>
          </cell>
          <cell r="E58695" t="str">
            <v>Kárkifizetés és szolgáltatás bemutatása biztosítási ágazatonként a tárgyidőszak végén</v>
          </cell>
          <cell r="F58695" t="str">
            <v>Önjáró szárazföldi járművekkel összefüggő felelősség</v>
          </cell>
          <cell r="G58695" t="str">
            <v>| Matematikai tartalék összege | Tárgyidőszakban bekövetkezett károkra</v>
          </cell>
        </row>
        <row r="58696">
          <cell r="A58696" t="str">
            <v>UNION</v>
          </cell>
          <cell r="B58696">
            <v>40908</v>
          </cell>
          <cell r="C58696" t="str">
            <v>42B3A112071,39</v>
          </cell>
          <cell r="D58696">
            <v>158637000</v>
          </cell>
          <cell r="E58696" t="str">
            <v>Kárkifizetés és szolgáltatás bemutatása biztosítási ágazatonként a tárgyidőszak végén</v>
          </cell>
          <cell r="F58696" t="str">
            <v>Önjáró szárazföldi járművekkel összefüggő felelősség</v>
          </cell>
          <cell r="G58696" t="str">
            <v>| Matematikai tartalék összege | Összesen</v>
          </cell>
        </row>
        <row r="58697">
          <cell r="A58697" t="str">
            <v>UNION</v>
          </cell>
          <cell r="B58697">
            <v>40908</v>
          </cell>
          <cell r="C58697" t="str">
            <v>42B3A112071,4</v>
          </cell>
          <cell r="D58697">
            <v>10120000</v>
          </cell>
          <cell r="E58697" t="str">
            <v>Kárkifizetés és szolgáltatás bemutatása biztosítási ágazatonként a tárgyidőszak végén</v>
          </cell>
          <cell r="F58697" t="str">
            <v>Önjáró szárazföldi járművekkel összefüggő felelősség</v>
          </cell>
          <cell r="G58697" t="str">
            <v>| Tárgyidőszaki kárkifizetés összege | 7 éve bekövetkezett károkra</v>
          </cell>
        </row>
        <row r="58698">
          <cell r="A58698" t="str">
            <v>UNION</v>
          </cell>
          <cell r="B58698">
            <v>40908</v>
          </cell>
          <cell r="C58698" t="str">
            <v>42B3A112071,40</v>
          </cell>
          <cell r="D58698" t="str">
            <v>E</v>
          </cell>
          <cell r="E58698" t="str">
            <v>Kárkifizetés és szolgáltatás bemutatása biztosítási ágazatonként a tárgyidőszak végén</v>
          </cell>
          <cell r="F58698" t="str">
            <v>Önjáró szárazföldi járművekkel összefüggő felelősség</v>
          </cell>
        </row>
        <row r="58699">
          <cell r="A58699" t="str">
            <v>UNION</v>
          </cell>
          <cell r="B58699">
            <v>40908</v>
          </cell>
          <cell r="C58699" t="str">
            <v>42B3A112071,5</v>
          </cell>
          <cell r="D58699">
            <v>56391000</v>
          </cell>
          <cell r="E58699" t="str">
            <v>Kárkifizetés és szolgáltatás bemutatása biztosítási ágazatonként a tárgyidőszak végén</v>
          </cell>
          <cell r="F58699" t="str">
            <v>Önjáró szárazföldi járművekkel összefüggő felelősség</v>
          </cell>
          <cell r="G58699" t="str">
            <v>| Tárgyidőszaki kárkifizetés összege | 6 éve bekövetkezett károkra</v>
          </cell>
        </row>
        <row r="58700">
          <cell r="A58700" t="str">
            <v>UNION</v>
          </cell>
          <cell r="B58700">
            <v>40908</v>
          </cell>
          <cell r="C58700" t="str">
            <v>42B3A112071,6</v>
          </cell>
          <cell r="D58700">
            <v>705954000</v>
          </cell>
          <cell r="E58700" t="str">
            <v>Kárkifizetés és szolgáltatás bemutatása biztosítási ágazatonként a tárgyidőszak végén</v>
          </cell>
          <cell r="F58700" t="str">
            <v>Önjáró szárazföldi járművekkel összefüggő felelősség</v>
          </cell>
          <cell r="G58700" t="str">
            <v>| Tárgyidőszaki kárkifizetés összege | 5 éve bekövetkezett károkra</v>
          </cell>
        </row>
        <row r="58701">
          <cell r="A58701" t="str">
            <v>UNION</v>
          </cell>
          <cell r="B58701">
            <v>40908</v>
          </cell>
          <cell r="C58701" t="str">
            <v>42B3A112071,7</v>
          </cell>
          <cell r="D58701">
            <v>90591000</v>
          </cell>
          <cell r="E58701" t="str">
            <v>Kárkifizetés és szolgáltatás bemutatása biztosítási ágazatonként a tárgyidőszak végén</v>
          </cell>
          <cell r="F58701" t="str">
            <v>Önjáró szárazföldi járművekkel összefüggő felelősség</v>
          </cell>
          <cell r="G58701" t="str">
            <v>| Tárgyidőszaki kárkifizetés összege | 4 éve bekövetkezett károkra</v>
          </cell>
        </row>
        <row r="58702">
          <cell r="A58702" t="str">
            <v>UNION</v>
          </cell>
          <cell r="B58702">
            <v>40908</v>
          </cell>
          <cell r="C58702" t="str">
            <v>42B3A112071,8</v>
          </cell>
          <cell r="D58702">
            <v>164342000</v>
          </cell>
          <cell r="E58702" t="str">
            <v>Kárkifizetés és szolgáltatás bemutatása biztosítási ágazatonként a tárgyidőszak végén</v>
          </cell>
          <cell r="F58702" t="str">
            <v>Önjáró szárazföldi járművekkel összefüggő felelősség</v>
          </cell>
          <cell r="G58702" t="str">
            <v>| Tárgyidőszaki kárkifizetés összege | 3 éve bekövetkezett károkra</v>
          </cell>
        </row>
        <row r="58703">
          <cell r="A58703" t="str">
            <v>UNION</v>
          </cell>
          <cell r="B58703">
            <v>40908</v>
          </cell>
          <cell r="C58703" t="str">
            <v>42B3A112071,9</v>
          </cell>
          <cell r="D58703">
            <v>187979000</v>
          </cell>
          <cell r="E58703" t="str">
            <v>Kárkifizetés és szolgáltatás bemutatása biztosítási ágazatonként a tárgyidőszak végén</v>
          </cell>
          <cell r="F58703" t="str">
            <v>Önjáró szárazföldi járművekkel összefüggő felelősség</v>
          </cell>
          <cell r="G58703" t="str">
            <v>| Tárgyidőszaki kárkifizetés összege | 2 éve bekövetkezett károkra</v>
          </cell>
        </row>
        <row r="58704">
          <cell r="A58704" t="str">
            <v>UNION</v>
          </cell>
          <cell r="B58704">
            <v>40908</v>
          </cell>
          <cell r="C58704" t="str">
            <v>42B3A1120711,1</v>
          </cell>
          <cell r="D58704">
            <v>0</v>
          </cell>
          <cell r="E58704" t="str">
            <v>Kárkifizetés és szolgáltatás bemutatása biztosítási ágazatonként a tárgyidőszak végén</v>
          </cell>
          <cell r="F58704" t="str">
            <v>Ebből: kötelező gépjármű felelősség</v>
          </cell>
          <cell r="G58704" t="str">
            <v>| | Több, mint 9 éve bekövetkezett károkra</v>
          </cell>
        </row>
        <row r="58705">
          <cell r="A58705" t="str">
            <v>UNION</v>
          </cell>
          <cell r="B58705">
            <v>40908</v>
          </cell>
          <cell r="C58705" t="str">
            <v>42B3A1120711,10</v>
          </cell>
          <cell r="D58705">
            <v>439724000</v>
          </cell>
          <cell r="E58705" t="str">
            <v>Kárkifizetés és szolgáltatás bemutatása biztosítási ágazatonként a tárgyidőszak végén</v>
          </cell>
          <cell r="F58705" t="str">
            <v>Ebből: kötelező gépjármű felelősség</v>
          </cell>
          <cell r="G58705" t="str">
            <v>| Tárgyidőszaki kárkifizetés összege | Előző évben bekövetkezett károkra</v>
          </cell>
        </row>
        <row r="58706">
          <cell r="A58706" t="str">
            <v>UNION</v>
          </cell>
          <cell r="B58706">
            <v>40908</v>
          </cell>
          <cell r="C58706" t="str">
            <v>42B3A1120711,11</v>
          </cell>
          <cell r="D58706">
            <v>814418000</v>
          </cell>
          <cell r="E58706" t="str">
            <v>Kárkifizetés és szolgáltatás bemutatása biztosítási ágazatonként a tárgyidőszak végén</v>
          </cell>
          <cell r="F58706" t="str">
            <v>Ebből: kötelező gépjármű felelősség</v>
          </cell>
          <cell r="G58706" t="str">
            <v>| Tárgyidőszaki kárkifizetés összege | Tárgyidőszakban bekövetkezett károkra</v>
          </cell>
        </row>
        <row r="58707">
          <cell r="A58707" t="str">
            <v>UNION</v>
          </cell>
          <cell r="B58707">
            <v>40908</v>
          </cell>
          <cell r="C58707" t="str">
            <v>42B3A1120711,12</v>
          </cell>
          <cell r="D58707">
            <v>2469519000</v>
          </cell>
          <cell r="E58707" t="str">
            <v>Kárkifizetés és szolgáltatás bemutatása biztosítási ágazatonként a tárgyidőszak végén</v>
          </cell>
          <cell r="F58707" t="str">
            <v>Ebből: kötelező gépjármű felelősség</v>
          </cell>
          <cell r="G58707" t="str">
            <v>| Tárgyidőszaki kárkifizetés összege | Összesen</v>
          </cell>
        </row>
        <row r="58708">
          <cell r="A58708" t="str">
            <v>UNION</v>
          </cell>
          <cell r="B58708">
            <v>40908</v>
          </cell>
          <cell r="C58708" t="str">
            <v>42B3A1120711,13</v>
          </cell>
          <cell r="D58708">
            <v>0</v>
          </cell>
          <cell r="E58708" t="str">
            <v>Kárkifizetés és szolgáltatás bemutatása biztosítási ágazatonként a tárgyidőszak végén</v>
          </cell>
          <cell r="F58708" t="str">
            <v>Ebből: kötelező gépjármű felelősség</v>
          </cell>
          <cell r="G58708" t="str">
            <v>| Függőkár tartalék (tételes) összege | Több, mint 9 éve bekövetkezett károkra</v>
          </cell>
        </row>
        <row r="58709">
          <cell r="A58709" t="str">
            <v>UNION</v>
          </cell>
          <cell r="B58709">
            <v>40908</v>
          </cell>
          <cell r="C58709" t="str">
            <v>42B3A1120711,14</v>
          </cell>
          <cell r="D58709">
            <v>0</v>
          </cell>
          <cell r="E58709" t="str">
            <v>Kárkifizetés és szolgáltatás bemutatása biztosítási ágazatonként a tárgyidőszak végén</v>
          </cell>
          <cell r="F58709" t="str">
            <v>Ebből: kötelező gépjármű felelősség</v>
          </cell>
          <cell r="G58709" t="str">
            <v>| Függőkár tartalék (tételes) összege | 9 éve bekövetkezett károkra</v>
          </cell>
        </row>
        <row r="58710">
          <cell r="A58710" t="str">
            <v>UNION</v>
          </cell>
          <cell r="B58710">
            <v>40908</v>
          </cell>
          <cell r="C58710" t="str">
            <v>42B3A1120711,15</v>
          </cell>
          <cell r="D58710">
            <v>0</v>
          </cell>
          <cell r="E58710" t="str">
            <v>Kárkifizetés és szolgáltatás bemutatása biztosítási ágazatonként a tárgyidőszak végén</v>
          </cell>
          <cell r="F58710" t="str">
            <v>Ebből: kötelező gépjármű felelősség</v>
          </cell>
          <cell r="G58710" t="str">
            <v>| Függőkár tartalék (tételes) összege | 8 éve bekövetkezett károkra</v>
          </cell>
        </row>
        <row r="58711">
          <cell r="A58711" t="str">
            <v>UNION</v>
          </cell>
          <cell r="B58711">
            <v>40908</v>
          </cell>
          <cell r="C58711" t="str">
            <v>42B3A1120711,16</v>
          </cell>
          <cell r="D58711">
            <v>152246000</v>
          </cell>
          <cell r="E58711" t="str">
            <v>Kárkifizetés és szolgáltatás bemutatása biztosítási ágazatonként a tárgyidőszak végén</v>
          </cell>
          <cell r="F58711" t="str">
            <v>Ebből: kötelező gépjármű felelősség</v>
          </cell>
          <cell r="G58711" t="str">
            <v>| Függőkár tartalék (tételes) összege | 7 éve bekövetkezett károkra</v>
          </cell>
        </row>
        <row r="58712">
          <cell r="A58712" t="str">
            <v>UNION</v>
          </cell>
          <cell r="B58712">
            <v>40908</v>
          </cell>
          <cell r="C58712" t="str">
            <v>42B3A1120711,17</v>
          </cell>
          <cell r="D58712">
            <v>458812000</v>
          </cell>
          <cell r="E58712" t="str">
            <v>Kárkifizetés és szolgáltatás bemutatása biztosítási ágazatonként a tárgyidőszak végén</v>
          </cell>
          <cell r="F58712" t="str">
            <v>Ebből: kötelező gépjármű felelősség</v>
          </cell>
          <cell r="G58712" t="str">
            <v>| Függőkár tartalék (tételes) összege | 6 éve bekövetkezett károkra</v>
          </cell>
        </row>
        <row r="58713">
          <cell r="A58713" t="str">
            <v>UNION</v>
          </cell>
          <cell r="B58713">
            <v>40908</v>
          </cell>
          <cell r="C58713" t="str">
            <v>42B3A1120711,18</v>
          </cell>
          <cell r="D58713">
            <v>350691000</v>
          </cell>
          <cell r="E58713" t="str">
            <v>Kárkifizetés és szolgáltatás bemutatása biztosítási ágazatonként a tárgyidőszak végén</v>
          </cell>
          <cell r="F58713" t="str">
            <v>Ebből: kötelező gépjármű felelősség</v>
          </cell>
          <cell r="G58713" t="str">
            <v>| Függőkár tartalék (tételes) összege | 5 éve bekövetkezett károkra</v>
          </cell>
        </row>
        <row r="58714">
          <cell r="A58714" t="str">
            <v>UNION</v>
          </cell>
          <cell r="B58714">
            <v>40908</v>
          </cell>
          <cell r="C58714" t="str">
            <v>42B3A1120711,19</v>
          </cell>
          <cell r="D58714">
            <v>583105000</v>
          </cell>
          <cell r="E58714" t="str">
            <v>Kárkifizetés és szolgáltatás bemutatása biztosítási ágazatonként a tárgyidőszak végén</v>
          </cell>
          <cell r="F58714" t="str">
            <v>Ebből: kötelező gépjármű felelősség</v>
          </cell>
          <cell r="G58714" t="str">
            <v>| Függőkár tartalék (tételes) összege | 4 éve bekövetkezett károkra</v>
          </cell>
        </row>
        <row r="58715">
          <cell r="A58715" t="str">
            <v>UNION</v>
          </cell>
          <cell r="B58715">
            <v>40908</v>
          </cell>
          <cell r="C58715" t="str">
            <v>42B3A1120711,2</v>
          </cell>
          <cell r="D58715">
            <v>0</v>
          </cell>
          <cell r="E58715" t="str">
            <v>Kárkifizetés és szolgáltatás bemutatása biztosítási ágazatonként a tárgyidőszak végén</v>
          </cell>
          <cell r="F58715" t="str">
            <v>Ebből: kötelező gépjármű felelősség</v>
          </cell>
          <cell r="G58715" t="str">
            <v>| Tárgyidőszaki kárkifizetés összege | 9 éve bekövetkezett károkra</v>
          </cell>
        </row>
        <row r="58716">
          <cell r="A58716" t="str">
            <v>UNION</v>
          </cell>
          <cell r="B58716">
            <v>40908</v>
          </cell>
          <cell r="C58716" t="str">
            <v>42B3A1120711,20</v>
          </cell>
          <cell r="D58716">
            <v>862498000</v>
          </cell>
          <cell r="E58716" t="str">
            <v>Kárkifizetés és szolgáltatás bemutatása biztosítási ágazatonként a tárgyidőszak végén</v>
          </cell>
          <cell r="F58716" t="str">
            <v>Ebből: kötelező gépjármű felelősség</v>
          </cell>
          <cell r="G58716" t="str">
            <v>| Függőkár tartalék (tételes) összege | 3 éve bekövetkezett károkra</v>
          </cell>
        </row>
        <row r="58717">
          <cell r="A58717" t="str">
            <v>UNION</v>
          </cell>
          <cell r="B58717">
            <v>40908</v>
          </cell>
          <cell r="C58717" t="str">
            <v>42B3A1120711,21</v>
          </cell>
          <cell r="D58717">
            <v>393501000</v>
          </cell>
          <cell r="E58717" t="str">
            <v>Kárkifizetés és szolgáltatás bemutatása biztosítási ágazatonként a tárgyidőszak végén</v>
          </cell>
          <cell r="F58717" t="str">
            <v>Ebből: kötelező gépjármű felelősség</v>
          </cell>
          <cell r="G58717" t="str">
            <v>| Függőkár tartalék (tételes) összege | 2 éve bekövetkezett károkra</v>
          </cell>
        </row>
        <row r="58718">
          <cell r="A58718" t="str">
            <v>UNION</v>
          </cell>
          <cell r="B58718">
            <v>40908</v>
          </cell>
          <cell r="C58718" t="str">
            <v>42B3A1120711,22</v>
          </cell>
          <cell r="D58718">
            <v>645607000</v>
          </cell>
          <cell r="E58718" t="str">
            <v>Kárkifizetés és szolgáltatás bemutatása biztosítási ágazatonként a tárgyidőszak végén</v>
          </cell>
          <cell r="F58718" t="str">
            <v>Ebből: kötelező gépjármű felelősség</v>
          </cell>
          <cell r="G58718" t="str">
            <v>| Függőkár tartalék (tételes) összege | Előző évben bekövetkezett károkra</v>
          </cell>
        </row>
        <row r="58719">
          <cell r="A58719" t="str">
            <v>UNION</v>
          </cell>
          <cell r="B58719">
            <v>40908</v>
          </cell>
          <cell r="C58719" t="str">
            <v>42B3A1120711,23</v>
          </cell>
          <cell r="D58719">
            <v>644213000</v>
          </cell>
          <cell r="E58719" t="str">
            <v>Kárkifizetés és szolgáltatás bemutatása biztosítási ágazatonként a tárgyidőszak végén</v>
          </cell>
          <cell r="F58719" t="str">
            <v>Ebből: kötelező gépjármű felelősség</v>
          </cell>
          <cell r="G58719" t="str">
            <v>| Függőkár tartalék (tételes) összege | Tárgyidőszakban bekövetkezett károkra</v>
          </cell>
        </row>
        <row r="58720">
          <cell r="A58720" t="str">
            <v>UNION</v>
          </cell>
          <cell r="B58720">
            <v>40908</v>
          </cell>
          <cell r="C58720" t="str">
            <v>42B3A1120711,24</v>
          </cell>
          <cell r="D58720">
            <v>4090673000</v>
          </cell>
          <cell r="E58720" t="str">
            <v>Kárkifizetés és szolgáltatás bemutatása biztosítási ágazatonként a tárgyidőszak végén</v>
          </cell>
          <cell r="F58720" t="str">
            <v>Ebből: kötelező gépjármű felelősség</v>
          </cell>
          <cell r="G58720" t="str">
            <v>| Függőkár tartalék (tételes) összege | Összesen</v>
          </cell>
        </row>
        <row r="58721">
          <cell r="A58721" t="str">
            <v>UNION</v>
          </cell>
          <cell r="B58721">
            <v>40908</v>
          </cell>
          <cell r="C58721" t="str">
            <v>42B3A1120711,25</v>
          </cell>
          <cell r="D58721">
            <v>0</v>
          </cell>
          <cell r="E58721" t="str">
            <v>Kárkifizetés és szolgáltatás bemutatása biztosítási ágazatonként a tárgyidőszak végén</v>
          </cell>
          <cell r="F58721" t="str">
            <v>Ebből: kötelező gépjármű felelősség</v>
          </cell>
          <cell r="G58721" t="str">
            <v>| IBNR tartalék összege | Több, mint 9 éve bekövetkezett károkra</v>
          </cell>
        </row>
        <row r="58722">
          <cell r="A58722" t="str">
            <v>UNION</v>
          </cell>
          <cell r="B58722">
            <v>40908</v>
          </cell>
          <cell r="C58722" t="str">
            <v>42B3A1120711,26</v>
          </cell>
          <cell r="D58722">
            <v>0</v>
          </cell>
          <cell r="E58722" t="str">
            <v>Kárkifizetés és szolgáltatás bemutatása biztosítási ágazatonként a tárgyidőszak végén</v>
          </cell>
          <cell r="F58722" t="str">
            <v>Ebből: kötelező gépjármű felelősség</v>
          </cell>
          <cell r="G58722" t="str">
            <v>| IBNR tartalék összege | 9 éve bekövetkezett károkra</v>
          </cell>
        </row>
        <row r="58723">
          <cell r="A58723" t="str">
            <v>UNION</v>
          </cell>
          <cell r="B58723">
            <v>40908</v>
          </cell>
          <cell r="C58723" t="str">
            <v>42B3A1120711,27</v>
          </cell>
          <cell r="D58723">
            <v>0</v>
          </cell>
          <cell r="E58723" t="str">
            <v>Kárkifizetés és szolgáltatás bemutatása biztosítási ágazatonként a tárgyidőszak végén</v>
          </cell>
          <cell r="F58723" t="str">
            <v>Ebből: kötelező gépjármű felelősség</v>
          </cell>
          <cell r="G58723" t="str">
            <v>| IBNR tartalék összege | 8 éve bekövetkezett károkra</v>
          </cell>
        </row>
        <row r="58724">
          <cell r="A58724" t="str">
            <v>UNION</v>
          </cell>
          <cell r="B58724">
            <v>40908</v>
          </cell>
          <cell r="C58724" t="str">
            <v>42B3A1120711,28</v>
          </cell>
          <cell r="D58724">
            <v>0</v>
          </cell>
          <cell r="E58724" t="str">
            <v>Kárkifizetés és szolgáltatás bemutatása biztosítási ágazatonként a tárgyidőszak végén</v>
          </cell>
          <cell r="F58724" t="str">
            <v>Ebből: kötelező gépjármű felelősség</v>
          </cell>
          <cell r="G58724" t="str">
            <v>| IBNR tartalék összege | 7 éve bekövetkezett károkra</v>
          </cell>
        </row>
        <row r="58725">
          <cell r="A58725" t="str">
            <v>UNION</v>
          </cell>
          <cell r="B58725">
            <v>40908</v>
          </cell>
          <cell r="C58725" t="str">
            <v>42B3A1120711,29</v>
          </cell>
          <cell r="D58725">
            <v>5473000</v>
          </cell>
          <cell r="E58725" t="str">
            <v>Kárkifizetés és szolgáltatás bemutatása biztosítási ágazatonként a tárgyidőszak végén</v>
          </cell>
          <cell r="F58725" t="str">
            <v>Ebből: kötelező gépjármű felelősség</v>
          </cell>
          <cell r="G58725" t="str">
            <v>| IBNR tartalék összege | 6 éve bekövetkezett károkra</v>
          </cell>
        </row>
        <row r="58726">
          <cell r="A58726" t="str">
            <v>UNION</v>
          </cell>
          <cell r="B58726">
            <v>40908</v>
          </cell>
          <cell r="C58726" t="str">
            <v>42B3A1120711,3</v>
          </cell>
          <cell r="D58726">
            <v>0</v>
          </cell>
          <cell r="E58726" t="str">
            <v>Kárkifizetés és szolgáltatás bemutatása biztosítási ágazatonként a tárgyidőszak végén</v>
          </cell>
          <cell r="F58726" t="str">
            <v>Ebből: kötelező gépjármű felelősség</v>
          </cell>
          <cell r="G58726" t="str">
            <v>| Tárgyidőszaki kárkifizetés összege | 8 éve bekövetkezett károkra</v>
          </cell>
        </row>
        <row r="58727">
          <cell r="A58727" t="str">
            <v>UNION</v>
          </cell>
          <cell r="B58727">
            <v>40908</v>
          </cell>
          <cell r="C58727" t="str">
            <v>42B3A1120711,30</v>
          </cell>
          <cell r="D58727">
            <v>8513000</v>
          </cell>
          <cell r="E58727" t="str">
            <v>Kárkifizetés és szolgáltatás bemutatása biztosítási ágazatonként a tárgyidőszak végén</v>
          </cell>
          <cell r="F58727" t="str">
            <v>Ebből: kötelező gépjármű felelősség</v>
          </cell>
          <cell r="G58727" t="str">
            <v>| IBNR tartalék összege | 5 éve bekövetkezett károkra</v>
          </cell>
        </row>
        <row r="58728">
          <cell r="A58728" t="str">
            <v>UNION</v>
          </cell>
          <cell r="B58728">
            <v>40908</v>
          </cell>
          <cell r="C58728" t="str">
            <v>42B3A1120711,31</v>
          </cell>
          <cell r="D58728">
            <v>28114000</v>
          </cell>
          <cell r="E58728" t="str">
            <v>Kárkifizetés és szolgáltatás bemutatása biztosítási ágazatonként a tárgyidőszak végén</v>
          </cell>
          <cell r="F58728" t="str">
            <v>Ebből: kötelező gépjármű felelősség</v>
          </cell>
          <cell r="G58728" t="str">
            <v>| IBNR tartalék összege | 4 éve bekövetkezett károkra</v>
          </cell>
        </row>
        <row r="58729">
          <cell r="A58729" t="str">
            <v>UNION</v>
          </cell>
          <cell r="B58729">
            <v>40908</v>
          </cell>
          <cell r="C58729" t="str">
            <v>42B3A1120711,32</v>
          </cell>
          <cell r="D58729">
            <v>101967000</v>
          </cell>
          <cell r="E58729" t="str">
            <v>Kárkifizetés és szolgáltatás bemutatása biztosítási ágazatonként a tárgyidőszak végén</v>
          </cell>
          <cell r="F58729" t="str">
            <v>Ebből: kötelező gépjármű felelősség</v>
          </cell>
          <cell r="G58729" t="str">
            <v>| IBNR tartalék összege | 3 éve bekövetkezett károkra</v>
          </cell>
        </row>
        <row r="58730">
          <cell r="A58730" t="str">
            <v>UNION</v>
          </cell>
          <cell r="B58730">
            <v>40908</v>
          </cell>
          <cell r="C58730" t="str">
            <v>42B3A1120711,33</v>
          </cell>
          <cell r="D58730">
            <v>88440000</v>
          </cell>
          <cell r="E58730" t="str">
            <v>Kárkifizetés és szolgáltatás bemutatása biztosítási ágazatonként a tárgyidőszak végén</v>
          </cell>
          <cell r="F58730" t="str">
            <v>Ebből: kötelező gépjármű felelősség</v>
          </cell>
          <cell r="G58730" t="str">
            <v>| IBNR tartalék összege | 2 éve bekövetkezett károkra</v>
          </cell>
        </row>
        <row r="58731">
          <cell r="A58731" t="str">
            <v>UNION</v>
          </cell>
          <cell r="B58731">
            <v>40908</v>
          </cell>
          <cell r="C58731" t="str">
            <v>42B3A1120711,34</v>
          </cell>
          <cell r="D58731">
            <v>152926000</v>
          </cell>
          <cell r="E58731" t="str">
            <v>Kárkifizetés és szolgáltatás bemutatása biztosítási ágazatonként a tárgyidőszak végén</v>
          </cell>
          <cell r="F58731" t="str">
            <v>Ebből: kötelező gépjármű felelősség</v>
          </cell>
          <cell r="G58731" t="str">
            <v>| IBNR tartalék összege | Előző évben bekövetkezett károkra</v>
          </cell>
        </row>
        <row r="58732">
          <cell r="A58732" t="str">
            <v>UNION</v>
          </cell>
          <cell r="B58732">
            <v>40908</v>
          </cell>
          <cell r="C58732" t="str">
            <v>42B3A1120711,35</v>
          </cell>
          <cell r="D58732">
            <v>371010000</v>
          </cell>
          <cell r="E58732" t="str">
            <v>Kárkifizetés és szolgáltatás bemutatása biztosítási ágazatonként a tárgyidőszak végén</v>
          </cell>
          <cell r="F58732" t="str">
            <v>Ebből: kötelező gépjármű felelősség</v>
          </cell>
          <cell r="G58732" t="str">
            <v>| IBNR tartalék összege | Tárgyidőszakban bekövetkezett károkra</v>
          </cell>
        </row>
        <row r="58733">
          <cell r="A58733" t="str">
            <v>UNION</v>
          </cell>
          <cell r="B58733">
            <v>40908</v>
          </cell>
          <cell r="C58733" t="str">
            <v>42B3A1120711,36</v>
          </cell>
          <cell r="D58733">
            <v>756443000</v>
          </cell>
          <cell r="E58733" t="str">
            <v>Kárkifizetés és szolgáltatás bemutatása biztosítási ágazatonként a tárgyidőszak végén</v>
          </cell>
          <cell r="F58733" t="str">
            <v>Ebből: kötelező gépjármű felelősség</v>
          </cell>
          <cell r="G58733" t="str">
            <v>| IBNR tartalék összege | Összesen</v>
          </cell>
        </row>
        <row r="58734">
          <cell r="A58734" t="str">
            <v>UNION</v>
          </cell>
          <cell r="B58734">
            <v>40908</v>
          </cell>
          <cell r="C58734" t="str">
            <v>42B3A1120711,37</v>
          </cell>
          <cell r="D58734">
            <v>0</v>
          </cell>
          <cell r="E58734" t="str">
            <v>Kárkifizetés és szolgáltatás bemutatása biztosítási ágazatonként a tárgyidőszak végén</v>
          </cell>
          <cell r="F58734" t="str">
            <v>Ebből: kötelező gépjármű felelősség</v>
          </cell>
          <cell r="G58734" t="str">
            <v>| Matematikai tartalék összege | Tárgyidőszakot megelőzően bekövetkezett károkra</v>
          </cell>
        </row>
        <row r="58735">
          <cell r="A58735" t="str">
            <v>UNION</v>
          </cell>
          <cell r="B58735">
            <v>40908</v>
          </cell>
          <cell r="C58735" t="str">
            <v>42B3A1120711,38</v>
          </cell>
          <cell r="D58735">
            <v>158637000</v>
          </cell>
          <cell r="E58735" t="str">
            <v>Kárkifizetés és szolgáltatás bemutatása biztosítási ágazatonként a tárgyidőszak végén</v>
          </cell>
          <cell r="F58735" t="str">
            <v>Ebből: kötelező gépjármű felelősség</v>
          </cell>
          <cell r="G58735" t="str">
            <v>| Matematikai tartalék összege | Tárgyidőszakban bekövetkezett károkra</v>
          </cell>
        </row>
        <row r="58736">
          <cell r="A58736" t="str">
            <v>UNION</v>
          </cell>
          <cell r="B58736">
            <v>40908</v>
          </cell>
          <cell r="C58736" t="str">
            <v>42B3A1120711,39</v>
          </cell>
          <cell r="D58736">
            <v>158637000</v>
          </cell>
          <cell r="E58736" t="str">
            <v>Kárkifizetés és szolgáltatás bemutatása biztosítási ágazatonként a tárgyidőszak végén</v>
          </cell>
          <cell r="F58736" t="str">
            <v>Ebből: kötelező gépjármű felelősség</v>
          </cell>
          <cell r="G58736" t="str">
            <v>| Matematikai tartalék összege | Összesen</v>
          </cell>
        </row>
        <row r="58737">
          <cell r="A58737" t="str">
            <v>UNION</v>
          </cell>
          <cell r="B58737">
            <v>40908</v>
          </cell>
          <cell r="C58737" t="str">
            <v>42B3A1120711,4</v>
          </cell>
          <cell r="D58737">
            <v>10120000</v>
          </cell>
          <cell r="E58737" t="str">
            <v>Kárkifizetés és szolgáltatás bemutatása biztosítási ágazatonként a tárgyidőszak végén</v>
          </cell>
          <cell r="F58737" t="str">
            <v>Ebből: kötelező gépjármű felelősség</v>
          </cell>
          <cell r="G58737" t="str">
            <v>| Tárgyidőszaki kárkifizetés összege | 7 éve bekövetkezett károkra</v>
          </cell>
        </row>
        <row r="58738">
          <cell r="A58738" t="str">
            <v>UNION</v>
          </cell>
          <cell r="B58738">
            <v>40908</v>
          </cell>
          <cell r="C58738" t="str">
            <v>42B3A1120711,40</v>
          </cell>
          <cell r="D58738" t="str">
            <v>E</v>
          </cell>
          <cell r="E58738" t="str">
            <v>Kárkifizetés és szolgáltatás bemutatása biztosítási ágazatonként a tárgyidőszak végén</v>
          </cell>
          <cell r="F58738" t="str">
            <v>Ebből: kötelező gépjármű felelősség</v>
          </cell>
        </row>
        <row r="58739">
          <cell r="A58739" t="str">
            <v>UNION</v>
          </cell>
          <cell r="B58739">
            <v>40908</v>
          </cell>
          <cell r="C58739" t="str">
            <v>42B3A1120711,5</v>
          </cell>
          <cell r="D58739">
            <v>56391000</v>
          </cell>
          <cell r="E58739" t="str">
            <v>Kárkifizetés és szolgáltatás bemutatása biztosítási ágazatonként a tárgyidőszak végén</v>
          </cell>
          <cell r="F58739" t="str">
            <v>Ebből: kötelező gépjármű felelősség</v>
          </cell>
          <cell r="G58739" t="str">
            <v>| Tárgyidőszaki kárkifizetés összege | 6 éve bekövetkezett károkra</v>
          </cell>
        </row>
        <row r="58740">
          <cell r="A58740" t="str">
            <v>UNION</v>
          </cell>
          <cell r="B58740">
            <v>40908</v>
          </cell>
          <cell r="C58740" t="str">
            <v>42B3A1120711,6</v>
          </cell>
          <cell r="D58740">
            <v>705954000</v>
          </cell>
          <cell r="E58740" t="str">
            <v>Kárkifizetés és szolgáltatás bemutatása biztosítási ágazatonként a tárgyidőszak végén</v>
          </cell>
          <cell r="F58740" t="str">
            <v>Ebből: kötelező gépjármű felelősség</v>
          </cell>
          <cell r="G58740" t="str">
            <v>| Tárgyidőszaki kárkifizetés összege | 5 éve bekövetkezett károkra</v>
          </cell>
        </row>
        <row r="58741">
          <cell r="A58741" t="str">
            <v>UNION</v>
          </cell>
          <cell r="B58741">
            <v>40908</v>
          </cell>
          <cell r="C58741" t="str">
            <v>42B3A1120711,7</v>
          </cell>
          <cell r="D58741">
            <v>90591000</v>
          </cell>
          <cell r="E58741" t="str">
            <v>Kárkifizetés és szolgáltatás bemutatása biztosítási ágazatonként a tárgyidőszak végén</v>
          </cell>
          <cell r="F58741" t="str">
            <v>Ebből: kötelező gépjármű felelősség</v>
          </cell>
          <cell r="G58741" t="str">
            <v>| Tárgyidőszaki kárkifizetés összege | 4 éve bekövetkezett károkra</v>
          </cell>
        </row>
        <row r="58742">
          <cell r="A58742" t="str">
            <v>UNION</v>
          </cell>
          <cell r="B58742">
            <v>40908</v>
          </cell>
          <cell r="C58742" t="str">
            <v>42B3A1120711,8</v>
          </cell>
          <cell r="D58742">
            <v>164342000</v>
          </cell>
          <cell r="E58742" t="str">
            <v>Kárkifizetés és szolgáltatás bemutatása biztosítási ágazatonként a tárgyidőszak végén</v>
          </cell>
          <cell r="F58742" t="str">
            <v>Ebből: kötelező gépjármű felelősség</v>
          </cell>
          <cell r="G58742" t="str">
            <v>| Tárgyidőszaki kárkifizetés összege | 3 éve bekövetkezett károkra</v>
          </cell>
        </row>
        <row r="58743">
          <cell r="A58743" t="str">
            <v>UNION</v>
          </cell>
          <cell r="B58743">
            <v>40908</v>
          </cell>
          <cell r="C58743" t="str">
            <v>42B3A1120711,9</v>
          </cell>
          <cell r="D58743">
            <v>187979000</v>
          </cell>
          <cell r="E58743" t="str">
            <v>Kárkifizetés és szolgáltatás bemutatása biztosítási ágazatonként a tárgyidőszak végén</v>
          </cell>
          <cell r="F58743" t="str">
            <v>Ebből: kötelező gépjármű felelősség</v>
          </cell>
          <cell r="G58743" t="str">
            <v>| Tárgyidőszaki kárkifizetés összege | 2 éve bekövetkezett károkra</v>
          </cell>
        </row>
        <row r="58744">
          <cell r="A58744" t="str">
            <v>UNION</v>
          </cell>
          <cell r="B58744">
            <v>40908</v>
          </cell>
          <cell r="C58744" t="str">
            <v>42B3A112072,12</v>
          </cell>
          <cell r="D58744">
            <v>0</v>
          </cell>
          <cell r="E58744" t="str">
            <v>Kárkifizetés és szolgáltatás bemutatása biztosítási ágazatonként a tárgyidőszak végén</v>
          </cell>
          <cell r="F58744" t="str">
            <v>Légijárművekkel összefüggő felelősség</v>
          </cell>
          <cell r="G58744" t="str">
            <v>| Tárgyidőszaki kárkifizetés összege | Összesen</v>
          </cell>
        </row>
        <row r="58745">
          <cell r="A58745" t="str">
            <v>UNION</v>
          </cell>
          <cell r="B58745">
            <v>40908</v>
          </cell>
          <cell r="C58745" t="str">
            <v>42B3A112072,13</v>
          </cell>
          <cell r="D58745">
            <v>0</v>
          </cell>
          <cell r="E58745" t="str">
            <v>Kárkifizetés és szolgáltatás bemutatása biztosítási ágazatonként a tárgyidőszak végén</v>
          </cell>
          <cell r="F58745" t="str">
            <v>Légijárművekkel összefüggő felelősség</v>
          </cell>
          <cell r="G58745" t="str">
            <v>| Függőkár tartalék (tételes) összege | Több, mint 9 éve bekövetkezett károkra</v>
          </cell>
        </row>
        <row r="58746">
          <cell r="A58746" t="str">
            <v>UNION</v>
          </cell>
          <cell r="B58746">
            <v>40908</v>
          </cell>
          <cell r="C58746" t="str">
            <v>42B3A112072,14</v>
          </cell>
          <cell r="D58746">
            <v>0</v>
          </cell>
          <cell r="E58746" t="str">
            <v>Kárkifizetés és szolgáltatás bemutatása biztosítási ágazatonként a tárgyidőszak végén</v>
          </cell>
          <cell r="F58746" t="str">
            <v>Légijárművekkel összefüggő felelősség</v>
          </cell>
          <cell r="G58746" t="str">
            <v>| Függőkár tartalék (tételes) összege | 9 éve bekövetkezett károkra</v>
          </cell>
        </row>
        <row r="58747">
          <cell r="A58747" t="str">
            <v>UNION</v>
          </cell>
          <cell r="B58747">
            <v>40908</v>
          </cell>
          <cell r="C58747" t="str">
            <v>42B3A112072,15</v>
          </cell>
          <cell r="D58747">
            <v>0</v>
          </cell>
          <cell r="E58747" t="str">
            <v>Kárkifizetés és szolgáltatás bemutatása biztosítási ágazatonként a tárgyidőszak végén</v>
          </cell>
          <cell r="F58747" t="str">
            <v>Légijárművekkel összefüggő felelősség</v>
          </cell>
          <cell r="G58747" t="str">
            <v>| Függőkár tartalék (tételes) összege | 8 éve bekövetkezett károkra</v>
          </cell>
        </row>
        <row r="58748">
          <cell r="A58748" t="str">
            <v>UNION</v>
          </cell>
          <cell r="B58748">
            <v>40908</v>
          </cell>
          <cell r="C58748" t="str">
            <v>42B3A112072,16</v>
          </cell>
          <cell r="D58748">
            <v>0</v>
          </cell>
          <cell r="E58748" t="str">
            <v>Kárkifizetés és szolgáltatás bemutatása biztosítási ágazatonként a tárgyidőszak végén</v>
          </cell>
          <cell r="F58748" t="str">
            <v>Légijárművekkel összefüggő felelősség</v>
          </cell>
          <cell r="G58748" t="str">
            <v>| Függőkár tartalék (tételes) összege | 7 éve bekövetkezett károkra</v>
          </cell>
        </row>
        <row r="58749">
          <cell r="A58749" t="str">
            <v>UNION</v>
          </cell>
          <cell r="B58749">
            <v>40908</v>
          </cell>
          <cell r="C58749" t="str">
            <v>42B3A112072,17</v>
          </cell>
          <cell r="D58749">
            <v>0</v>
          </cell>
          <cell r="E58749" t="str">
            <v>Kárkifizetés és szolgáltatás bemutatása biztosítási ágazatonként a tárgyidőszak végén</v>
          </cell>
          <cell r="F58749" t="str">
            <v>Légijárművekkel összefüggő felelősség</v>
          </cell>
          <cell r="G58749" t="str">
            <v>| Függőkár tartalék (tételes) összege | 6 éve bekövetkezett károkra</v>
          </cell>
        </row>
        <row r="58750">
          <cell r="A58750" t="str">
            <v>UNION</v>
          </cell>
          <cell r="B58750">
            <v>40908</v>
          </cell>
          <cell r="C58750" t="str">
            <v>42B3A112072,18</v>
          </cell>
          <cell r="D58750">
            <v>0</v>
          </cell>
          <cell r="E58750" t="str">
            <v>Kárkifizetés és szolgáltatás bemutatása biztosítási ágazatonként a tárgyidőszak végén</v>
          </cell>
          <cell r="F58750" t="str">
            <v>Légijárművekkel összefüggő felelősség</v>
          </cell>
          <cell r="G58750" t="str">
            <v>| Függőkár tartalék (tételes) összege | 5 éve bekövetkezett károkra</v>
          </cell>
        </row>
        <row r="58751">
          <cell r="A58751" t="str">
            <v>UNION</v>
          </cell>
          <cell r="B58751">
            <v>40908</v>
          </cell>
          <cell r="C58751" t="str">
            <v>42B3A112072,19</v>
          </cell>
          <cell r="D58751">
            <v>0</v>
          </cell>
          <cell r="E58751" t="str">
            <v>Kárkifizetés és szolgáltatás bemutatása biztosítási ágazatonként a tárgyidőszak végén</v>
          </cell>
          <cell r="F58751" t="str">
            <v>Légijárművekkel összefüggő felelősség</v>
          </cell>
          <cell r="G58751" t="str">
            <v>| Függőkár tartalék (tételes) összege | 4 éve bekövetkezett károkra</v>
          </cell>
        </row>
        <row r="58752">
          <cell r="A58752" t="str">
            <v>UNION</v>
          </cell>
          <cell r="B58752">
            <v>40908</v>
          </cell>
          <cell r="C58752" t="str">
            <v>42B3A112072,20</v>
          </cell>
          <cell r="D58752">
            <v>0</v>
          </cell>
          <cell r="E58752" t="str">
            <v>Kárkifizetés és szolgáltatás bemutatása biztosítási ágazatonként a tárgyidőszak végén</v>
          </cell>
          <cell r="F58752" t="str">
            <v>Légijárművekkel összefüggő felelősség</v>
          </cell>
          <cell r="G58752" t="str">
            <v>| Függőkár tartalék (tételes) összege | 3 éve bekövetkezett károkra</v>
          </cell>
        </row>
        <row r="58753">
          <cell r="A58753" t="str">
            <v>UNION</v>
          </cell>
          <cell r="B58753">
            <v>40908</v>
          </cell>
          <cell r="C58753" t="str">
            <v>42B3A112072,21</v>
          </cell>
          <cell r="D58753">
            <v>0</v>
          </cell>
          <cell r="E58753" t="str">
            <v>Kárkifizetés és szolgáltatás bemutatása biztosítási ágazatonként a tárgyidőszak végén</v>
          </cell>
          <cell r="F58753" t="str">
            <v>Légijárművekkel összefüggő felelősség</v>
          </cell>
          <cell r="G58753" t="str">
            <v>| Függőkár tartalék (tételes) összege | 2 éve bekövetkezett károkra</v>
          </cell>
        </row>
        <row r="58754">
          <cell r="A58754" t="str">
            <v>UNION</v>
          </cell>
          <cell r="B58754">
            <v>40908</v>
          </cell>
          <cell r="C58754" t="str">
            <v>42B3A112072,22</v>
          </cell>
          <cell r="D58754">
            <v>0</v>
          </cell>
          <cell r="E58754" t="str">
            <v>Kárkifizetés és szolgáltatás bemutatása biztosítási ágazatonként a tárgyidőszak végén</v>
          </cell>
          <cell r="F58754" t="str">
            <v>Légijárművekkel összefüggő felelősség</v>
          </cell>
          <cell r="G58754" t="str">
            <v>| Függőkár tartalék (tételes) összege | Előző évben bekövetkezett károkra</v>
          </cell>
        </row>
        <row r="58755">
          <cell r="A58755" t="str">
            <v>UNION</v>
          </cell>
          <cell r="B58755">
            <v>40908</v>
          </cell>
          <cell r="C58755" t="str">
            <v>42B3A112072,23</v>
          </cell>
          <cell r="D58755">
            <v>0</v>
          </cell>
          <cell r="E58755" t="str">
            <v>Kárkifizetés és szolgáltatás bemutatása biztosítási ágazatonként a tárgyidőszak végén</v>
          </cell>
          <cell r="F58755" t="str">
            <v>Légijárművekkel összefüggő felelősség</v>
          </cell>
          <cell r="G58755" t="str">
            <v>| Függőkár tartalék (tételes) összege | Tárgyidőszakban bekövetkezett károkra</v>
          </cell>
        </row>
        <row r="58756">
          <cell r="A58756" t="str">
            <v>UNION</v>
          </cell>
          <cell r="B58756">
            <v>40908</v>
          </cell>
          <cell r="C58756" t="str">
            <v>42B3A112072,24</v>
          </cell>
          <cell r="D58756">
            <v>0</v>
          </cell>
          <cell r="E58756" t="str">
            <v>Kárkifizetés és szolgáltatás bemutatása biztosítási ágazatonként a tárgyidőszak végén</v>
          </cell>
          <cell r="F58756" t="str">
            <v>Légijárművekkel összefüggő felelősség</v>
          </cell>
          <cell r="G58756" t="str">
            <v>| Függőkár tartalék (tételes) összege | Összesen</v>
          </cell>
        </row>
        <row r="58757">
          <cell r="A58757" t="str">
            <v>UNION</v>
          </cell>
          <cell r="B58757">
            <v>40908</v>
          </cell>
          <cell r="C58757" t="str">
            <v>42B3A112072,25</v>
          </cell>
          <cell r="D58757">
            <v>0</v>
          </cell>
          <cell r="E58757" t="str">
            <v>Kárkifizetés és szolgáltatás bemutatása biztosítási ágazatonként a tárgyidőszak végén</v>
          </cell>
          <cell r="F58757" t="str">
            <v>Légijárművekkel összefüggő felelősség</v>
          </cell>
          <cell r="G58757" t="str">
            <v>| IBNR tartalék összege | Több, mint 9 éve bekövetkezett károkra</v>
          </cell>
        </row>
        <row r="58758">
          <cell r="A58758" t="str">
            <v>UNION</v>
          </cell>
          <cell r="B58758">
            <v>40908</v>
          </cell>
          <cell r="C58758" t="str">
            <v>42B3A112072,26</v>
          </cell>
          <cell r="D58758">
            <v>0</v>
          </cell>
          <cell r="E58758" t="str">
            <v>Kárkifizetés és szolgáltatás bemutatása biztosítási ágazatonként a tárgyidőszak végén</v>
          </cell>
          <cell r="F58758" t="str">
            <v>Légijárművekkel összefüggő felelősség</v>
          </cell>
          <cell r="G58758" t="str">
            <v>| IBNR tartalék összege | 9 éve bekövetkezett károkra</v>
          </cell>
        </row>
        <row r="58759">
          <cell r="A58759" t="str">
            <v>UNION</v>
          </cell>
          <cell r="B58759">
            <v>40908</v>
          </cell>
          <cell r="C58759" t="str">
            <v>42B3A112072,27</v>
          </cell>
          <cell r="D58759">
            <v>0</v>
          </cell>
          <cell r="E58759" t="str">
            <v>Kárkifizetés és szolgáltatás bemutatása biztosítási ágazatonként a tárgyidőszak végén</v>
          </cell>
          <cell r="F58759" t="str">
            <v>Légijárművekkel összefüggő felelősség</v>
          </cell>
          <cell r="G58759" t="str">
            <v>| IBNR tartalék összege | 8 éve bekövetkezett károkra</v>
          </cell>
        </row>
        <row r="58760">
          <cell r="A58760" t="str">
            <v>UNION</v>
          </cell>
          <cell r="B58760">
            <v>40908</v>
          </cell>
          <cell r="C58760" t="str">
            <v>42B3A112072,28</v>
          </cell>
          <cell r="D58760">
            <v>0</v>
          </cell>
          <cell r="E58760" t="str">
            <v>Kárkifizetés és szolgáltatás bemutatása biztosítási ágazatonként a tárgyidőszak végén</v>
          </cell>
          <cell r="F58760" t="str">
            <v>Légijárművekkel összefüggő felelősség</v>
          </cell>
          <cell r="G58760" t="str">
            <v>| IBNR tartalék összege | 7 éve bekövetkezett károkra</v>
          </cell>
        </row>
        <row r="58761">
          <cell r="A58761" t="str">
            <v>UNION</v>
          </cell>
          <cell r="B58761">
            <v>40908</v>
          </cell>
          <cell r="C58761" t="str">
            <v>42B3A112072,29</v>
          </cell>
          <cell r="D58761">
            <v>0</v>
          </cell>
          <cell r="E58761" t="str">
            <v>Kárkifizetés és szolgáltatás bemutatása biztosítási ágazatonként a tárgyidőszak végén</v>
          </cell>
          <cell r="F58761" t="str">
            <v>Légijárművekkel összefüggő felelősség</v>
          </cell>
          <cell r="G58761" t="str">
            <v>| IBNR tartalék összege | 6 éve bekövetkezett károkra</v>
          </cell>
        </row>
        <row r="58762">
          <cell r="A58762" t="str">
            <v>UNION</v>
          </cell>
          <cell r="B58762">
            <v>40908</v>
          </cell>
          <cell r="C58762" t="str">
            <v>42B3A112072,30</v>
          </cell>
          <cell r="D58762">
            <v>0</v>
          </cell>
          <cell r="E58762" t="str">
            <v>Kárkifizetés és szolgáltatás bemutatása biztosítási ágazatonként a tárgyidőszak végén</v>
          </cell>
          <cell r="F58762" t="str">
            <v>Légijárművekkel összefüggő felelősség</v>
          </cell>
          <cell r="G58762" t="str">
            <v>| IBNR tartalék összege | 5 éve bekövetkezett károkra</v>
          </cell>
        </row>
        <row r="58763">
          <cell r="A58763" t="str">
            <v>UNION</v>
          </cell>
          <cell r="B58763">
            <v>40908</v>
          </cell>
          <cell r="C58763" t="str">
            <v>42B3A112072,31</v>
          </cell>
          <cell r="D58763">
            <v>0</v>
          </cell>
          <cell r="E58763" t="str">
            <v>Kárkifizetés és szolgáltatás bemutatása biztosítási ágazatonként a tárgyidőszak végén</v>
          </cell>
          <cell r="F58763" t="str">
            <v>Légijárművekkel összefüggő felelősség</v>
          </cell>
          <cell r="G58763" t="str">
            <v>| IBNR tartalék összege | 4 éve bekövetkezett károkra</v>
          </cell>
        </row>
        <row r="58764">
          <cell r="A58764" t="str">
            <v>UNION</v>
          </cell>
          <cell r="B58764">
            <v>40908</v>
          </cell>
          <cell r="C58764" t="str">
            <v>42B3A112072,32</v>
          </cell>
          <cell r="D58764">
            <v>0</v>
          </cell>
          <cell r="E58764" t="str">
            <v>Kárkifizetés és szolgáltatás bemutatása biztosítási ágazatonként a tárgyidőszak végén</v>
          </cell>
          <cell r="F58764" t="str">
            <v>Légijárművekkel összefüggő felelősség</v>
          </cell>
          <cell r="G58764" t="str">
            <v>| IBNR tartalék összege | 3 éve bekövetkezett károkra</v>
          </cell>
        </row>
        <row r="58765">
          <cell r="A58765" t="str">
            <v>UNION</v>
          </cell>
          <cell r="B58765">
            <v>40908</v>
          </cell>
          <cell r="C58765" t="str">
            <v>42B3A112072,33</v>
          </cell>
          <cell r="D58765">
            <v>0</v>
          </cell>
          <cell r="E58765" t="str">
            <v>Kárkifizetés és szolgáltatás bemutatása biztosítási ágazatonként a tárgyidőszak végén</v>
          </cell>
          <cell r="F58765" t="str">
            <v>Légijárművekkel összefüggő felelősség</v>
          </cell>
          <cell r="G58765" t="str">
            <v>| IBNR tartalék összege | 2 éve bekövetkezett károkra</v>
          </cell>
        </row>
        <row r="58766">
          <cell r="A58766" t="str">
            <v>UNION</v>
          </cell>
          <cell r="B58766">
            <v>40908</v>
          </cell>
          <cell r="C58766" t="str">
            <v>42B3A112072,34</v>
          </cell>
          <cell r="D58766">
            <v>0</v>
          </cell>
          <cell r="E58766" t="str">
            <v>Kárkifizetés és szolgáltatás bemutatása biztosítási ágazatonként a tárgyidőszak végén</v>
          </cell>
          <cell r="F58766" t="str">
            <v>Légijárművekkel összefüggő felelősség</v>
          </cell>
          <cell r="G58766" t="str">
            <v>| IBNR tartalék összege | Előző évben bekövetkezett károkra</v>
          </cell>
        </row>
        <row r="58767">
          <cell r="A58767" t="str">
            <v>UNION</v>
          </cell>
          <cell r="B58767">
            <v>40908</v>
          </cell>
          <cell r="C58767" t="str">
            <v>42B3A112072,35</v>
          </cell>
          <cell r="D58767">
            <v>0</v>
          </cell>
          <cell r="E58767" t="str">
            <v>Kárkifizetés és szolgáltatás bemutatása biztosítási ágazatonként a tárgyidőszak végén</v>
          </cell>
          <cell r="F58767" t="str">
            <v>Légijárművekkel összefüggő felelősség</v>
          </cell>
          <cell r="G58767" t="str">
            <v>| IBNR tartalék összege | Tárgyidőszakban bekövetkezett károkra</v>
          </cell>
        </row>
        <row r="58768">
          <cell r="A58768" t="str">
            <v>UNION</v>
          </cell>
          <cell r="B58768">
            <v>40908</v>
          </cell>
          <cell r="C58768" t="str">
            <v>42B3A112072,36</v>
          </cell>
          <cell r="D58768">
            <v>0</v>
          </cell>
          <cell r="E58768" t="str">
            <v>Kárkifizetés és szolgáltatás bemutatása biztosítási ágazatonként a tárgyidőszak végén</v>
          </cell>
          <cell r="F58768" t="str">
            <v>Légijárművekkel összefüggő felelősség</v>
          </cell>
          <cell r="G58768" t="str">
            <v>| IBNR tartalék összege | Összesen</v>
          </cell>
        </row>
        <row r="58769">
          <cell r="A58769" t="str">
            <v>UNION</v>
          </cell>
          <cell r="B58769">
            <v>40908</v>
          </cell>
          <cell r="C58769" t="str">
            <v>42B3A112072,39</v>
          </cell>
          <cell r="D58769">
            <v>0</v>
          </cell>
          <cell r="E58769" t="str">
            <v>Kárkifizetés és szolgáltatás bemutatása biztosítási ágazatonként a tárgyidőszak végén</v>
          </cell>
          <cell r="F58769" t="str">
            <v>Légijárművekkel összefüggő felelősség</v>
          </cell>
          <cell r="G58769" t="str">
            <v>| Matematikai tartalék összege | Összesen</v>
          </cell>
        </row>
        <row r="58770">
          <cell r="A58770" t="str">
            <v>UNION</v>
          </cell>
          <cell r="B58770">
            <v>40908</v>
          </cell>
          <cell r="C58770" t="str">
            <v>42B3A112072,40</v>
          </cell>
          <cell r="D58770" t="str">
            <v>E</v>
          </cell>
          <cell r="E58770" t="str">
            <v>Kárkifizetés és szolgáltatás bemutatása biztosítási ágazatonként a tárgyidőszak végén</v>
          </cell>
          <cell r="F58770" t="str">
            <v>Légijárművekkel összefüggő felelősség</v>
          </cell>
        </row>
        <row r="58771">
          <cell r="A58771" t="str">
            <v>UNION</v>
          </cell>
          <cell r="B58771">
            <v>40908</v>
          </cell>
          <cell r="C58771" t="str">
            <v>42B3A112073,12</v>
          </cell>
          <cell r="D58771">
            <v>0</v>
          </cell>
          <cell r="E58771" t="str">
            <v>Kárkifizetés és szolgáltatás bemutatása biztosítási ágazatonként a tárgyidőszak végén</v>
          </cell>
          <cell r="F58771" t="str">
            <v>Tenger-, tavi- és folyami járművekkel összefüggő felelősség</v>
          </cell>
          <cell r="G58771" t="str">
            <v>| Tárgyidőszaki kárkifizetés összege | Összesen</v>
          </cell>
        </row>
        <row r="58772">
          <cell r="A58772" t="str">
            <v>UNION</v>
          </cell>
          <cell r="B58772">
            <v>40908</v>
          </cell>
          <cell r="C58772" t="str">
            <v>42B3A112073,13</v>
          </cell>
          <cell r="D58772">
            <v>0</v>
          </cell>
          <cell r="E58772" t="str">
            <v>Kárkifizetés és szolgáltatás bemutatása biztosítási ágazatonként a tárgyidőszak végén</v>
          </cell>
          <cell r="F58772" t="str">
            <v>Tenger-, tavi- és folyami járművekkel összefüggő felelősség</v>
          </cell>
          <cell r="G58772" t="str">
            <v>| Függőkár tartalék (tételes) összege | Több, mint 9 éve bekövetkezett károkra</v>
          </cell>
        </row>
        <row r="58773">
          <cell r="A58773" t="str">
            <v>UNION</v>
          </cell>
          <cell r="B58773">
            <v>40908</v>
          </cell>
          <cell r="C58773" t="str">
            <v>42B3A112073,14</v>
          </cell>
          <cell r="D58773">
            <v>0</v>
          </cell>
          <cell r="E58773" t="str">
            <v>Kárkifizetés és szolgáltatás bemutatása biztosítási ágazatonként a tárgyidőszak végén</v>
          </cell>
          <cell r="F58773" t="str">
            <v>Tenger-, tavi- és folyami járművekkel összefüggő felelősség</v>
          </cell>
          <cell r="G58773" t="str">
            <v>| Függőkár tartalék (tételes) összege | 9 éve bekövetkezett károkra</v>
          </cell>
        </row>
        <row r="58774">
          <cell r="A58774" t="str">
            <v>UNION</v>
          </cell>
          <cell r="B58774">
            <v>40908</v>
          </cell>
          <cell r="C58774" t="str">
            <v>42B3A112073,15</v>
          </cell>
          <cell r="D58774">
            <v>0</v>
          </cell>
          <cell r="E58774" t="str">
            <v>Kárkifizetés és szolgáltatás bemutatása biztosítási ágazatonként a tárgyidőszak végén</v>
          </cell>
          <cell r="F58774" t="str">
            <v>Tenger-, tavi- és folyami járművekkel összefüggő felelősség</v>
          </cell>
          <cell r="G58774" t="str">
            <v>| Függőkár tartalék (tételes) összege | 8 éve bekövetkezett károkra</v>
          </cell>
        </row>
        <row r="58775">
          <cell r="A58775" t="str">
            <v>UNION</v>
          </cell>
          <cell r="B58775">
            <v>40908</v>
          </cell>
          <cell r="C58775" t="str">
            <v>42B3A112073,16</v>
          </cell>
          <cell r="D58775">
            <v>0</v>
          </cell>
          <cell r="E58775" t="str">
            <v>Kárkifizetés és szolgáltatás bemutatása biztosítási ágazatonként a tárgyidőszak végén</v>
          </cell>
          <cell r="F58775" t="str">
            <v>Tenger-, tavi- és folyami járművekkel összefüggő felelősség</v>
          </cell>
          <cell r="G58775" t="str">
            <v>| Függőkár tartalék (tételes) összege | 7 éve bekövetkezett károkra</v>
          </cell>
        </row>
        <row r="58776">
          <cell r="A58776" t="str">
            <v>UNION</v>
          </cell>
          <cell r="B58776">
            <v>40908</v>
          </cell>
          <cell r="C58776" t="str">
            <v>42B3A112073,17</v>
          </cell>
          <cell r="D58776">
            <v>0</v>
          </cell>
          <cell r="E58776" t="str">
            <v>Kárkifizetés és szolgáltatás bemutatása biztosítási ágazatonként a tárgyidőszak végén</v>
          </cell>
          <cell r="F58776" t="str">
            <v>Tenger-, tavi- és folyami járművekkel összefüggő felelősség</v>
          </cell>
          <cell r="G58776" t="str">
            <v>| Függőkár tartalék (tételes) összege | 6 éve bekövetkezett károkra</v>
          </cell>
        </row>
        <row r="58777">
          <cell r="A58777" t="str">
            <v>UNION</v>
          </cell>
          <cell r="B58777">
            <v>40908</v>
          </cell>
          <cell r="C58777" t="str">
            <v>42B3A112073,18</v>
          </cell>
          <cell r="D58777">
            <v>0</v>
          </cell>
          <cell r="E58777" t="str">
            <v>Kárkifizetés és szolgáltatás bemutatása biztosítási ágazatonként a tárgyidőszak végén</v>
          </cell>
          <cell r="F58777" t="str">
            <v>Tenger-, tavi- és folyami járművekkel összefüggő felelősség</v>
          </cell>
          <cell r="G58777" t="str">
            <v>| Függőkár tartalék (tételes) összege | 5 éve bekövetkezett károkra</v>
          </cell>
        </row>
        <row r="58778">
          <cell r="A58778" t="str">
            <v>UNION</v>
          </cell>
          <cell r="B58778">
            <v>40908</v>
          </cell>
          <cell r="C58778" t="str">
            <v>42B3A112073,19</v>
          </cell>
          <cell r="D58778">
            <v>0</v>
          </cell>
          <cell r="E58778" t="str">
            <v>Kárkifizetés és szolgáltatás bemutatása biztosítási ágazatonként a tárgyidőszak végén</v>
          </cell>
          <cell r="F58778" t="str">
            <v>Tenger-, tavi- és folyami járművekkel összefüggő felelősség</v>
          </cell>
          <cell r="G58778" t="str">
            <v>| Függőkár tartalék (tételes) összege | 4 éve bekövetkezett károkra</v>
          </cell>
        </row>
        <row r="58779">
          <cell r="A58779" t="str">
            <v>UNION</v>
          </cell>
          <cell r="B58779">
            <v>40908</v>
          </cell>
          <cell r="C58779" t="str">
            <v>42B3A112073,20</v>
          </cell>
          <cell r="D58779">
            <v>0</v>
          </cell>
          <cell r="E58779" t="str">
            <v>Kárkifizetés és szolgáltatás bemutatása biztosítási ágazatonként a tárgyidőszak végén</v>
          </cell>
          <cell r="F58779" t="str">
            <v>Tenger-, tavi- és folyami járművekkel összefüggő felelősség</v>
          </cell>
          <cell r="G58779" t="str">
            <v>| Függőkár tartalék (tételes) összege | 3 éve bekövetkezett károkra</v>
          </cell>
        </row>
        <row r="58780">
          <cell r="A58780" t="str">
            <v>UNION</v>
          </cell>
          <cell r="B58780">
            <v>40908</v>
          </cell>
          <cell r="C58780" t="str">
            <v>42B3A112073,21</v>
          </cell>
          <cell r="D58780">
            <v>0</v>
          </cell>
          <cell r="E58780" t="str">
            <v>Kárkifizetés és szolgáltatás bemutatása biztosítási ágazatonként a tárgyidőszak végén</v>
          </cell>
          <cell r="F58780" t="str">
            <v>Tenger-, tavi- és folyami járművekkel összefüggő felelősség</v>
          </cell>
          <cell r="G58780" t="str">
            <v>| Függőkár tartalék (tételes) összege | 2 éve bekövetkezett károkra</v>
          </cell>
        </row>
        <row r="58781">
          <cell r="A58781" t="str">
            <v>UNION</v>
          </cell>
          <cell r="B58781">
            <v>40908</v>
          </cell>
          <cell r="C58781" t="str">
            <v>42B3A112073,22</v>
          </cell>
          <cell r="D58781">
            <v>0</v>
          </cell>
          <cell r="E58781" t="str">
            <v>Kárkifizetés és szolgáltatás bemutatása biztosítási ágazatonként a tárgyidőszak végén</v>
          </cell>
          <cell r="F58781" t="str">
            <v>Tenger-, tavi- és folyami járművekkel összefüggő felelősség</v>
          </cell>
          <cell r="G58781" t="str">
            <v>| Függőkár tartalék (tételes) összege | Előző évben bekövetkezett károkra</v>
          </cell>
        </row>
        <row r="58782">
          <cell r="A58782" t="str">
            <v>UNION</v>
          </cell>
          <cell r="B58782">
            <v>40908</v>
          </cell>
          <cell r="C58782" t="str">
            <v>42B3A112073,23</v>
          </cell>
          <cell r="D58782">
            <v>0</v>
          </cell>
          <cell r="E58782" t="str">
            <v>Kárkifizetés és szolgáltatás bemutatása biztosítási ágazatonként a tárgyidőszak végén</v>
          </cell>
          <cell r="F58782" t="str">
            <v>Tenger-, tavi- és folyami járművekkel összefüggő felelősség</v>
          </cell>
          <cell r="G58782" t="str">
            <v>| Függőkár tartalék (tételes) összege | Tárgyidőszakban bekövetkezett károkra</v>
          </cell>
        </row>
        <row r="58783">
          <cell r="A58783" t="str">
            <v>UNION</v>
          </cell>
          <cell r="B58783">
            <v>40908</v>
          </cell>
          <cell r="C58783" t="str">
            <v>42B3A112073,24</v>
          </cell>
          <cell r="D58783">
            <v>0</v>
          </cell>
          <cell r="E58783" t="str">
            <v>Kárkifizetés és szolgáltatás bemutatása biztosítási ágazatonként a tárgyidőszak végén</v>
          </cell>
          <cell r="F58783" t="str">
            <v>Tenger-, tavi- és folyami járművekkel összefüggő felelősség</v>
          </cell>
          <cell r="G58783" t="str">
            <v>| Függőkár tartalék (tételes) összege | Összesen</v>
          </cell>
        </row>
        <row r="58784">
          <cell r="A58784" t="str">
            <v>UNION</v>
          </cell>
          <cell r="B58784">
            <v>40908</v>
          </cell>
          <cell r="C58784" t="str">
            <v>42B3A112073,25</v>
          </cell>
          <cell r="D58784">
            <v>0</v>
          </cell>
          <cell r="E58784" t="str">
            <v>Kárkifizetés és szolgáltatás bemutatása biztosítási ágazatonként a tárgyidőszak végén</v>
          </cell>
          <cell r="F58784" t="str">
            <v>Tenger-, tavi- és folyami járművekkel összefüggő felelősség</v>
          </cell>
          <cell r="G58784" t="str">
            <v>| IBNR tartalék összege | Több, mint 9 éve bekövetkezett károkra</v>
          </cell>
        </row>
        <row r="58785">
          <cell r="A58785" t="str">
            <v>UNION</v>
          </cell>
          <cell r="B58785">
            <v>40908</v>
          </cell>
          <cell r="C58785" t="str">
            <v>42B3A112073,26</v>
          </cell>
          <cell r="D58785">
            <v>0</v>
          </cell>
          <cell r="E58785" t="str">
            <v>Kárkifizetés és szolgáltatás bemutatása biztosítási ágazatonként a tárgyidőszak végén</v>
          </cell>
          <cell r="F58785" t="str">
            <v>Tenger-, tavi- és folyami járművekkel összefüggő felelősség</v>
          </cell>
          <cell r="G58785" t="str">
            <v>| IBNR tartalék összege | 9 éve bekövetkezett károkra</v>
          </cell>
        </row>
        <row r="58786">
          <cell r="A58786" t="str">
            <v>UNION</v>
          </cell>
          <cell r="B58786">
            <v>40908</v>
          </cell>
          <cell r="C58786" t="str">
            <v>42B3A112073,27</v>
          </cell>
          <cell r="D58786">
            <v>0</v>
          </cell>
          <cell r="E58786" t="str">
            <v>Kárkifizetés és szolgáltatás bemutatása biztosítási ágazatonként a tárgyidőszak végén</v>
          </cell>
          <cell r="F58786" t="str">
            <v>Tenger-, tavi- és folyami járművekkel összefüggő felelősség</v>
          </cell>
          <cell r="G58786" t="str">
            <v>| IBNR tartalék összege | 8 éve bekövetkezett károkra</v>
          </cell>
        </row>
        <row r="58787">
          <cell r="A58787" t="str">
            <v>UNION</v>
          </cell>
          <cell r="B58787">
            <v>40908</v>
          </cell>
          <cell r="C58787" t="str">
            <v>42B3A112073,28</v>
          </cell>
          <cell r="D58787">
            <v>0</v>
          </cell>
          <cell r="E58787" t="str">
            <v>Kárkifizetés és szolgáltatás bemutatása biztosítási ágazatonként a tárgyidőszak végén</v>
          </cell>
          <cell r="F58787" t="str">
            <v>Tenger-, tavi- és folyami járművekkel összefüggő felelősség</v>
          </cell>
          <cell r="G58787" t="str">
            <v>| IBNR tartalék összege | 7 éve bekövetkezett károkra</v>
          </cell>
        </row>
        <row r="58788">
          <cell r="A58788" t="str">
            <v>UNION</v>
          </cell>
          <cell r="B58788">
            <v>40908</v>
          </cell>
          <cell r="C58788" t="str">
            <v>42B3A112073,29</v>
          </cell>
          <cell r="D58788">
            <v>0</v>
          </cell>
          <cell r="E58788" t="str">
            <v>Kárkifizetés és szolgáltatás bemutatása biztosítási ágazatonként a tárgyidőszak végén</v>
          </cell>
          <cell r="F58788" t="str">
            <v>Tenger-, tavi- és folyami járművekkel összefüggő felelősség</v>
          </cell>
          <cell r="G58788" t="str">
            <v>| IBNR tartalék összege | 6 éve bekövetkezett károkra</v>
          </cell>
        </row>
        <row r="58789">
          <cell r="A58789" t="str">
            <v>UNION</v>
          </cell>
          <cell r="B58789">
            <v>40908</v>
          </cell>
          <cell r="C58789" t="str">
            <v>42B3A112073,30</v>
          </cell>
          <cell r="D58789">
            <v>0</v>
          </cell>
          <cell r="E58789" t="str">
            <v>Kárkifizetés és szolgáltatás bemutatása biztosítási ágazatonként a tárgyidőszak végén</v>
          </cell>
          <cell r="F58789" t="str">
            <v>Tenger-, tavi- és folyami járművekkel összefüggő felelősség</v>
          </cell>
          <cell r="G58789" t="str">
            <v>| IBNR tartalék összege | 5 éve bekövetkezett károkra</v>
          </cell>
        </row>
        <row r="58790">
          <cell r="A58790" t="str">
            <v>UNION</v>
          </cell>
          <cell r="B58790">
            <v>40908</v>
          </cell>
          <cell r="C58790" t="str">
            <v>42B3A112073,31</v>
          </cell>
          <cell r="D58790">
            <v>0</v>
          </cell>
          <cell r="E58790" t="str">
            <v>Kárkifizetés és szolgáltatás bemutatása biztosítási ágazatonként a tárgyidőszak végén</v>
          </cell>
          <cell r="F58790" t="str">
            <v>Tenger-, tavi- és folyami járművekkel összefüggő felelősség</v>
          </cell>
          <cell r="G58790" t="str">
            <v>| IBNR tartalék összege | 4 éve bekövetkezett károkra</v>
          </cell>
        </row>
        <row r="58791">
          <cell r="A58791" t="str">
            <v>UNION</v>
          </cell>
          <cell r="B58791">
            <v>40908</v>
          </cell>
          <cell r="C58791" t="str">
            <v>42B3A112073,32</v>
          </cell>
          <cell r="D58791">
            <v>0</v>
          </cell>
          <cell r="E58791" t="str">
            <v>Kárkifizetés és szolgáltatás bemutatása biztosítási ágazatonként a tárgyidőszak végén</v>
          </cell>
          <cell r="F58791" t="str">
            <v>Tenger-, tavi- és folyami járművekkel összefüggő felelősség</v>
          </cell>
          <cell r="G58791" t="str">
            <v>| IBNR tartalék összege | 3 éve bekövetkezett károkra</v>
          </cell>
        </row>
        <row r="58792">
          <cell r="A58792" t="str">
            <v>UNION</v>
          </cell>
          <cell r="B58792">
            <v>40908</v>
          </cell>
          <cell r="C58792" t="str">
            <v>42B3A112073,33</v>
          </cell>
          <cell r="D58792">
            <v>0</v>
          </cell>
          <cell r="E58792" t="str">
            <v>Kárkifizetés és szolgáltatás bemutatása biztosítási ágazatonként a tárgyidőszak végén</v>
          </cell>
          <cell r="F58792" t="str">
            <v>Tenger-, tavi- és folyami járművekkel összefüggő felelősség</v>
          </cell>
          <cell r="G58792" t="str">
            <v>| IBNR tartalék összege | 2 éve bekövetkezett károkra</v>
          </cell>
        </row>
        <row r="58793">
          <cell r="A58793" t="str">
            <v>UNION</v>
          </cell>
          <cell r="B58793">
            <v>40908</v>
          </cell>
          <cell r="C58793" t="str">
            <v>42B3A112073,34</v>
          </cell>
          <cell r="D58793">
            <v>0</v>
          </cell>
          <cell r="E58793" t="str">
            <v>Kárkifizetés és szolgáltatás bemutatása biztosítási ágazatonként a tárgyidőszak végén</v>
          </cell>
          <cell r="F58793" t="str">
            <v>Tenger-, tavi- és folyami járművekkel összefüggő felelősség</v>
          </cell>
          <cell r="G58793" t="str">
            <v>| IBNR tartalék összege | Előző évben bekövetkezett károkra</v>
          </cell>
        </row>
        <row r="58794">
          <cell r="A58794" t="str">
            <v>UNION</v>
          </cell>
          <cell r="B58794">
            <v>40908</v>
          </cell>
          <cell r="C58794" t="str">
            <v>42B3A112073,35</v>
          </cell>
          <cell r="D58794">
            <v>0</v>
          </cell>
          <cell r="E58794" t="str">
            <v>Kárkifizetés és szolgáltatás bemutatása biztosítási ágazatonként a tárgyidőszak végén</v>
          </cell>
          <cell r="F58794" t="str">
            <v>Tenger-, tavi- és folyami járművekkel összefüggő felelősség</v>
          </cell>
          <cell r="G58794" t="str">
            <v>| IBNR tartalék összege | Tárgyidőszakban bekövetkezett károkra</v>
          </cell>
        </row>
        <row r="58795">
          <cell r="A58795" t="str">
            <v>UNION</v>
          </cell>
          <cell r="B58795">
            <v>40908</v>
          </cell>
          <cell r="C58795" t="str">
            <v>42B3A112073,36</v>
          </cell>
          <cell r="D58795">
            <v>0</v>
          </cell>
          <cell r="E58795" t="str">
            <v>Kárkifizetés és szolgáltatás bemutatása biztosítási ágazatonként a tárgyidőszak végén</v>
          </cell>
          <cell r="F58795" t="str">
            <v>Tenger-, tavi- és folyami járművekkel összefüggő felelősség</v>
          </cell>
          <cell r="G58795" t="str">
            <v>| IBNR tartalék összege | Összesen</v>
          </cell>
        </row>
        <row r="58796">
          <cell r="A58796" t="str">
            <v>UNION</v>
          </cell>
          <cell r="B58796">
            <v>40908</v>
          </cell>
          <cell r="C58796" t="str">
            <v>42B3A112073,39</v>
          </cell>
          <cell r="D58796">
            <v>0</v>
          </cell>
          <cell r="E58796" t="str">
            <v>Kárkifizetés és szolgáltatás bemutatása biztosítási ágazatonként a tárgyidőszak végén</v>
          </cell>
          <cell r="F58796" t="str">
            <v>Tenger-, tavi- és folyami járművekkel összefüggő felelősség</v>
          </cell>
          <cell r="G58796" t="str">
            <v>| Matematikai tartalék összege | Összesen</v>
          </cell>
        </row>
        <row r="58797">
          <cell r="A58797" t="str">
            <v>UNION</v>
          </cell>
          <cell r="B58797">
            <v>40908</v>
          </cell>
          <cell r="C58797" t="str">
            <v>42B3A112073,40</v>
          </cell>
          <cell r="D58797" t="str">
            <v>E</v>
          </cell>
          <cell r="E58797" t="str">
            <v>Kárkifizetés és szolgáltatás bemutatása biztosítási ágazatonként a tárgyidőszak végén</v>
          </cell>
          <cell r="F58797" t="str">
            <v>Tenger-, tavi- és folyami járművekkel összefüggő felelősség</v>
          </cell>
        </row>
        <row r="58798">
          <cell r="A58798" t="str">
            <v>UNION</v>
          </cell>
          <cell r="B58798">
            <v>40908</v>
          </cell>
          <cell r="C58798" t="str">
            <v>42B3A11208,1</v>
          </cell>
          <cell r="D58798">
            <v>208000</v>
          </cell>
          <cell r="E58798" t="str">
            <v>Kárkifizetés és szolgáltatás bemutatása biztosítási ágazatonként a tárgyidőszak végén</v>
          </cell>
          <cell r="F58798" t="str">
            <v>Általános felelősség</v>
          </cell>
          <cell r="G58798" t="str">
            <v>| | Több, mint 9 éve bekövetkezett károkra</v>
          </cell>
        </row>
        <row r="58799">
          <cell r="A58799" t="str">
            <v>UNION</v>
          </cell>
          <cell r="B58799">
            <v>40908</v>
          </cell>
          <cell r="C58799" t="str">
            <v>42B3A11208,10</v>
          </cell>
          <cell r="D58799">
            <v>57360000</v>
          </cell>
          <cell r="E58799" t="str">
            <v>Kárkifizetés és szolgáltatás bemutatása biztosítási ágazatonként a tárgyidőszak végén</v>
          </cell>
          <cell r="F58799" t="str">
            <v>Általános felelősség</v>
          </cell>
          <cell r="G58799" t="str">
            <v>| Tárgyidőszaki kárkifizetés összege | Előző évben bekövetkezett károkra</v>
          </cell>
        </row>
        <row r="58800">
          <cell r="A58800" t="str">
            <v>UNION</v>
          </cell>
          <cell r="B58800">
            <v>40908</v>
          </cell>
          <cell r="C58800" t="str">
            <v>42B3A11208,11</v>
          </cell>
          <cell r="D58800">
            <v>42985000</v>
          </cell>
          <cell r="E58800" t="str">
            <v>Kárkifizetés és szolgáltatás bemutatása biztosítási ágazatonként a tárgyidőszak végén</v>
          </cell>
          <cell r="F58800" t="str">
            <v>Általános felelősség</v>
          </cell>
          <cell r="G58800" t="str">
            <v>| Tárgyidőszaki kárkifizetés összege | Tárgyidőszakban bekövetkezett károkra</v>
          </cell>
        </row>
        <row r="58801">
          <cell r="A58801" t="str">
            <v>UNION</v>
          </cell>
          <cell r="B58801">
            <v>40908</v>
          </cell>
          <cell r="C58801" t="str">
            <v>42B3A11208,12</v>
          </cell>
          <cell r="D58801">
            <v>145230000</v>
          </cell>
          <cell r="E58801" t="str">
            <v>Kárkifizetés és szolgáltatás bemutatása biztosítási ágazatonként a tárgyidőszak végén</v>
          </cell>
          <cell r="F58801" t="str">
            <v>Általános felelősség</v>
          </cell>
          <cell r="G58801" t="str">
            <v>| Tárgyidőszaki kárkifizetés összege | Összesen</v>
          </cell>
        </row>
        <row r="58802">
          <cell r="A58802" t="str">
            <v>UNION</v>
          </cell>
          <cell r="B58802">
            <v>40908</v>
          </cell>
          <cell r="C58802" t="str">
            <v>42B3A11208,13</v>
          </cell>
          <cell r="D58802">
            <v>4435000</v>
          </cell>
          <cell r="E58802" t="str">
            <v>Kárkifizetés és szolgáltatás bemutatása biztosítási ágazatonként a tárgyidőszak végén</v>
          </cell>
          <cell r="F58802" t="str">
            <v>Általános felelősség</v>
          </cell>
          <cell r="G58802" t="str">
            <v>| Függőkár tartalék (tételes) összege | Több, mint 9 éve bekövetkezett károkra</v>
          </cell>
        </row>
        <row r="58803">
          <cell r="A58803" t="str">
            <v>UNION</v>
          </cell>
          <cell r="B58803">
            <v>40908</v>
          </cell>
          <cell r="C58803" t="str">
            <v>42B3A11208,14</v>
          </cell>
          <cell r="D58803">
            <v>0</v>
          </cell>
          <cell r="E58803" t="str">
            <v>Kárkifizetés és szolgáltatás bemutatása biztosítási ágazatonként a tárgyidőszak végén</v>
          </cell>
          <cell r="F58803" t="str">
            <v>Általános felelősség</v>
          </cell>
          <cell r="G58803" t="str">
            <v>| Függőkár tartalék (tételes) összege | 9 éve bekövetkezett károkra</v>
          </cell>
        </row>
        <row r="58804">
          <cell r="A58804" t="str">
            <v>UNION</v>
          </cell>
          <cell r="B58804">
            <v>40908</v>
          </cell>
          <cell r="C58804" t="str">
            <v>42B3A11208,15</v>
          </cell>
          <cell r="D58804">
            <v>6958000</v>
          </cell>
          <cell r="E58804" t="str">
            <v>Kárkifizetés és szolgáltatás bemutatása biztosítási ágazatonként a tárgyidőszak végén</v>
          </cell>
          <cell r="F58804" t="str">
            <v>Általános felelősség</v>
          </cell>
          <cell r="G58804" t="str">
            <v>| Függőkár tartalék (tételes) összege | 8 éve bekövetkezett károkra</v>
          </cell>
        </row>
        <row r="58805">
          <cell r="A58805" t="str">
            <v>UNION</v>
          </cell>
          <cell r="B58805">
            <v>40908</v>
          </cell>
          <cell r="C58805" t="str">
            <v>42B3A11208,16</v>
          </cell>
          <cell r="D58805">
            <v>0</v>
          </cell>
          <cell r="E58805" t="str">
            <v>Kárkifizetés és szolgáltatás bemutatása biztosítási ágazatonként a tárgyidőszak végén</v>
          </cell>
          <cell r="F58805" t="str">
            <v>Általános felelősség</v>
          </cell>
          <cell r="G58805" t="str">
            <v>| Függőkár tartalék (tételes) összege | 7 éve bekövetkezett károkra</v>
          </cell>
        </row>
        <row r="58806">
          <cell r="A58806" t="str">
            <v>UNION</v>
          </cell>
          <cell r="B58806">
            <v>40908</v>
          </cell>
          <cell r="C58806" t="str">
            <v>42B3A11208,17</v>
          </cell>
          <cell r="D58806">
            <v>0</v>
          </cell>
          <cell r="E58806" t="str">
            <v>Kárkifizetés és szolgáltatás bemutatása biztosítási ágazatonként a tárgyidőszak végén</v>
          </cell>
          <cell r="F58806" t="str">
            <v>Általános felelősség</v>
          </cell>
          <cell r="G58806" t="str">
            <v>| Függőkár tartalék (tételes) összege | 6 éve bekövetkezett károkra</v>
          </cell>
        </row>
        <row r="58807">
          <cell r="A58807" t="str">
            <v>UNION</v>
          </cell>
          <cell r="B58807">
            <v>40908</v>
          </cell>
          <cell r="C58807" t="str">
            <v>42B3A11208,18</v>
          </cell>
          <cell r="D58807">
            <v>2742000</v>
          </cell>
          <cell r="E58807" t="str">
            <v>Kárkifizetés és szolgáltatás bemutatása biztosítási ágazatonként a tárgyidőszak végén</v>
          </cell>
          <cell r="F58807" t="str">
            <v>Általános felelősség</v>
          </cell>
          <cell r="G58807" t="str">
            <v>| Függőkár tartalék (tételes) összege | 5 éve bekövetkezett károkra</v>
          </cell>
        </row>
        <row r="58808">
          <cell r="A58808" t="str">
            <v>UNION</v>
          </cell>
          <cell r="B58808">
            <v>40908</v>
          </cell>
          <cell r="C58808" t="str">
            <v>42B3A11208,19</v>
          </cell>
          <cell r="D58808">
            <v>11998000</v>
          </cell>
          <cell r="E58808" t="str">
            <v>Kárkifizetés és szolgáltatás bemutatása biztosítási ágazatonként a tárgyidőszak végén</v>
          </cell>
          <cell r="F58808" t="str">
            <v>Általános felelősség</v>
          </cell>
          <cell r="G58808" t="str">
            <v>| Függőkár tartalék (tételes) összege | 4 éve bekövetkezett károkra</v>
          </cell>
        </row>
        <row r="58809">
          <cell r="A58809" t="str">
            <v>UNION</v>
          </cell>
          <cell r="B58809">
            <v>40908</v>
          </cell>
          <cell r="C58809" t="str">
            <v>42B3A11208,2</v>
          </cell>
          <cell r="D58809">
            <v>0</v>
          </cell>
          <cell r="E58809" t="str">
            <v>Kárkifizetés és szolgáltatás bemutatása biztosítási ágazatonként a tárgyidőszak végén</v>
          </cell>
          <cell r="F58809" t="str">
            <v>Általános felelősség</v>
          </cell>
          <cell r="G58809" t="str">
            <v>| Tárgyidőszaki kárkifizetés összege | 9 éve bekövetkezett károkra</v>
          </cell>
        </row>
        <row r="58810">
          <cell r="A58810" t="str">
            <v>UNION</v>
          </cell>
          <cell r="B58810">
            <v>40908</v>
          </cell>
          <cell r="C58810" t="str">
            <v>42B3A11208,20</v>
          </cell>
          <cell r="D58810">
            <v>57174000</v>
          </cell>
          <cell r="E58810" t="str">
            <v>Kárkifizetés és szolgáltatás bemutatása biztosítási ágazatonként a tárgyidőszak végén</v>
          </cell>
          <cell r="F58810" t="str">
            <v>Általános felelősség</v>
          </cell>
          <cell r="G58810" t="str">
            <v>| Függőkár tartalék (tételes) összege | 3 éve bekövetkezett károkra</v>
          </cell>
        </row>
        <row r="58811">
          <cell r="A58811" t="str">
            <v>UNION</v>
          </cell>
          <cell r="B58811">
            <v>40908</v>
          </cell>
          <cell r="C58811" t="str">
            <v>42B3A11208,21</v>
          </cell>
          <cell r="D58811">
            <v>133465000</v>
          </cell>
          <cell r="E58811" t="str">
            <v>Kárkifizetés és szolgáltatás bemutatása biztosítási ágazatonként a tárgyidőszak végén</v>
          </cell>
          <cell r="F58811" t="str">
            <v>Általános felelősség</v>
          </cell>
          <cell r="G58811" t="str">
            <v>| Függőkár tartalék (tételes) összege | 2 éve bekövetkezett károkra</v>
          </cell>
        </row>
        <row r="58812">
          <cell r="A58812" t="str">
            <v>UNION</v>
          </cell>
          <cell r="B58812">
            <v>40908</v>
          </cell>
          <cell r="C58812" t="str">
            <v>42B3A11208,22</v>
          </cell>
          <cell r="D58812">
            <v>147078000</v>
          </cell>
          <cell r="E58812" t="str">
            <v>Kárkifizetés és szolgáltatás bemutatása biztosítási ágazatonként a tárgyidőszak végén</v>
          </cell>
          <cell r="F58812" t="str">
            <v>Általános felelősség</v>
          </cell>
          <cell r="G58812" t="str">
            <v>| Függőkár tartalék (tételes) összege | Előző évben bekövetkezett károkra</v>
          </cell>
        </row>
        <row r="58813">
          <cell r="A58813" t="str">
            <v>UNION</v>
          </cell>
          <cell r="B58813">
            <v>40908</v>
          </cell>
          <cell r="C58813" t="str">
            <v>42B3A11208,23</v>
          </cell>
          <cell r="D58813">
            <v>262209000</v>
          </cell>
          <cell r="E58813" t="str">
            <v>Kárkifizetés és szolgáltatás bemutatása biztosítási ágazatonként a tárgyidőszak végén</v>
          </cell>
          <cell r="F58813" t="str">
            <v>Általános felelősség</v>
          </cell>
          <cell r="G58813" t="str">
            <v>| Függőkár tartalék (tételes) összege | Tárgyidőszakban bekövetkezett károkra</v>
          </cell>
        </row>
        <row r="58814">
          <cell r="A58814" t="str">
            <v>UNION</v>
          </cell>
          <cell r="B58814">
            <v>40908</v>
          </cell>
          <cell r="C58814" t="str">
            <v>42B3A11208,24</v>
          </cell>
          <cell r="D58814">
            <v>626059000</v>
          </cell>
          <cell r="E58814" t="str">
            <v>Kárkifizetés és szolgáltatás bemutatása biztosítási ágazatonként a tárgyidőszak végén</v>
          </cell>
          <cell r="F58814" t="str">
            <v>Általános felelősség</v>
          </cell>
          <cell r="G58814" t="str">
            <v>| Függőkár tartalék (tételes) összege | Összesen</v>
          </cell>
        </row>
        <row r="58815">
          <cell r="A58815" t="str">
            <v>UNION</v>
          </cell>
          <cell r="B58815">
            <v>40908</v>
          </cell>
          <cell r="C58815" t="str">
            <v>42B3A11208,25</v>
          </cell>
          <cell r="D58815">
            <v>0</v>
          </cell>
          <cell r="E58815" t="str">
            <v>Kárkifizetés és szolgáltatás bemutatása biztosítási ágazatonként a tárgyidőszak végén</v>
          </cell>
          <cell r="F58815" t="str">
            <v>Általános felelősség</v>
          </cell>
          <cell r="G58815" t="str">
            <v>| IBNR tartalék összege | Több, mint 9 éve bekövetkezett károkra</v>
          </cell>
        </row>
        <row r="58816">
          <cell r="A58816" t="str">
            <v>UNION</v>
          </cell>
          <cell r="B58816">
            <v>40908</v>
          </cell>
          <cell r="C58816" t="str">
            <v>42B3A11208,26</v>
          </cell>
          <cell r="D58816">
            <v>0</v>
          </cell>
          <cell r="E58816" t="str">
            <v>Kárkifizetés és szolgáltatás bemutatása biztosítási ágazatonként a tárgyidőszak végén</v>
          </cell>
          <cell r="F58816" t="str">
            <v>Általános felelősség</v>
          </cell>
          <cell r="G58816" t="str">
            <v>| IBNR tartalék összege | 9 éve bekövetkezett károkra</v>
          </cell>
        </row>
        <row r="58817">
          <cell r="A58817" t="str">
            <v>UNION</v>
          </cell>
          <cell r="B58817">
            <v>40908</v>
          </cell>
          <cell r="C58817" t="str">
            <v>42B3A11208,27</v>
          </cell>
          <cell r="D58817">
            <v>0</v>
          </cell>
          <cell r="E58817" t="str">
            <v>Kárkifizetés és szolgáltatás bemutatása biztosítási ágazatonként a tárgyidőszak végén</v>
          </cell>
          <cell r="F58817" t="str">
            <v>Általános felelősség</v>
          </cell>
          <cell r="G58817" t="str">
            <v>| IBNR tartalék összege | 8 éve bekövetkezett károkra</v>
          </cell>
        </row>
        <row r="58818">
          <cell r="A58818" t="str">
            <v>UNION</v>
          </cell>
          <cell r="B58818">
            <v>40908</v>
          </cell>
          <cell r="C58818" t="str">
            <v>42B3A11208,28</v>
          </cell>
          <cell r="D58818">
            <v>10000</v>
          </cell>
          <cell r="E58818" t="str">
            <v>Kárkifizetés és szolgáltatás bemutatása biztosítási ágazatonként a tárgyidőszak végén</v>
          </cell>
          <cell r="F58818" t="str">
            <v>Általános felelősség</v>
          </cell>
          <cell r="G58818" t="str">
            <v>| IBNR tartalék összege | 7 éve bekövetkezett károkra</v>
          </cell>
        </row>
        <row r="58819">
          <cell r="A58819" t="str">
            <v>UNION</v>
          </cell>
          <cell r="B58819">
            <v>40908</v>
          </cell>
          <cell r="C58819" t="str">
            <v>42B3A11208,29</v>
          </cell>
          <cell r="D58819">
            <v>22000</v>
          </cell>
          <cell r="E58819" t="str">
            <v>Kárkifizetés és szolgáltatás bemutatása biztosítási ágazatonként a tárgyidőszak végén</v>
          </cell>
          <cell r="F58819" t="str">
            <v>Általános felelősség</v>
          </cell>
          <cell r="G58819" t="str">
            <v>| IBNR tartalék összege | 6 éve bekövetkezett károkra</v>
          </cell>
        </row>
        <row r="58820">
          <cell r="A58820" t="str">
            <v>UNION</v>
          </cell>
          <cell r="B58820">
            <v>40908</v>
          </cell>
          <cell r="C58820" t="str">
            <v>42B3A11208,3</v>
          </cell>
          <cell r="D58820">
            <v>0</v>
          </cell>
          <cell r="E58820" t="str">
            <v>Kárkifizetés és szolgáltatás bemutatása biztosítási ágazatonként a tárgyidőszak végén</v>
          </cell>
          <cell r="F58820" t="str">
            <v>Általános felelősség</v>
          </cell>
          <cell r="G58820" t="str">
            <v>| Tárgyidőszaki kárkifizetés összege | 8 éve bekövetkezett károkra</v>
          </cell>
        </row>
        <row r="58821">
          <cell r="A58821" t="str">
            <v>UNION</v>
          </cell>
          <cell r="B58821">
            <v>40908</v>
          </cell>
          <cell r="C58821" t="str">
            <v>42B3A11208,30</v>
          </cell>
          <cell r="D58821">
            <v>400000</v>
          </cell>
          <cell r="E58821" t="str">
            <v>Kárkifizetés és szolgáltatás bemutatása biztosítási ágazatonként a tárgyidőszak végén</v>
          </cell>
          <cell r="F58821" t="str">
            <v>Általános felelősség</v>
          </cell>
          <cell r="G58821" t="str">
            <v>| IBNR tartalék összege | 5 éve bekövetkezett károkra</v>
          </cell>
        </row>
        <row r="58822">
          <cell r="A58822" t="str">
            <v>UNION</v>
          </cell>
          <cell r="B58822">
            <v>40908</v>
          </cell>
          <cell r="C58822" t="str">
            <v>42B3A11208,31</v>
          </cell>
          <cell r="D58822">
            <v>1275000</v>
          </cell>
          <cell r="E58822" t="str">
            <v>Kárkifizetés és szolgáltatás bemutatása biztosítási ágazatonként a tárgyidőszak végén</v>
          </cell>
          <cell r="F58822" t="str">
            <v>Általános felelősség</v>
          </cell>
          <cell r="G58822" t="str">
            <v>| IBNR tartalék összege | 4 éve bekövetkezett károkra</v>
          </cell>
        </row>
        <row r="58823">
          <cell r="A58823" t="str">
            <v>UNION</v>
          </cell>
          <cell r="B58823">
            <v>40908</v>
          </cell>
          <cell r="C58823" t="str">
            <v>42B3A11208,32</v>
          </cell>
          <cell r="D58823">
            <v>6817000</v>
          </cell>
          <cell r="E58823" t="str">
            <v>Kárkifizetés és szolgáltatás bemutatása biztosítási ágazatonként a tárgyidőszak végén</v>
          </cell>
          <cell r="F58823" t="str">
            <v>Általános felelősség</v>
          </cell>
          <cell r="G58823" t="str">
            <v>| IBNR tartalék összege | 3 éve bekövetkezett károkra</v>
          </cell>
        </row>
        <row r="58824">
          <cell r="A58824" t="str">
            <v>UNION</v>
          </cell>
          <cell r="B58824">
            <v>40908</v>
          </cell>
          <cell r="C58824" t="str">
            <v>42B3A11208,33</v>
          </cell>
          <cell r="D58824">
            <v>12434000</v>
          </cell>
          <cell r="E58824" t="str">
            <v>Kárkifizetés és szolgáltatás bemutatása biztosítási ágazatonként a tárgyidőszak végén</v>
          </cell>
          <cell r="F58824" t="str">
            <v>Általános felelősség</v>
          </cell>
          <cell r="G58824" t="str">
            <v>| IBNR tartalék összege | 2 éve bekövetkezett károkra</v>
          </cell>
        </row>
        <row r="58825">
          <cell r="A58825" t="str">
            <v>UNION</v>
          </cell>
          <cell r="B58825">
            <v>40908</v>
          </cell>
          <cell r="C58825" t="str">
            <v>42B3A11208,34</v>
          </cell>
          <cell r="D58825">
            <v>3731000</v>
          </cell>
          <cell r="E58825" t="str">
            <v>Kárkifizetés és szolgáltatás bemutatása biztosítási ágazatonként a tárgyidőszak végén</v>
          </cell>
          <cell r="F58825" t="str">
            <v>Általános felelősség</v>
          </cell>
          <cell r="G58825" t="str">
            <v>| IBNR tartalék összege | Előző évben bekövetkezett károkra</v>
          </cell>
        </row>
        <row r="58826">
          <cell r="A58826" t="str">
            <v>UNION</v>
          </cell>
          <cell r="B58826">
            <v>40908</v>
          </cell>
          <cell r="C58826" t="str">
            <v>42B3A11208,35</v>
          </cell>
          <cell r="D58826">
            <v>15835000</v>
          </cell>
          <cell r="E58826" t="str">
            <v>Kárkifizetés és szolgáltatás bemutatása biztosítási ágazatonként a tárgyidőszak végén</v>
          </cell>
          <cell r="F58826" t="str">
            <v>Általános felelősség</v>
          </cell>
          <cell r="G58826" t="str">
            <v>| IBNR tartalék összege | Tárgyidőszakban bekövetkezett károkra</v>
          </cell>
        </row>
        <row r="58827">
          <cell r="A58827" t="str">
            <v>UNION</v>
          </cell>
          <cell r="B58827">
            <v>40908</v>
          </cell>
          <cell r="C58827" t="str">
            <v>42B3A11208,36</v>
          </cell>
          <cell r="D58827">
            <v>40524000</v>
          </cell>
          <cell r="E58827" t="str">
            <v>Kárkifizetés és szolgáltatás bemutatása biztosítási ágazatonként a tárgyidőszak végén</v>
          </cell>
          <cell r="F58827" t="str">
            <v>Általános felelősség</v>
          </cell>
          <cell r="G58827" t="str">
            <v>| IBNR tartalék összege | Összesen</v>
          </cell>
        </row>
        <row r="58828">
          <cell r="A58828" t="str">
            <v>UNION</v>
          </cell>
          <cell r="B58828">
            <v>40908</v>
          </cell>
          <cell r="C58828" t="str">
            <v>42B3A11208,38</v>
          </cell>
          <cell r="D58828">
            <v>9232000</v>
          </cell>
          <cell r="E58828" t="str">
            <v>Kárkifizetés és szolgáltatás bemutatása biztosítási ágazatonként a tárgyidőszak végén</v>
          </cell>
          <cell r="F58828" t="str">
            <v>Általános felelősség</v>
          </cell>
          <cell r="G58828" t="str">
            <v>| Matematikai tartalék összege | Tárgyidőszakban bekövetkezett károkra</v>
          </cell>
        </row>
        <row r="58829">
          <cell r="A58829" t="str">
            <v>UNION</v>
          </cell>
          <cell r="B58829">
            <v>40908</v>
          </cell>
          <cell r="C58829" t="str">
            <v>42B3A11208,39</v>
          </cell>
          <cell r="D58829">
            <v>9232000</v>
          </cell>
          <cell r="E58829" t="str">
            <v>Kárkifizetés és szolgáltatás bemutatása biztosítási ágazatonként a tárgyidőszak végén</v>
          </cell>
          <cell r="F58829" t="str">
            <v>Általános felelősség</v>
          </cell>
          <cell r="G58829" t="str">
            <v>| Matematikai tartalék összege | Összesen</v>
          </cell>
        </row>
        <row r="58830">
          <cell r="A58830" t="str">
            <v>UNION</v>
          </cell>
          <cell r="B58830">
            <v>40908</v>
          </cell>
          <cell r="C58830" t="str">
            <v>42B3A11208,4</v>
          </cell>
          <cell r="D58830">
            <v>0</v>
          </cell>
          <cell r="E58830" t="str">
            <v>Kárkifizetés és szolgáltatás bemutatása biztosítási ágazatonként a tárgyidőszak végén</v>
          </cell>
          <cell r="F58830" t="str">
            <v>Általános felelősség</v>
          </cell>
          <cell r="G58830" t="str">
            <v>| Tárgyidőszaki kárkifizetés összege | 7 éve bekövetkezett károkra</v>
          </cell>
        </row>
        <row r="58831">
          <cell r="A58831" t="str">
            <v>UNION</v>
          </cell>
          <cell r="B58831">
            <v>40908</v>
          </cell>
          <cell r="C58831" t="str">
            <v>42B3A11208,40</v>
          </cell>
          <cell r="D58831" t="str">
            <v>E</v>
          </cell>
          <cell r="E58831" t="str">
            <v>Kárkifizetés és szolgáltatás bemutatása biztosítási ágazatonként a tárgyidőszak végén</v>
          </cell>
          <cell r="F58831" t="str">
            <v>Általános felelősség</v>
          </cell>
        </row>
        <row r="58832">
          <cell r="A58832" t="str">
            <v>UNION</v>
          </cell>
          <cell r="B58832">
            <v>40908</v>
          </cell>
          <cell r="C58832" t="str">
            <v>42B3A11208,5</v>
          </cell>
          <cell r="D58832">
            <v>0</v>
          </cell>
          <cell r="E58832" t="str">
            <v>Kárkifizetés és szolgáltatás bemutatása biztosítási ágazatonként a tárgyidőszak végén</v>
          </cell>
          <cell r="F58832" t="str">
            <v>Általános felelősség</v>
          </cell>
          <cell r="G58832" t="str">
            <v>| Tárgyidőszaki kárkifizetés összege | 6 éve bekövetkezett károkra</v>
          </cell>
        </row>
        <row r="58833">
          <cell r="A58833" t="str">
            <v>UNION</v>
          </cell>
          <cell r="B58833">
            <v>40908</v>
          </cell>
          <cell r="C58833" t="str">
            <v>42B3A11208,6</v>
          </cell>
          <cell r="D58833">
            <v>159000</v>
          </cell>
          <cell r="E58833" t="str">
            <v>Kárkifizetés és szolgáltatás bemutatása biztosítási ágazatonként a tárgyidőszak végén</v>
          </cell>
          <cell r="F58833" t="str">
            <v>Általános felelősség</v>
          </cell>
          <cell r="G58833" t="str">
            <v>| Tárgyidőszaki kárkifizetés összege | 5 éve bekövetkezett károkra</v>
          </cell>
        </row>
        <row r="58834">
          <cell r="A58834" t="str">
            <v>UNION</v>
          </cell>
          <cell r="B58834">
            <v>40908</v>
          </cell>
          <cell r="C58834" t="str">
            <v>42B3A11208,7</v>
          </cell>
          <cell r="D58834">
            <v>5366000</v>
          </cell>
          <cell r="E58834" t="str">
            <v>Kárkifizetés és szolgáltatás bemutatása biztosítási ágazatonként a tárgyidőszak végén</v>
          </cell>
          <cell r="F58834" t="str">
            <v>Általános felelősség</v>
          </cell>
          <cell r="G58834" t="str">
            <v>| Tárgyidőszaki kárkifizetés összege | 4 éve bekövetkezett károkra</v>
          </cell>
        </row>
        <row r="58835">
          <cell r="A58835" t="str">
            <v>UNION</v>
          </cell>
          <cell r="B58835">
            <v>40908</v>
          </cell>
          <cell r="C58835" t="str">
            <v>42B3A11208,8</v>
          </cell>
          <cell r="D58835">
            <v>14451000</v>
          </cell>
          <cell r="E58835" t="str">
            <v>Kárkifizetés és szolgáltatás bemutatása biztosítási ágazatonként a tárgyidőszak végén</v>
          </cell>
          <cell r="F58835" t="str">
            <v>Általános felelősség</v>
          </cell>
          <cell r="G58835" t="str">
            <v>| Tárgyidőszaki kárkifizetés összege | 3 éve bekövetkezett károkra</v>
          </cell>
        </row>
        <row r="58836">
          <cell r="A58836" t="str">
            <v>UNION</v>
          </cell>
          <cell r="B58836">
            <v>40908</v>
          </cell>
          <cell r="C58836" t="str">
            <v>42B3A11208,9</v>
          </cell>
          <cell r="D58836">
            <v>24701000</v>
          </cell>
          <cell r="E58836" t="str">
            <v>Kárkifizetés és szolgáltatás bemutatása biztosítási ágazatonként a tárgyidőszak végén</v>
          </cell>
          <cell r="F58836" t="str">
            <v>Általános felelősség</v>
          </cell>
          <cell r="G58836" t="str">
            <v>| Tárgyidőszaki kárkifizetés összege | 2 éve bekövetkezett károkra</v>
          </cell>
        </row>
        <row r="58837">
          <cell r="A58837" t="str">
            <v>UNION</v>
          </cell>
          <cell r="B58837">
            <v>40908</v>
          </cell>
          <cell r="C58837" t="str">
            <v>42B3A11209,12</v>
          </cell>
          <cell r="D58837">
            <v>0</v>
          </cell>
          <cell r="E58837" t="str">
            <v>Kárkifizetés és szolgáltatás bemutatása biztosítási ágazatonként a tárgyidőszak végén</v>
          </cell>
          <cell r="F58837" t="str">
            <v>Hitel</v>
          </cell>
          <cell r="G58837" t="str">
            <v>| Tárgyidőszaki kárkifizetés összege | Összesen</v>
          </cell>
        </row>
        <row r="58838">
          <cell r="A58838" t="str">
            <v>UNION</v>
          </cell>
          <cell r="B58838">
            <v>40908</v>
          </cell>
          <cell r="C58838" t="str">
            <v>42B3A11209,13</v>
          </cell>
          <cell r="D58838">
            <v>0</v>
          </cell>
          <cell r="E58838" t="str">
            <v>Kárkifizetés és szolgáltatás bemutatása biztosítási ágazatonként a tárgyidőszak végén</v>
          </cell>
          <cell r="F58838" t="str">
            <v>Hitel</v>
          </cell>
          <cell r="G58838" t="str">
            <v>| Függőkár tartalék (tételes) összege | Több, mint 9 éve bekövetkezett károkra</v>
          </cell>
        </row>
        <row r="58839">
          <cell r="A58839" t="str">
            <v>UNION</v>
          </cell>
          <cell r="B58839">
            <v>40908</v>
          </cell>
          <cell r="C58839" t="str">
            <v>42B3A11209,14</v>
          </cell>
          <cell r="D58839">
            <v>0</v>
          </cell>
          <cell r="E58839" t="str">
            <v>Kárkifizetés és szolgáltatás bemutatása biztosítási ágazatonként a tárgyidőszak végén</v>
          </cell>
          <cell r="F58839" t="str">
            <v>Hitel</v>
          </cell>
          <cell r="G58839" t="str">
            <v>| Függőkár tartalék (tételes) összege | 9 éve bekövetkezett károkra</v>
          </cell>
        </row>
        <row r="58840">
          <cell r="A58840" t="str">
            <v>UNION</v>
          </cell>
          <cell r="B58840">
            <v>40908</v>
          </cell>
          <cell r="C58840" t="str">
            <v>42B3A11209,15</v>
          </cell>
          <cell r="D58840">
            <v>0</v>
          </cell>
          <cell r="E58840" t="str">
            <v>Kárkifizetés és szolgáltatás bemutatása biztosítási ágazatonként a tárgyidőszak végén</v>
          </cell>
          <cell r="F58840" t="str">
            <v>Hitel</v>
          </cell>
          <cell r="G58840" t="str">
            <v>| Függőkár tartalék (tételes) összege | 8 éve bekövetkezett károkra</v>
          </cell>
        </row>
        <row r="58841">
          <cell r="A58841" t="str">
            <v>UNION</v>
          </cell>
          <cell r="B58841">
            <v>40908</v>
          </cell>
          <cell r="C58841" t="str">
            <v>42B3A11209,16</v>
          </cell>
          <cell r="D58841">
            <v>0</v>
          </cell>
          <cell r="E58841" t="str">
            <v>Kárkifizetés és szolgáltatás bemutatása biztosítási ágazatonként a tárgyidőszak végén</v>
          </cell>
          <cell r="F58841" t="str">
            <v>Hitel</v>
          </cell>
          <cell r="G58841" t="str">
            <v>| Függőkár tartalék (tételes) összege | 7 éve bekövetkezett károkra</v>
          </cell>
        </row>
        <row r="58842">
          <cell r="A58842" t="str">
            <v>UNION</v>
          </cell>
          <cell r="B58842">
            <v>40908</v>
          </cell>
          <cell r="C58842" t="str">
            <v>42B3A11209,17</v>
          </cell>
          <cell r="D58842">
            <v>0</v>
          </cell>
          <cell r="E58842" t="str">
            <v>Kárkifizetés és szolgáltatás bemutatása biztosítási ágazatonként a tárgyidőszak végén</v>
          </cell>
          <cell r="F58842" t="str">
            <v>Hitel</v>
          </cell>
          <cell r="G58842" t="str">
            <v>| Függőkár tartalék (tételes) összege | 6 éve bekövetkezett károkra</v>
          </cell>
        </row>
        <row r="58843">
          <cell r="A58843" t="str">
            <v>UNION</v>
          </cell>
          <cell r="B58843">
            <v>40908</v>
          </cell>
          <cell r="C58843" t="str">
            <v>42B3A11209,18</v>
          </cell>
          <cell r="D58843">
            <v>0</v>
          </cell>
          <cell r="E58843" t="str">
            <v>Kárkifizetés és szolgáltatás bemutatása biztosítási ágazatonként a tárgyidőszak végén</v>
          </cell>
          <cell r="F58843" t="str">
            <v>Hitel</v>
          </cell>
          <cell r="G58843" t="str">
            <v>| Függőkár tartalék (tételes) összege | 5 éve bekövetkezett károkra</v>
          </cell>
        </row>
        <row r="58844">
          <cell r="A58844" t="str">
            <v>UNION</v>
          </cell>
          <cell r="B58844">
            <v>40908</v>
          </cell>
          <cell r="C58844" t="str">
            <v>42B3A11209,19</v>
          </cell>
          <cell r="D58844">
            <v>0</v>
          </cell>
          <cell r="E58844" t="str">
            <v>Kárkifizetés és szolgáltatás bemutatása biztosítási ágazatonként a tárgyidőszak végén</v>
          </cell>
          <cell r="F58844" t="str">
            <v>Hitel</v>
          </cell>
          <cell r="G58844" t="str">
            <v>| Függőkár tartalék (tételes) összege | 4 éve bekövetkezett károkra</v>
          </cell>
        </row>
        <row r="58845">
          <cell r="A58845" t="str">
            <v>UNION</v>
          </cell>
          <cell r="B58845">
            <v>40908</v>
          </cell>
          <cell r="C58845" t="str">
            <v>42B3A11209,20</v>
          </cell>
          <cell r="D58845">
            <v>0</v>
          </cell>
          <cell r="E58845" t="str">
            <v>Kárkifizetés és szolgáltatás bemutatása biztosítási ágazatonként a tárgyidőszak végén</v>
          </cell>
          <cell r="F58845" t="str">
            <v>Hitel</v>
          </cell>
          <cell r="G58845" t="str">
            <v>| Függőkár tartalék (tételes) összege | 3 éve bekövetkezett károkra</v>
          </cell>
        </row>
        <row r="58846">
          <cell r="A58846" t="str">
            <v>UNION</v>
          </cell>
          <cell r="B58846">
            <v>40908</v>
          </cell>
          <cell r="C58846" t="str">
            <v>42B3A11209,21</v>
          </cell>
          <cell r="D58846">
            <v>0</v>
          </cell>
          <cell r="E58846" t="str">
            <v>Kárkifizetés és szolgáltatás bemutatása biztosítási ágazatonként a tárgyidőszak végén</v>
          </cell>
          <cell r="F58846" t="str">
            <v>Hitel</v>
          </cell>
          <cell r="G58846" t="str">
            <v>| Függőkár tartalék (tételes) összege | 2 éve bekövetkezett károkra</v>
          </cell>
        </row>
        <row r="58847">
          <cell r="A58847" t="str">
            <v>UNION</v>
          </cell>
          <cell r="B58847">
            <v>40908</v>
          </cell>
          <cell r="C58847" t="str">
            <v>42B3A11209,22</v>
          </cell>
          <cell r="D58847">
            <v>0</v>
          </cell>
          <cell r="E58847" t="str">
            <v>Kárkifizetés és szolgáltatás bemutatása biztosítási ágazatonként a tárgyidőszak végén</v>
          </cell>
          <cell r="F58847" t="str">
            <v>Hitel</v>
          </cell>
          <cell r="G58847" t="str">
            <v>| Függőkár tartalék (tételes) összege | Előző évben bekövetkezett károkra</v>
          </cell>
        </row>
        <row r="58848">
          <cell r="A58848" t="str">
            <v>UNION</v>
          </cell>
          <cell r="B58848">
            <v>40908</v>
          </cell>
          <cell r="C58848" t="str">
            <v>42B3A11209,23</v>
          </cell>
          <cell r="D58848">
            <v>0</v>
          </cell>
          <cell r="E58848" t="str">
            <v>Kárkifizetés és szolgáltatás bemutatása biztosítási ágazatonként a tárgyidőszak végén</v>
          </cell>
          <cell r="F58848" t="str">
            <v>Hitel</v>
          </cell>
          <cell r="G58848" t="str">
            <v>| Függőkár tartalék (tételes) összege | Tárgyidőszakban bekövetkezett károkra</v>
          </cell>
        </row>
        <row r="58849">
          <cell r="A58849" t="str">
            <v>UNION</v>
          </cell>
          <cell r="B58849">
            <v>40908</v>
          </cell>
          <cell r="C58849" t="str">
            <v>42B3A11209,24</v>
          </cell>
          <cell r="D58849">
            <v>0</v>
          </cell>
          <cell r="E58849" t="str">
            <v>Kárkifizetés és szolgáltatás bemutatása biztosítási ágazatonként a tárgyidőszak végén</v>
          </cell>
          <cell r="F58849" t="str">
            <v>Hitel</v>
          </cell>
          <cell r="G58849" t="str">
            <v>| Függőkár tartalék (tételes) összege | Összesen</v>
          </cell>
        </row>
        <row r="58850">
          <cell r="A58850" t="str">
            <v>UNION</v>
          </cell>
          <cell r="B58850">
            <v>40908</v>
          </cell>
          <cell r="C58850" t="str">
            <v>42B3A11209,25</v>
          </cell>
          <cell r="D58850">
            <v>0</v>
          </cell>
          <cell r="E58850" t="str">
            <v>Kárkifizetés és szolgáltatás bemutatása biztosítási ágazatonként a tárgyidőszak végén</v>
          </cell>
          <cell r="F58850" t="str">
            <v>Hitel</v>
          </cell>
          <cell r="G58850" t="str">
            <v>| IBNR tartalék összege | Több, mint 9 éve bekövetkezett károkra</v>
          </cell>
        </row>
        <row r="58851">
          <cell r="A58851" t="str">
            <v>UNION</v>
          </cell>
          <cell r="B58851">
            <v>40908</v>
          </cell>
          <cell r="C58851" t="str">
            <v>42B3A11209,26</v>
          </cell>
          <cell r="D58851">
            <v>0</v>
          </cell>
          <cell r="E58851" t="str">
            <v>Kárkifizetés és szolgáltatás bemutatása biztosítási ágazatonként a tárgyidőszak végén</v>
          </cell>
          <cell r="F58851" t="str">
            <v>Hitel</v>
          </cell>
          <cell r="G58851" t="str">
            <v>| IBNR tartalék összege | 9 éve bekövetkezett károkra</v>
          </cell>
        </row>
        <row r="58852">
          <cell r="A58852" t="str">
            <v>UNION</v>
          </cell>
          <cell r="B58852">
            <v>40908</v>
          </cell>
          <cell r="C58852" t="str">
            <v>42B3A11209,27</v>
          </cell>
          <cell r="D58852">
            <v>0</v>
          </cell>
          <cell r="E58852" t="str">
            <v>Kárkifizetés és szolgáltatás bemutatása biztosítási ágazatonként a tárgyidőszak végén</v>
          </cell>
          <cell r="F58852" t="str">
            <v>Hitel</v>
          </cell>
          <cell r="G58852" t="str">
            <v>| IBNR tartalék összege | 8 éve bekövetkezett károkra</v>
          </cell>
        </row>
        <row r="58853">
          <cell r="A58853" t="str">
            <v>UNION</v>
          </cell>
          <cell r="B58853">
            <v>40908</v>
          </cell>
          <cell r="C58853" t="str">
            <v>42B3A11209,28</v>
          </cell>
          <cell r="D58853">
            <v>0</v>
          </cell>
          <cell r="E58853" t="str">
            <v>Kárkifizetés és szolgáltatás bemutatása biztosítási ágazatonként a tárgyidőszak végén</v>
          </cell>
          <cell r="F58853" t="str">
            <v>Hitel</v>
          </cell>
          <cell r="G58853" t="str">
            <v>| IBNR tartalék összege | 7 éve bekövetkezett károkra</v>
          </cell>
        </row>
        <row r="58854">
          <cell r="A58854" t="str">
            <v>UNION</v>
          </cell>
          <cell r="B58854">
            <v>40908</v>
          </cell>
          <cell r="C58854" t="str">
            <v>42B3A11209,29</v>
          </cell>
          <cell r="D58854">
            <v>0</v>
          </cell>
          <cell r="E58854" t="str">
            <v>Kárkifizetés és szolgáltatás bemutatása biztosítási ágazatonként a tárgyidőszak végén</v>
          </cell>
          <cell r="F58854" t="str">
            <v>Hitel</v>
          </cell>
          <cell r="G58854" t="str">
            <v>| IBNR tartalék összege | 6 éve bekövetkezett károkra</v>
          </cell>
        </row>
        <row r="58855">
          <cell r="A58855" t="str">
            <v>UNION</v>
          </cell>
          <cell r="B58855">
            <v>40908</v>
          </cell>
          <cell r="C58855" t="str">
            <v>42B3A11209,30</v>
          </cell>
          <cell r="D58855">
            <v>0</v>
          </cell>
          <cell r="E58855" t="str">
            <v>Kárkifizetés és szolgáltatás bemutatása biztosítási ágazatonként a tárgyidőszak végén</v>
          </cell>
          <cell r="F58855" t="str">
            <v>Hitel</v>
          </cell>
          <cell r="G58855" t="str">
            <v>| IBNR tartalék összege | 5 éve bekövetkezett károkra</v>
          </cell>
        </row>
        <row r="58856">
          <cell r="A58856" t="str">
            <v>UNION</v>
          </cell>
          <cell r="B58856">
            <v>40908</v>
          </cell>
          <cell r="C58856" t="str">
            <v>42B3A11209,31</v>
          </cell>
          <cell r="D58856">
            <v>0</v>
          </cell>
          <cell r="E58856" t="str">
            <v>Kárkifizetés és szolgáltatás bemutatása biztosítási ágazatonként a tárgyidőszak végén</v>
          </cell>
          <cell r="F58856" t="str">
            <v>Hitel</v>
          </cell>
          <cell r="G58856" t="str">
            <v>| IBNR tartalék összege | 4 éve bekövetkezett károkra</v>
          </cell>
        </row>
        <row r="58857">
          <cell r="A58857" t="str">
            <v>UNION</v>
          </cell>
          <cell r="B58857">
            <v>40908</v>
          </cell>
          <cell r="C58857" t="str">
            <v>42B3A11209,32</v>
          </cell>
          <cell r="D58857">
            <v>0</v>
          </cell>
          <cell r="E58857" t="str">
            <v>Kárkifizetés és szolgáltatás bemutatása biztosítási ágazatonként a tárgyidőszak végén</v>
          </cell>
          <cell r="F58857" t="str">
            <v>Hitel</v>
          </cell>
          <cell r="G58857" t="str">
            <v>| IBNR tartalék összege | 3 éve bekövetkezett károkra</v>
          </cell>
        </row>
        <row r="58858">
          <cell r="A58858" t="str">
            <v>UNION</v>
          </cell>
          <cell r="B58858">
            <v>40908</v>
          </cell>
          <cell r="C58858" t="str">
            <v>42B3A11209,33</v>
          </cell>
          <cell r="D58858">
            <v>0</v>
          </cell>
          <cell r="E58858" t="str">
            <v>Kárkifizetés és szolgáltatás bemutatása biztosítási ágazatonként a tárgyidőszak végén</v>
          </cell>
          <cell r="F58858" t="str">
            <v>Hitel</v>
          </cell>
          <cell r="G58858" t="str">
            <v>| IBNR tartalék összege | 2 éve bekövetkezett károkra</v>
          </cell>
        </row>
        <row r="58859">
          <cell r="A58859" t="str">
            <v>UNION</v>
          </cell>
          <cell r="B58859">
            <v>40908</v>
          </cell>
          <cell r="C58859" t="str">
            <v>42B3A11209,34</v>
          </cell>
          <cell r="D58859">
            <v>0</v>
          </cell>
          <cell r="E58859" t="str">
            <v>Kárkifizetés és szolgáltatás bemutatása biztosítási ágazatonként a tárgyidőszak végén</v>
          </cell>
          <cell r="F58859" t="str">
            <v>Hitel</v>
          </cell>
          <cell r="G58859" t="str">
            <v>| IBNR tartalék összege | Előző évben bekövetkezett károkra</v>
          </cell>
        </row>
        <row r="58860">
          <cell r="A58860" t="str">
            <v>UNION</v>
          </cell>
          <cell r="B58860">
            <v>40908</v>
          </cell>
          <cell r="C58860" t="str">
            <v>42B3A11209,35</v>
          </cell>
          <cell r="D58860">
            <v>0</v>
          </cell>
          <cell r="E58860" t="str">
            <v>Kárkifizetés és szolgáltatás bemutatása biztosítási ágazatonként a tárgyidőszak végén</v>
          </cell>
          <cell r="F58860" t="str">
            <v>Hitel</v>
          </cell>
          <cell r="G58860" t="str">
            <v>| IBNR tartalék összege | Tárgyidőszakban bekövetkezett károkra</v>
          </cell>
        </row>
        <row r="58861">
          <cell r="A58861" t="str">
            <v>UNION</v>
          </cell>
          <cell r="B58861">
            <v>40908</v>
          </cell>
          <cell r="C58861" t="str">
            <v>42B3A11209,36</v>
          </cell>
          <cell r="D58861">
            <v>0</v>
          </cell>
          <cell r="E58861" t="str">
            <v>Kárkifizetés és szolgáltatás bemutatása biztosítási ágazatonként a tárgyidőszak végén</v>
          </cell>
          <cell r="F58861" t="str">
            <v>Hitel</v>
          </cell>
          <cell r="G58861" t="str">
            <v>| IBNR tartalék összege | Összesen</v>
          </cell>
        </row>
        <row r="58862">
          <cell r="A58862" t="str">
            <v>UNION</v>
          </cell>
          <cell r="B58862">
            <v>40908</v>
          </cell>
          <cell r="C58862" t="str">
            <v>42B3A11209,39</v>
          </cell>
          <cell r="D58862">
            <v>0</v>
          </cell>
          <cell r="E58862" t="str">
            <v>Kárkifizetés és szolgáltatás bemutatása biztosítási ágazatonként a tárgyidőszak végén</v>
          </cell>
          <cell r="F58862" t="str">
            <v>Hitel</v>
          </cell>
          <cell r="G58862" t="str">
            <v>| Matematikai tartalék összege | Összesen</v>
          </cell>
        </row>
        <row r="58863">
          <cell r="A58863" t="str">
            <v>UNION</v>
          </cell>
          <cell r="B58863">
            <v>40908</v>
          </cell>
          <cell r="C58863" t="str">
            <v>42B3A11209,40</v>
          </cell>
          <cell r="D58863" t="str">
            <v>E</v>
          </cell>
          <cell r="E58863" t="str">
            <v>Kárkifizetés és szolgáltatás bemutatása biztosítási ágazatonként a tárgyidőszak végén</v>
          </cell>
          <cell r="F58863" t="str">
            <v>Hitel</v>
          </cell>
        </row>
        <row r="58864">
          <cell r="A58864" t="str">
            <v>UNION</v>
          </cell>
          <cell r="B58864">
            <v>40908</v>
          </cell>
          <cell r="C58864" t="str">
            <v>42B3A11210,12</v>
          </cell>
          <cell r="D58864">
            <v>0</v>
          </cell>
          <cell r="E58864" t="str">
            <v>Kárkifizetés és szolgáltatás bemutatása biztosítási ágazatonként a tárgyidőszak végén</v>
          </cell>
          <cell r="F58864" t="str">
            <v>Kezesség</v>
          </cell>
          <cell r="G58864" t="str">
            <v>| Tárgyidőszaki kárkifizetés összege | Összesen</v>
          </cell>
        </row>
        <row r="58865">
          <cell r="A58865" t="str">
            <v>UNION</v>
          </cell>
          <cell r="B58865">
            <v>40908</v>
          </cell>
          <cell r="C58865" t="str">
            <v>42B3A11210,13</v>
          </cell>
          <cell r="D58865">
            <v>0</v>
          </cell>
          <cell r="E58865" t="str">
            <v>Kárkifizetés és szolgáltatás bemutatása biztosítási ágazatonként a tárgyidőszak végén</v>
          </cell>
          <cell r="F58865" t="str">
            <v>Kezesség</v>
          </cell>
          <cell r="G58865" t="str">
            <v>| Függőkár tartalék (tételes) összege | Több, mint 9 éve bekövetkezett károkra</v>
          </cell>
        </row>
        <row r="58866">
          <cell r="A58866" t="str">
            <v>UNION</v>
          </cell>
          <cell r="B58866">
            <v>40908</v>
          </cell>
          <cell r="C58866" t="str">
            <v>42B3A11210,14</v>
          </cell>
          <cell r="D58866">
            <v>0</v>
          </cell>
          <cell r="E58866" t="str">
            <v>Kárkifizetés és szolgáltatás bemutatása biztosítási ágazatonként a tárgyidőszak végén</v>
          </cell>
          <cell r="F58866" t="str">
            <v>Kezesség</v>
          </cell>
          <cell r="G58866" t="str">
            <v>| Függőkár tartalék (tételes) összege | 9 éve bekövetkezett károkra</v>
          </cell>
        </row>
        <row r="58867">
          <cell r="A58867" t="str">
            <v>UNION</v>
          </cell>
          <cell r="B58867">
            <v>40908</v>
          </cell>
          <cell r="C58867" t="str">
            <v>42B3A11210,15</v>
          </cell>
          <cell r="D58867">
            <v>0</v>
          </cell>
          <cell r="E58867" t="str">
            <v>Kárkifizetés és szolgáltatás bemutatása biztosítási ágazatonként a tárgyidőszak végén</v>
          </cell>
          <cell r="F58867" t="str">
            <v>Kezesség</v>
          </cell>
          <cell r="G58867" t="str">
            <v>| Függőkár tartalék (tételes) összege | 8 éve bekövetkezett károkra</v>
          </cell>
        </row>
        <row r="58868">
          <cell r="A58868" t="str">
            <v>UNION</v>
          </cell>
          <cell r="B58868">
            <v>40908</v>
          </cell>
          <cell r="C58868" t="str">
            <v>42B3A11210,16</v>
          </cell>
          <cell r="D58868">
            <v>0</v>
          </cell>
          <cell r="E58868" t="str">
            <v>Kárkifizetés és szolgáltatás bemutatása biztosítási ágazatonként a tárgyidőszak végén</v>
          </cell>
          <cell r="F58868" t="str">
            <v>Kezesség</v>
          </cell>
          <cell r="G58868" t="str">
            <v>| Függőkár tartalék (tételes) összege | 7 éve bekövetkezett károkra</v>
          </cell>
        </row>
        <row r="58869">
          <cell r="A58869" t="str">
            <v>UNION</v>
          </cell>
          <cell r="B58869">
            <v>40908</v>
          </cell>
          <cell r="C58869" t="str">
            <v>42B3A11210,17</v>
          </cell>
          <cell r="D58869">
            <v>0</v>
          </cell>
          <cell r="E58869" t="str">
            <v>Kárkifizetés és szolgáltatás bemutatása biztosítási ágazatonként a tárgyidőszak végén</v>
          </cell>
          <cell r="F58869" t="str">
            <v>Kezesség</v>
          </cell>
          <cell r="G58869" t="str">
            <v>| Függőkár tartalék (tételes) összege | 6 éve bekövetkezett károkra</v>
          </cell>
        </row>
        <row r="58870">
          <cell r="A58870" t="str">
            <v>UNION</v>
          </cell>
          <cell r="B58870">
            <v>40908</v>
          </cell>
          <cell r="C58870" t="str">
            <v>42B3A11210,18</v>
          </cell>
          <cell r="D58870">
            <v>0</v>
          </cell>
          <cell r="E58870" t="str">
            <v>Kárkifizetés és szolgáltatás bemutatása biztosítási ágazatonként a tárgyidőszak végén</v>
          </cell>
          <cell r="F58870" t="str">
            <v>Kezesség</v>
          </cell>
          <cell r="G58870" t="str">
            <v>| Függőkár tartalék (tételes) összege | 5 éve bekövetkezett károkra</v>
          </cell>
        </row>
        <row r="58871">
          <cell r="A58871" t="str">
            <v>UNION</v>
          </cell>
          <cell r="B58871">
            <v>40908</v>
          </cell>
          <cell r="C58871" t="str">
            <v>42B3A11210,19</v>
          </cell>
          <cell r="D58871">
            <v>0</v>
          </cell>
          <cell r="E58871" t="str">
            <v>Kárkifizetés és szolgáltatás bemutatása biztosítási ágazatonként a tárgyidőszak végén</v>
          </cell>
          <cell r="F58871" t="str">
            <v>Kezesség</v>
          </cell>
          <cell r="G58871" t="str">
            <v>| Függőkár tartalék (tételes) összege | 4 éve bekövetkezett károkra</v>
          </cell>
        </row>
        <row r="58872">
          <cell r="A58872" t="str">
            <v>UNION</v>
          </cell>
          <cell r="B58872">
            <v>40908</v>
          </cell>
          <cell r="C58872" t="str">
            <v>42B3A11210,20</v>
          </cell>
          <cell r="D58872">
            <v>0</v>
          </cell>
          <cell r="E58872" t="str">
            <v>Kárkifizetés és szolgáltatás bemutatása biztosítási ágazatonként a tárgyidőszak végén</v>
          </cell>
          <cell r="F58872" t="str">
            <v>Kezesség</v>
          </cell>
          <cell r="G58872" t="str">
            <v>| Függőkár tartalék (tételes) összege | 3 éve bekövetkezett károkra</v>
          </cell>
        </row>
        <row r="58873">
          <cell r="A58873" t="str">
            <v>UNION</v>
          </cell>
          <cell r="B58873">
            <v>40908</v>
          </cell>
          <cell r="C58873" t="str">
            <v>42B3A11210,21</v>
          </cell>
          <cell r="D58873">
            <v>0</v>
          </cell>
          <cell r="E58873" t="str">
            <v>Kárkifizetés és szolgáltatás bemutatása biztosítási ágazatonként a tárgyidőszak végén</v>
          </cell>
          <cell r="F58873" t="str">
            <v>Kezesség</v>
          </cell>
          <cell r="G58873" t="str">
            <v>| Függőkár tartalék (tételes) összege | 2 éve bekövetkezett károkra</v>
          </cell>
        </row>
        <row r="58874">
          <cell r="A58874" t="str">
            <v>UNION</v>
          </cell>
          <cell r="B58874">
            <v>40908</v>
          </cell>
          <cell r="C58874" t="str">
            <v>42B3A11210,22</v>
          </cell>
          <cell r="D58874">
            <v>0</v>
          </cell>
          <cell r="E58874" t="str">
            <v>Kárkifizetés és szolgáltatás bemutatása biztosítási ágazatonként a tárgyidőszak végén</v>
          </cell>
          <cell r="F58874" t="str">
            <v>Kezesség</v>
          </cell>
          <cell r="G58874" t="str">
            <v>| Függőkár tartalék (tételes) összege | Előző évben bekövetkezett károkra</v>
          </cell>
        </row>
        <row r="58875">
          <cell r="A58875" t="str">
            <v>UNION</v>
          </cell>
          <cell r="B58875">
            <v>40908</v>
          </cell>
          <cell r="C58875" t="str">
            <v>42B3A11210,23</v>
          </cell>
          <cell r="D58875">
            <v>0</v>
          </cell>
          <cell r="E58875" t="str">
            <v>Kárkifizetés és szolgáltatás bemutatása biztosítási ágazatonként a tárgyidőszak végén</v>
          </cell>
          <cell r="F58875" t="str">
            <v>Kezesség</v>
          </cell>
          <cell r="G58875" t="str">
            <v>| Függőkár tartalék (tételes) összege | Tárgyidőszakban bekövetkezett károkra</v>
          </cell>
        </row>
        <row r="58876">
          <cell r="A58876" t="str">
            <v>UNION</v>
          </cell>
          <cell r="B58876">
            <v>40908</v>
          </cell>
          <cell r="C58876" t="str">
            <v>42B3A11210,24</v>
          </cell>
          <cell r="D58876">
            <v>0</v>
          </cell>
          <cell r="E58876" t="str">
            <v>Kárkifizetés és szolgáltatás bemutatása biztosítási ágazatonként a tárgyidőszak végén</v>
          </cell>
          <cell r="F58876" t="str">
            <v>Kezesség</v>
          </cell>
          <cell r="G58876" t="str">
            <v>| Függőkár tartalék (tételes) összege | Összesen</v>
          </cell>
        </row>
        <row r="58877">
          <cell r="A58877" t="str">
            <v>UNION</v>
          </cell>
          <cell r="B58877">
            <v>40908</v>
          </cell>
          <cell r="C58877" t="str">
            <v>42B3A11210,25</v>
          </cell>
          <cell r="D58877">
            <v>0</v>
          </cell>
          <cell r="E58877" t="str">
            <v>Kárkifizetés és szolgáltatás bemutatása biztosítási ágazatonként a tárgyidőszak végén</v>
          </cell>
          <cell r="F58877" t="str">
            <v>Kezesség</v>
          </cell>
          <cell r="G58877" t="str">
            <v>| IBNR tartalék összege | Több, mint 9 éve bekövetkezett károkra</v>
          </cell>
        </row>
        <row r="58878">
          <cell r="A58878" t="str">
            <v>UNION</v>
          </cell>
          <cell r="B58878">
            <v>40908</v>
          </cell>
          <cell r="C58878" t="str">
            <v>42B3A11210,26</v>
          </cell>
          <cell r="D58878">
            <v>0</v>
          </cell>
          <cell r="E58878" t="str">
            <v>Kárkifizetés és szolgáltatás bemutatása biztosítási ágazatonként a tárgyidőszak végén</v>
          </cell>
          <cell r="F58878" t="str">
            <v>Kezesség</v>
          </cell>
          <cell r="G58878" t="str">
            <v>| IBNR tartalék összege | 9 éve bekövetkezett károkra</v>
          </cell>
        </row>
        <row r="58879">
          <cell r="A58879" t="str">
            <v>UNION</v>
          </cell>
          <cell r="B58879">
            <v>40908</v>
          </cell>
          <cell r="C58879" t="str">
            <v>42B3A11210,27</v>
          </cell>
          <cell r="D58879">
            <v>0</v>
          </cell>
          <cell r="E58879" t="str">
            <v>Kárkifizetés és szolgáltatás bemutatása biztosítási ágazatonként a tárgyidőszak végén</v>
          </cell>
          <cell r="F58879" t="str">
            <v>Kezesség</v>
          </cell>
          <cell r="G58879" t="str">
            <v>| IBNR tartalék összege | 8 éve bekövetkezett károkra</v>
          </cell>
        </row>
        <row r="58880">
          <cell r="A58880" t="str">
            <v>UNION</v>
          </cell>
          <cell r="B58880">
            <v>40908</v>
          </cell>
          <cell r="C58880" t="str">
            <v>42B3A11210,28</v>
          </cell>
          <cell r="D58880">
            <v>0</v>
          </cell>
          <cell r="E58880" t="str">
            <v>Kárkifizetés és szolgáltatás bemutatása biztosítási ágazatonként a tárgyidőszak végén</v>
          </cell>
          <cell r="F58880" t="str">
            <v>Kezesség</v>
          </cell>
          <cell r="G58880" t="str">
            <v>| IBNR tartalék összege | 7 éve bekövetkezett károkra</v>
          </cell>
        </row>
        <row r="58881">
          <cell r="A58881" t="str">
            <v>UNION</v>
          </cell>
          <cell r="B58881">
            <v>40908</v>
          </cell>
          <cell r="C58881" t="str">
            <v>42B3A11210,29</v>
          </cell>
          <cell r="D58881">
            <v>0</v>
          </cell>
          <cell r="E58881" t="str">
            <v>Kárkifizetés és szolgáltatás bemutatása biztosítási ágazatonként a tárgyidőszak végén</v>
          </cell>
          <cell r="F58881" t="str">
            <v>Kezesség</v>
          </cell>
          <cell r="G58881" t="str">
            <v>| IBNR tartalék összege | 6 éve bekövetkezett károkra</v>
          </cell>
        </row>
        <row r="58882">
          <cell r="A58882" t="str">
            <v>UNION</v>
          </cell>
          <cell r="B58882">
            <v>40908</v>
          </cell>
          <cell r="C58882" t="str">
            <v>42B3A11210,30</v>
          </cell>
          <cell r="D58882">
            <v>0</v>
          </cell>
          <cell r="E58882" t="str">
            <v>Kárkifizetés és szolgáltatás bemutatása biztosítási ágazatonként a tárgyidőszak végén</v>
          </cell>
          <cell r="F58882" t="str">
            <v>Kezesség</v>
          </cell>
          <cell r="G58882" t="str">
            <v>| IBNR tartalék összege | 5 éve bekövetkezett károkra</v>
          </cell>
        </row>
        <row r="58883">
          <cell r="A58883" t="str">
            <v>UNION</v>
          </cell>
          <cell r="B58883">
            <v>40908</v>
          </cell>
          <cell r="C58883" t="str">
            <v>42B3A11210,31</v>
          </cell>
          <cell r="D58883">
            <v>0</v>
          </cell>
          <cell r="E58883" t="str">
            <v>Kárkifizetés és szolgáltatás bemutatása biztosítási ágazatonként a tárgyidőszak végén</v>
          </cell>
          <cell r="F58883" t="str">
            <v>Kezesség</v>
          </cell>
          <cell r="G58883" t="str">
            <v>| IBNR tartalék összege | 4 éve bekövetkezett károkra</v>
          </cell>
        </row>
        <row r="58884">
          <cell r="A58884" t="str">
            <v>UNION</v>
          </cell>
          <cell r="B58884">
            <v>40908</v>
          </cell>
          <cell r="C58884" t="str">
            <v>42B3A11210,32</v>
          </cell>
          <cell r="D58884">
            <v>0</v>
          </cell>
          <cell r="E58884" t="str">
            <v>Kárkifizetés és szolgáltatás bemutatása biztosítási ágazatonként a tárgyidőszak végén</v>
          </cell>
          <cell r="F58884" t="str">
            <v>Kezesség</v>
          </cell>
          <cell r="G58884" t="str">
            <v>| IBNR tartalék összege | 3 éve bekövetkezett károkra</v>
          </cell>
        </row>
        <row r="58885">
          <cell r="A58885" t="str">
            <v>UNION</v>
          </cell>
          <cell r="B58885">
            <v>40908</v>
          </cell>
          <cell r="C58885" t="str">
            <v>42B3A11210,33</v>
          </cell>
          <cell r="D58885">
            <v>0</v>
          </cell>
          <cell r="E58885" t="str">
            <v>Kárkifizetés és szolgáltatás bemutatása biztosítási ágazatonként a tárgyidőszak végén</v>
          </cell>
          <cell r="F58885" t="str">
            <v>Kezesség</v>
          </cell>
          <cell r="G58885" t="str">
            <v>| IBNR tartalék összege | 2 éve bekövetkezett károkra</v>
          </cell>
        </row>
        <row r="58886">
          <cell r="A58886" t="str">
            <v>UNION</v>
          </cell>
          <cell r="B58886">
            <v>40908</v>
          </cell>
          <cell r="C58886" t="str">
            <v>42B3A11210,34</v>
          </cell>
          <cell r="D58886">
            <v>0</v>
          </cell>
          <cell r="E58886" t="str">
            <v>Kárkifizetés és szolgáltatás bemutatása biztosítási ágazatonként a tárgyidőszak végén</v>
          </cell>
          <cell r="F58886" t="str">
            <v>Kezesség</v>
          </cell>
          <cell r="G58886" t="str">
            <v>| IBNR tartalék összege | Előző évben bekövetkezett károkra</v>
          </cell>
        </row>
        <row r="58887">
          <cell r="A58887" t="str">
            <v>UNION</v>
          </cell>
          <cell r="B58887">
            <v>40908</v>
          </cell>
          <cell r="C58887" t="str">
            <v>42B3A11210,35</v>
          </cell>
          <cell r="D58887">
            <v>0</v>
          </cell>
          <cell r="E58887" t="str">
            <v>Kárkifizetés és szolgáltatás bemutatása biztosítási ágazatonként a tárgyidőszak végén</v>
          </cell>
          <cell r="F58887" t="str">
            <v>Kezesség</v>
          </cell>
          <cell r="G58887" t="str">
            <v>| IBNR tartalék összege | Tárgyidőszakban bekövetkezett károkra</v>
          </cell>
        </row>
        <row r="58888">
          <cell r="A58888" t="str">
            <v>UNION</v>
          </cell>
          <cell r="B58888">
            <v>40908</v>
          </cell>
          <cell r="C58888" t="str">
            <v>42B3A11210,36</v>
          </cell>
          <cell r="D58888">
            <v>0</v>
          </cell>
          <cell r="E58888" t="str">
            <v>Kárkifizetés és szolgáltatás bemutatása biztosítási ágazatonként a tárgyidőszak végén</v>
          </cell>
          <cell r="F58888" t="str">
            <v>Kezesség</v>
          </cell>
          <cell r="G58888" t="str">
            <v>| IBNR tartalék összege | Összesen</v>
          </cell>
        </row>
        <row r="58889">
          <cell r="A58889" t="str">
            <v>UNION</v>
          </cell>
          <cell r="B58889">
            <v>40908</v>
          </cell>
          <cell r="C58889" t="str">
            <v>42B3A11210,39</v>
          </cell>
          <cell r="D58889">
            <v>0</v>
          </cell>
          <cell r="E58889" t="str">
            <v>Kárkifizetés és szolgáltatás bemutatása biztosítási ágazatonként a tárgyidőszak végén</v>
          </cell>
          <cell r="F58889" t="str">
            <v>Kezesség</v>
          </cell>
          <cell r="G58889" t="str">
            <v>| Matematikai tartalék összege | Összesen</v>
          </cell>
        </row>
        <row r="58890">
          <cell r="A58890" t="str">
            <v>UNION</v>
          </cell>
          <cell r="B58890">
            <v>40908</v>
          </cell>
          <cell r="C58890" t="str">
            <v>42B3A11210,40</v>
          </cell>
          <cell r="D58890" t="str">
            <v>E</v>
          </cell>
          <cell r="E58890" t="str">
            <v>Kárkifizetés és szolgáltatás bemutatása biztosítási ágazatonként a tárgyidőszak végén</v>
          </cell>
          <cell r="F58890" t="str">
            <v>Kezesség</v>
          </cell>
        </row>
        <row r="58891">
          <cell r="A58891" t="str">
            <v>UNION</v>
          </cell>
          <cell r="B58891">
            <v>40908</v>
          </cell>
          <cell r="C58891" t="str">
            <v>42B3A11211,1</v>
          </cell>
          <cell r="D58891">
            <v>0</v>
          </cell>
          <cell r="E58891" t="str">
            <v>Kárkifizetés és szolgáltatás bemutatása biztosítási ágazatonként a tárgyidőszak végén</v>
          </cell>
          <cell r="F58891" t="str">
            <v>Különböző pénzügyi veszteségek</v>
          </cell>
          <cell r="G58891" t="str">
            <v>| | Több, mint 9 éve bekövetkezett károkra</v>
          </cell>
        </row>
        <row r="58892">
          <cell r="A58892" t="str">
            <v>UNION</v>
          </cell>
          <cell r="B58892">
            <v>40908</v>
          </cell>
          <cell r="C58892" t="str">
            <v>42B3A11211,10</v>
          </cell>
          <cell r="D58892">
            <v>0</v>
          </cell>
          <cell r="E58892" t="str">
            <v>Kárkifizetés és szolgáltatás bemutatása biztosítási ágazatonként a tárgyidőszak végén</v>
          </cell>
          <cell r="F58892" t="str">
            <v>Különböző pénzügyi veszteségek</v>
          </cell>
          <cell r="G58892" t="str">
            <v>| Tárgyidőszaki kárkifizetés összege | Előző évben bekövetkezett károkra</v>
          </cell>
        </row>
        <row r="58893">
          <cell r="A58893" t="str">
            <v>UNION</v>
          </cell>
          <cell r="B58893">
            <v>40908</v>
          </cell>
          <cell r="C58893" t="str">
            <v>42B3A11211,11</v>
          </cell>
          <cell r="D58893">
            <v>0</v>
          </cell>
          <cell r="E58893" t="str">
            <v>Kárkifizetés és szolgáltatás bemutatása biztosítási ágazatonként a tárgyidőszak végén</v>
          </cell>
          <cell r="F58893" t="str">
            <v>Különböző pénzügyi veszteségek</v>
          </cell>
          <cell r="G58893" t="str">
            <v>| Tárgyidőszaki kárkifizetés összege | Tárgyidőszakban bekövetkezett károkra</v>
          </cell>
        </row>
        <row r="58894">
          <cell r="A58894" t="str">
            <v>UNION</v>
          </cell>
          <cell r="B58894">
            <v>40908</v>
          </cell>
          <cell r="C58894" t="str">
            <v>42B3A11211,12</v>
          </cell>
          <cell r="D58894">
            <v>0</v>
          </cell>
          <cell r="E58894" t="str">
            <v>Kárkifizetés és szolgáltatás bemutatása biztosítási ágazatonként a tárgyidőszak végén</v>
          </cell>
          <cell r="F58894" t="str">
            <v>Különböző pénzügyi veszteségek</v>
          </cell>
          <cell r="G58894" t="str">
            <v>| Tárgyidőszaki kárkifizetés összege | Összesen</v>
          </cell>
        </row>
        <row r="58895">
          <cell r="A58895" t="str">
            <v>UNION</v>
          </cell>
          <cell r="B58895">
            <v>40908</v>
          </cell>
          <cell r="C58895" t="str">
            <v>42B3A11211,13</v>
          </cell>
          <cell r="D58895">
            <v>0</v>
          </cell>
          <cell r="E58895" t="str">
            <v>Kárkifizetés és szolgáltatás bemutatása biztosítási ágazatonként a tárgyidőszak végén</v>
          </cell>
          <cell r="F58895" t="str">
            <v>Különböző pénzügyi veszteségek</v>
          </cell>
          <cell r="G58895" t="str">
            <v>| Függőkár tartalék (tételes) összege | Több, mint 9 éve bekövetkezett károkra</v>
          </cell>
        </row>
        <row r="58896">
          <cell r="A58896" t="str">
            <v>UNION</v>
          </cell>
          <cell r="B58896">
            <v>40908</v>
          </cell>
          <cell r="C58896" t="str">
            <v>42B3A11211,14</v>
          </cell>
          <cell r="D58896">
            <v>0</v>
          </cell>
          <cell r="E58896" t="str">
            <v>Kárkifizetés és szolgáltatás bemutatása biztosítási ágazatonként a tárgyidőszak végén</v>
          </cell>
          <cell r="F58896" t="str">
            <v>Különböző pénzügyi veszteségek</v>
          </cell>
          <cell r="G58896" t="str">
            <v>| Függőkár tartalék (tételes) összege | 9 éve bekövetkezett károkra</v>
          </cell>
        </row>
        <row r="58897">
          <cell r="A58897" t="str">
            <v>UNION</v>
          </cell>
          <cell r="B58897">
            <v>40908</v>
          </cell>
          <cell r="C58897" t="str">
            <v>42B3A11211,15</v>
          </cell>
          <cell r="D58897">
            <v>0</v>
          </cell>
          <cell r="E58897" t="str">
            <v>Kárkifizetés és szolgáltatás bemutatása biztosítási ágazatonként a tárgyidőszak végén</v>
          </cell>
          <cell r="F58897" t="str">
            <v>Különböző pénzügyi veszteségek</v>
          </cell>
          <cell r="G58897" t="str">
            <v>| Függőkár tartalék (tételes) összege | 8 éve bekövetkezett károkra</v>
          </cell>
        </row>
        <row r="58898">
          <cell r="A58898" t="str">
            <v>UNION</v>
          </cell>
          <cell r="B58898">
            <v>40908</v>
          </cell>
          <cell r="C58898" t="str">
            <v>42B3A11211,16</v>
          </cell>
          <cell r="D58898">
            <v>0</v>
          </cell>
          <cell r="E58898" t="str">
            <v>Kárkifizetés és szolgáltatás bemutatása biztosítási ágazatonként a tárgyidőszak végén</v>
          </cell>
          <cell r="F58898" t="str">
            <v>Különböző pénzügyi veszteségek</v>
          </cell>
          <cell r="G58898" t="str">
            <v>| Függőkár tartalék (tételes) összege | 7 éve bekövetkezett károkra</v>
          </cell>
        </row>
        <row r="58899">
          <cell r="A58899" t="str">
            <v>UNION</v>
          </cell>
          <cell r="B58899">
            <v>40908</v>
          </cell>
          <cell r="C58899" t="str">
            <v>42B3A11211,17</v>
          </cell>
          <cell r="D58899">
            <v>0</v>
          </cell>
          <cell r="E58899" t="str">
            <v>Kárkifizetés és szolgáltatás bemutatása biztosítási ágazatonként a tárgyidőszak végén</v>
          </cell>
          <cell r="F58899" t="str">
            <v>Különböző pénzügyi veszteségek</v>
          </cell>
          <cell r="G58899" t="str">
            <v>| Függőkár tartalék (tételes) összege | 6 éve bekövetkezett károkra</v>
          </cell>
        </row>
        <row r="58900">
          <cell r="A58900" t="str">
            <v>UNION</v>
          </cell>
          <cell r="B58900">
            <v>40908</v>
          </cell>
          <cell r="C58900" t="str">
            <v>42B3A11211,18</v>
          </cell>
          <cell r="D58900">
            <v>0</v>
          </cell>
          <cell r="E58900" t="str">
            <v>Kárkifizetés és szolgáltatás bemutatása biztosítási ágazatonként a tárgyidőszak végén</v>
          </cell>
          <cell r="F58900" t="str">
            <v>Különböző pénzügyi veszteségek</v>
          </cell>
          <cell r="G58900" t="str">
            <v>| Függőkár tartalék (tételes) összege | 5 éve bekövetkezett károkra</v>
          </cell>
        </row>
        <row r="58901">
          <cell r="A58901" t="str">
            <v>UNION</v>
          </cell>
          <cell r="B58901">
            <v>40908</v>
          </cell>
          <cell r="C58901" t="str">
            <v>42B3A11211,19</v>
          </cell>
          <cell r="D58901">
            <v>0</v>
          </cell>
          <cell r="E58901" t="str">
            <v>Kárkifizetés és szolgáltatás bemutatása biztosítási ágazatonként a tárgyidőszak végén</v>
          </cell>
          <cell r="F58901" t="str">
            <v>Különböző pénzügyi veszteségek</v>
          </cell>
          <cell r="G58901" t="str">
            <v>| Függőkár tartalék (tételes) összege | 4 éve bekövetkezett károkra</v>
          </cell>
        </row>
        <row r="58902">
          <cell r="A58902" t="str">
            <v>UNION</v>
          </cell>
          <cell r="B58902">
            <v>40908</v>
          </cell>
          <cell r="C58902" t="str">
            <v>42B3A11211,2</v>
          </cell>
          <cell r="D58902">
            <v>0</v>
          </cell>
          <cell r="E58902" t="str">
            <v>Kárkifizetés és szolgáltatás bemutatása biztosítási ágazatonként a tárgyidőszak végén</v>
          </cell>
          <cell r="F58902" t="str">
            <v>Különböző pénzügyi veszteségek</v>
          </cell>
          <cell r="G58902" t="str">
            <v>| Tárgyidőszaki kárkifizetés összege | 9 éve bekövetkezett károkra</v>
          </cell>
        </row>
        <row r="58903">
          <cell r="A58903" t="str">
            <v>UNION</v>
          </cell>
          <cell r="B58903">
            <v>40908</v>
          </cell>
          <cell r="C58903" t="str">
            <v>42B3A11211,20</v>
          </cell>
          <cell r="D58903">
            <v>0</v>
          </cell>
          <cell r="E58903" t="str">
            <v>Kárkifizetés és szolgáltatás bemutatása biztosítási ágazatonként a tárgyidőszak végén</v>
          </cell>
          <cell r="F58903" t="str">
            <v>Különböző pénzügyi veszteségek</v>
          </cell>
          <cell r="G58903" t="str">
            <v>| Függőkár tartalék (tételes) összege | 3 éve bekövetkezett károkra</v>
          </cell>
        </row>
        <row r="58904">
          <cell r="A58904" t="str">
            <v>UNION</v>
          </cell>
          <cell r="B58904">
            <v>40908</v>
          </cell>
          <cell r="C58904" t="str">
            <v>42B3A11211,21</v>
          </cell>
          <cell r="D58904">
            <v>0</v>
          </cell>
          <cell r="E58904" t="str">
            <v>Kárkifizetés és szolgáltatás bemutatása biztosítási ágazatonként a tárgyidőszak végén</v>
          </cell>
          <cell r="F58904" t="str">
            <v>Különböző pénzügyi veszteségek</v>
          </cell>
          <cell r="G58904" t="str">
            <v>| Függőkár tartalék (tételes) összege | 2 éve bekövetkezett károkra</v>
          </cell>
        </row>
        <row r="58905">
          <cell r="A58905" t="str">
            <v>UNION</v>
          </cell>
          <cell r="B58905">
            <v>40908</v>
          </cell>
          <cell r="C58905" t="str">
            <v>42B3A11211,22</v>
          </cell>
          <cell r="D58905">
            <v>0</v>
          </cell>
          <cell r="E58905" t="str">
            <v>Kárkifizetés és szolgáltatás bemutatása biztosítási ágazatonként a tárgyidőszak végén</v>
          </cell>
          <cell r="F58905" t="str">
            <v>Különböző pénzügyi veszteségek</v>
          </cell>
          <cell r="G58905" t="str">
            <v>| Függőkár tartalék (tételes) összege | Előző évben bekövetkezett károkra</v>
          </cell>
        </row>
        <row r="58906">
          <cell r="A58906" t="str">
            <v>UNION</v>
          </cell>
          <cell r="B58906">
            <v>40908</v>
          </cell>
          <cell r="C58906" t="str">
            <v>42B3A11211,23</v>
          </cell>
          <cell r="D58906">
            <v>0</v>
          </cell>
          <cell r="E58906" t="str">
            <v>Kárkifizetés és szolgáltatás bemutatása biztosítási ágazatonként a tárgyidőszak végén</v>
          </cell>
          <cell r="F58906" t="str">
            <v>Különböző pénzügyi veszteségek</v>
          </cell>
          <cell r="G58906" t="str">
            <v>| Függőkár tartalék (tételes) összege | Tárgyidőszakban bekövetkezett károkra</v>
          </cell>
        </row>
        <row r="58907">
          <cell r="A58907" t="str">
            <v>UNION</v>
          </cell>
          <cell r="B58907">
            <v>40908</v>
          </cell>
          <cell r="C58907" t="str">
            <v>42B3A11211,24</v>
          </cell>
          <cell r="D58907">
            <v>0</v>
          </cell>
          <cell r="E58907" t="str">
            <v>Kárkifizetés és szolgáltatás bemutatása biztosítási ágazatonként a tárgyidőszak végén</v>
          </cell>
          <cell r="F58907" t="str">
            <v>Különböző pénzügyi veszteségek</v>
          </cell>
          <cell r="G58907" t="str">
            <v>| Függőkár tartalék (tételes) összege | Összesen</v>
          </cell>
        </row>
        <row r="58908">
          <cell r="A58908" t="str">
            <v>UNION</v>
          </cell>
          <cell r="B58908">
            <v>40908</v>
          </cell>
          <cell r="C58908" t="str">
            <v>42B3A11211,25</v>
          </cell>
          <cell r="D58908">
            <v>0</v>
          </cell>
          <cell r="E58908" t="str">
            <v>Kárkifizetés és szolgáltatás bemutatása biztosítási ágazatonként a tárgyidőszak végén</v>
          </cell>
          <cell r="F58908" t="str">
            <v>Különböző pénzügyi veszteségek</v>
          </cell>
          <cell r="G58908" t="str">
            <v>| IBNR tartalék összege | Több, mint 9 éve bekövetkezett károkra</v>
          </cell>
        </row>
        <row r="58909">
          <cell r="A58909" t="str">
            <v>UNION</v>
          </cell>
          <cell r="B58909">
            <v>40908</v>
          </cell>
          <cell r="C58909" t="str">
            <v>42B3A11211,26</v>
          </cell>
          <cell r="D58909">
            <v>0</v>
          </cell>
          <cell r="E58909" t="str">
            <v>Kárkifizetés és szolgáltatás bemutatása biztosítási ágazatonként a tárgyidőszak végén</v>
          </cell>
          <cell r="F58909" t="str">
            <v>Különböző pénzügyi veszteségek</v>
          </cell>
          <cell r="G58909" t="str">
            <v>| IBNR tartalék összege | 9 éve bekövetkezett károkra</v>
          </cell>
        </row>
        <row r="58910">
          <cell r="A58910" t="str">
            <v>UNION</v>
          </cell>
          <cell r="B58910">
            <v>40908</v>
          </cell>
          <cell r="C58910" t="str">
            <v>42B3A11211,27</v>
          </cell>
          <cell r="D58910">
            <v>0</v>
          </cell>
          <cell r="E58910" t="str">
            <v>Kárkifizetés és szolgáltatás bemutatása biztosítási ágazatonként a tárgyidőszak végén</v>
          </cell>
          <cell r="F58910" t="str">
            <v>Különböző pénzügyi veszteségek</v>
          </cell>
          <cell r="G58910" t="str">
            <v>| IBNR tartalék összege | 8 éve bekövetkezett károkra</v>
          </cell>
        </row>
        <row r="58911">
          <cell r="A58911" t="str">
            <v>UNION</v>
          </cell>
          <cell r="B58911">
            <v>40908</v>
          </cell>
          <cell r="C58911" t="str">
            <v>42B3A11211,28</v>
          </cell>
          <cell r="D58911">
            <v>0</v>
          </cell>
          <cell r="E58911" t="str">
            <v>Kárkifizetés és szolgáltatás bemutatása biztosítási ágazatonként a tárgyidőszak végén</v>
          </cell>
          <cell r="F58911" t="str">
            <v>Különböző pénzügyi veszteségek</v>
          </cell>
          <cell r="G58911" t="str">
            <v>| IBNR tartalék összege | 7 éve bekövetkezett károkra</v>
          </cell>
        </row>
        <row r="58912">
          <cell r="A58912" t="str">
            <v>UNION</v>
          </cell>
          <cell r="B58912">
            <v>40908</v>
          </cell>
          <cell r="C58912" t="str">
            <v>42B3A11211,29</v>
          </cell>
          <cell r="D58912">
            <v>0</v>
          </cell>
          <cell r="E58912" t="str">
            <v>Kárkifizetés és szolgáltatás bemutatása biztosítási ágazatonként a tárgyidőszak végén</v>
          </cell>
          <cell r="F58912" t="str">
            <v>Különböző pénzügyi veszteségek</v>
          </cell>
          <cell r="G58912" t="str">
            <v>| IBNR tartalék összege | 6 éve bekövetkezett károkra</v>
          </cell>
        </row>
        <row r="58913">
          <cell r="A58913" t="str">
            <v>UNION</v>
          </cell>
          <cell r="B58913">
            <v>40908</v>
          </cell>
          <cell r="C58913" t="str">
            <v>42B3A11211,3</v>
          </cell>
          <cell r="D58913">
            <v>0</v>
          </cell>
          <cell r="E58913" t="str">
            <v>Kárkifizetés és szolgáltatás bemutatása biztosítási ágazatonként a tárgyidőszak végén</v>
          </cell>
          <cell r="F58913" t="str">
            <v>Különböző pénzügyi veszteségek</v>
          </cell>
          <cell r="G58913" t="str">
            <v>| Tárgyidőszaki kárkifizetés összege | 8 éve bekövetkezett károkra</v>
          </cell>
        </row>
        <row r="58914">
          <cell r="A58914" t="str">
            <v>UNION</v>
          </cell>
          <cell r="B58914">
            <v>40908</v>
          </cell>
          <cell r="C58914" t="str">
            <v>42B3A11211,30</v>
          </cell>
          <cell r="D58914">
            <v>0</v>
          </cell>
          <cell r="E58914" t="str">
            <v>Kárkifizetés és szolgáltatás bemutatása biztosítási ágazatonként a tárgyidőszak végén</v>
          </cell>
          <cell r="F58914" t="str">
            <v>Különböző pénzügyi veszteségek</v>
          </cell>
          <cell r="G58914" t="str">
            <v>| IBNR tartalék összege | 5 éve bekövetkezett károkra</v>
          </cell>
        </row>
        <row r="58915">
          <cell r="A58915" t="str">
            <v>UNION</v>
          </cell>
          <cell r="B58915">
            <v>40908</v>
          </cell>
          <cell r="C58915" t="str">
            <v>42B3A11211,31</v>
          </cell>
          <cell r="D58915">
            <v>0</v>
          </cell>
          <cell r="E58915" t="str">
            <v>Kárkifizetés és szolgáltatás bemutatása biztosítási ágazatonként a tárgyidőszak végén</v>
          </cell>
          <cell r="F58915" t="str">
            <v>Különböző pénzügyi veszteségek</v>
          </cell>
          <cell r="G58915" t="str">
            <v>| IBNR tartalék összege | 4 éve bekövetkezett károkra</v>
          </cell>
        </row>
        <row r="58916">
          <cell r="A58916" t="str">
            <v>UNION</v>
          </cell>
          <cell r="B58916">
            <v>40908</v>
          </cell>
          <cell r="C58916" t="str">
            <v>42B3A11211,32</v>
          </cell>
          <cell r="D58916">
            <v>0</v>
          </cell>
          <cell r="E58916" t="str">
            <v>Kárkifizetés és szolgáltatás bemutatása biztosítási ágazatonként a tárgyidőszak végén</v>
          </cell>
          <cell r="F58916" t="str">
            <v>Különböző pénzügyi veszteségek</v>
          </cell>
          <cell r="G58916" t="str">
            <v>| IBNR tartalék összege | 3 éve bekövetkezett károkra</v>
          </cell>
        </row>
        <row r="58917">
          <cell r="A58917" t="str">
            <v>UNION</v>
          </cell>
          <cell r="B58917">
            <v>40908</v>
          </cell>
          <cell r="C58917" t="str">
            <v>42B3A11211,33</v>
          </cell>
          <cell r="D58917">
            <v>0</v>
          </cell>
          <cell r="E58917" t="str">
            <v>Kárkifizetés és szolgáltatás bemutatása biztosítási ágazatonként a tárgyidőszak végén</v>
          </cell>
          <cell r="F58917" t="str">
            <v>Különböző pénzügyi veszteségek</v>
          </cell>
          <cell r="G58917" t="str">
            <v>| IBNR tartalék összege | 2 éve bekövetkezett károkra</v>
          </cell>
        </row>
        <row r="58918">
          <cell r="A58918" t="str">
            <v>UNION</v>
          </cell>
          <cell r="B58918">
            <v>40908</v>
          </cell>
          <cell r="C58918" t="str">
            <v>42B3A11211,34</v>
          </cell>
          <cell r="D58918">
            <v>0</v>
          </cell>
          <cell r="E58918" t="str">
            <v>Kárkifizetés és szolgáltatás bemutatása biztosítási ágazatonként a tárgyidőszak végén</v>
          </cell>
          <cell r="F58918" t="str">
            <v>Különböző pénzügyi veszteségek</v>
          </cell>
          <cell r="G58918" t="str">
            <v>| IBNR tartalék összege | Előző évben bekövetkezett károkra</v>
          </cell>
        </row>
        <row r="58919">
          <cell r="A58919" t="str">
            <v>UNION</v>
          </cell>
          <cell r="B58919">
            <v>40908</v>
          </cell>
          <cell r="C58919" t="str">
            <v>42B3A11211,35</v>
          </cell>
          <cell r="D58919">
            <v>0</v>
          </cell>
          <cell r="E58919" t="str">
            <v>Kárkifizetés és szolgáltatás bemutatása biztosítási ágazatonként a tárgyidőszak végén</v>
          </cell>
          <cell r="F58919" t="str">
            <v>Különböző pénzügyi veszteségek</v>
          </cell>
          <cell r="G58919" t="str">
            <v>| IBNR tartalék összege | Tárgyidőszakban bekövetkezett károkra</v>
          </cell>
        </row>
        <row r="58920">
          <cell r="A58920" t="str">
            <v>UNION</v>
          </cell>
          <cell r="B58920">
            <v>40908</v>
          </cell>
          <cell r="C58920" t="str">
            <v>42B3A11211,36</v>
          </cell>
          <cell r="D58920">
            <v>0</v>
          </cell>
          <cell r="E58920" t="str">
            <v>Kárkifizetés és szolgáltatás bemutatása biztosítási ágazatonként a tárgyidőszak végén</v>
          </cell>
          <cell r="F58920" t="str">
            <v>Különböző pénzügyi veszteségek</v>
          </cell>
          <cell r="G58920" t="str">
            <v>| IBNR tartalék összege | Összesen</v>
          </cell>
        </row>
        <row r="58921">
          <cell r="A58921" t="str">
            <v>UNION</v>
          </cell>
          <cell r="B58921">
            <v>40908</v>
          </cell>
          <cell r="C58921" t="str">
            <v>42B3A11211,39</v>
          </cell>
          <cell r="D58921">
            <v>0</v>
          </cell>
          <cell r="E58921" t="str">
            <v>Kárkifizetés és szolgáltatás bemutatása biztosítási ágazatonként a tárgyidőszak végén</v>
          </cell>
          <cell r="F58921" t="str">
            <v>Különböző pénzügyi veszteségek</v>
          </cell>
          <cell r="G58921" t="str">
            <v>| Matematikai tartalék összege | Összesen</v>
          </cell>
        </row>
        <row r="58922">
          <cell r="A58922" t="str">
            <v>UNION</v>
          </cell>
          <cell r="B58922">
            <v>40908</v>
          </cell>
          <cell r="C58922" t="str">
            <v>42B3A11211,4</v>
          </cell>
          <cell r="D58922">
            <v>0</v>
          </cell>
          <cell r="E58922" t="str">
            <v>Kárkifizetés és szolgáltatás bemutatása biztosítási ágazatonként a tárgyidőszak végén</v>
          </cell>
          <cell r="F58922" t="str">
            <v>Különböző pénzügyi veszteségek</v>
          </cell>
          <cell r="G58922" t="str">
            <v>| Tárgyidőszaki kárkifizetés összege | 7 éve bekövetkezett károkra</v>
          </cell>
        </row>
        <row r="58923">
          <cell r="A58923" t="str">
            <v>UNION</v>
          </cell>
          <cell r="B58923">
            <v>40908</v>
          </cell>
          <cell r="C58923" t="str">
            <v>42B3A11211,40</v>
          </cell>
          <cell r="D58923" t="str">
            <v>E</v>
          </cell>
          <cell r="E58923" t="str">
            <v>Kárkifizetés és szolgáltatás bemutatása biztosítási ágazatonként a tárgyidőszak végén</v>
          </cell>
          <cell r="F58923" t="str">
            <v>Különböző pénzügyi veszteségek</v>
          </cell>
        </row>
        <row r="58924">
          <cell r="A58924" t="str">
            <v>UNION</v>
          </cell>
          <cell r="B58924">
            <v>40908</v>
          </cell>
          <cell r="C58924" t="str">
            <v>42B3A11211,5</v>
          </cell>
          <cell r="D58924">
            <v>0</v>
          </cell>
          <cell r="E58924" t="str">
            <v>Kárkifizetés és szolgáltatás bemutatása biztosítási ágazatonként a tárgyidőszak végén</v>
          </cell>
          <cell r="F58924" t="str">
            <v>Különböző pénzügyi veszteségek</v>
          </cell>
          <cell r="G58924" t="str">
            <v>| Tárgyidőszaki kárkifizetés összege | 6 éve bekövetkezett károkra</v>
          </cell>
        </row>
        <row r="58925">
          <cell r="A58925" t="str">
            <v>UNION</v>
          </cell>
          <cell r="B58925">
            <v>40908</v>
          </cell>
          <cell r="C58925" t="str">
            <v>42B3A11211,6</v>
          </cell>
          <cell r="D58925">
            <v>0</v>
          </cell>
          <cell r="E58925" t="str">
            <v>Kárkifizetés és szolgáltatás bemutatása biztosítási ágazatonként a tárgyidőszak végén</v>
          </cell>
          <cell r="F58925" t="str">
            <v>Különböző pénzügyi veszteségek</v>
          </cell>
          <cell r="G58925" t="str">
            <v>| Tárgyidőszaki kárkifizetés összege | 5 éve bekövetkezett károkra</v>
          </cell>
        </row>
        <row r="58926">
          <cell r="A58926" t="str">
            <v>UNION</v>
          </cell>
          <cell r="B58926">
            <v>40908</v>
          </cell>
          <cell r="C58926" t="str">
            <v>42B3A11211,7</v>
          </cell>
          <cell r="D58926">
            <v>0</v>
          </cell>
          <cell r="E58926" t="str">
            <v>Kárkifizetés és szolgáltatás bemutatása biztosítási ágazatonként a tárgyidőszak végén</v>
          </cell>
          <cell r="F58926" t="str">
            <v>Különböző pénzügyi veszteségek</v>
          </cell>
          <cell r="G58926" t="str">
            <v>| Tárgyidőszaki kárkifizetés összege | 4 éve bekövetkezett károkra</v>
          </cell>
        </row>
        <row r="58927">
          <cell r="A58927" t="str">
            <v>UNION</v>
          </cell>
          <cell r="B58927">
            <v>40908</v>
          </cell>
          <cell r="C58927" t="str">
            <v>42B3A11211,8</v>
          </cell>
          <cell r="D58927">
            <v>0</v>
          </cell>
          <cell r="E58927" t="str">
            <v>Kárkifizetés és szolgáltatás bemutatása biztosítási ágazatonként a tárgyidőszak végén</v>
          </cell>
          <cell r="F58927" t="str">
            <v>Különböző pénzügyi veszteségek</v>
          </cell>
          <cell r="G58927" t="str">
            <v>| Tárgyidőszaki kárkifizetés összege | 3 éve bekövetkezett károkra</v>
          </cell>
        </row>
        <row r="58928">
          <cell r="A58928" t="str">
            <v>UNION</v>
          </cell>
          <cell r="B58928">
            <v>40908</v>
          </cell>
          <cell r="C58928" t="str">
            <v>42B3A11211,9</v>
          </cell>
          <cell r="D58928">
            <v>0</v>
          </cell>
          <cell r="E58928" t="str">
            <v>Kárkifizetés és szolgáltatás bemutatása biztosítási ágazatonként a tárgyidőszak végén</v>
          </cell>
          <cell r="F58928" t="str">
            <v>Különböző pénzügyi veszteségek</v>
          </cell>
          <cell r="G58928" t="str">
            <v>| Tárgyidőszaki kárkifizetés összege | 2 éve bekövetkezett károkra</v>
          </cell>
        </row>
        <row r="58929">
          <cell r="A58929" t="str">
            <v>UNION</v>
          </cell>
          <cell r="B58929">
            <v>40908</v>
          </cell>
          <cell r="C58929" t="str">
            <v>42B3A11212,12</v>
          </cell>
          <cell r="D58929">
            <v>0</v>
          </cell>
          <cell r="E58929" t="str">
            <v>Kárkifizetés és szolgáltatás bemutatása biztosítási ágazatonként a tárgyidőszak végén</v>
          </cell>
          <cell r="F58929" t="str">
            <v>Jogvédelem</v>
          </cell>
          <cell r="G58929" t="str">
            <v>| Tárgyidőszaki kárkifizetés összege | Összesen</v>
          </cell>
        </row>
        <row r="58930">
          <cell r="A58930" t="str">
            <v>UNION</v>
          </cell>
          <cell r="B58930">
            <v>40908</v>
          </cell>
          <cell r="C58930" t="str">
            <v>42B3A11212,13</v>
          </cell>
          <cell r="D58930">
            <v>0</v>
          </cell>
          <cell r="E58930" t="str">
            <v>Kárkifizetés és szolgáltatás bemutatása biztosítási ágazatonként a tárgyidőszak végén</v>
          </cell>
          <cell r="F58930" t="str">
            <v>Jogvédelem</v>
          </cell>
          <cell r="G58930" t="str">
            <v>| Függőkár tartalék (tételes) összege | Több, mint 9 éve bekövetkezett károkra</v>
          </cell>
        </row>
        <row r="58931">
          <cell r="A58931" t="str">
            <v>UNION</v>
          </cell>
          <cell r="B58931">
            <v>40908</v>
          </cell>
          <cell r="C58931" t="str">
            <v>42B3A11212,14</v>
          </cell>
          <cell r="D58931">
            <v>0</v>
          </cell>
          <cell r="E58931" t="str">
            <v>Kárkifizetés és szolgáltatás bemutatása biztosítási ágazatonként a tárgyidőszak végén</v>
          </cell>
          <cell r="F58931" t="str">
            <v>Jogvédelem</v>
          </cell>
          <cell r="G58931" t="str">
            <v>| Függőkár tartalék (tételes) összege | 9 éve bekövetkezett károkra</v>
          </cell>
        </row>
        <row r="58932">
          <cell r="A58932" t="str">
            <v>UNION</v>
          </cell>
          <cell r="B58932">
            <v>40908</v>
          </cell>
          <cell r="C58932" t="str">
            <v>42B3A11212,15</v>
          </cell>
          <cell r="D58932">
            <v>0</v>
          </cell>
          <cell r="E58932" t="str">
            <v>Kárkifizetés és szolgáltatás bemutatása biztosítási ágazatonként a tárgyidőszak végén</v>
          </cell>
          <cell r="F58932" t="str">
            <v>Jogvédelem</v>
          </cell>
          <cell r="G58932" t="str">
            <v>| Függőkár tartalék (tételes) összege | 8 éve bekövetkezett károkra</v>
          </cell>
        </row>
        <row r="58933">
          <cell r="A58933" t="str">
            <v>UNION</v>
          </cell>
          <cell r="B58933">
            <v>40908</v>
          </cell>
          <cell r="C58933" t="str">
            <v>42B3A11212,16</v>
          </cell>
          <cell r="D58933">
            <v>0</v>
          </cell>
          <cell r="E58933" t="str">
            <v>Kárkifizetés és szolgáltatás bemutatása biztosítási ágazatonként a tárgyidőszak végén</v>
          </cell>
          <cell r="F58933" t="str">
            <v>Jogvédelem</v>
          </cell>
          <cell r="G58933" t="str">
            <v>| Függőkár tartalék (tételes) összege | 7 éve bekövetkezett károkra</v>
          </cell>
        </row>
        <row r="58934">
          <cell r="A58934" t="str">
            <v>UNION</v>
          </cell>
          <cell r="B58934">
            <v>40908</v>
          </cell>
          <cell r="C58934" t="str">
            <v>42B3A11212,17</v>
          </cell>
          <cell r="D58934">
            <v>0</v>
          </cell>
          <cell r="E58934" t="str">
            <v>Kárkifizetés és szolgáltatás bemutatása biztosítási ágazatonként a tárgyidőszak végén</v>
          </cell>
          <cell r="F58934" t="str">
            <v>Jogvédelem</v>
          </cell>
          <cell r="G58934" t="str">
            <v>| Függőkár tartalék (tételes) összege | 6 éve bekövetkezett károkra</v>
          </cell>
        </row>
        <row r="58935">
          <cell r="A58935" t="str">
            <v>UNION</v>
          </cell>
          <cell r="B58935">
            <v>40908</v>
          </cell>
          <cell r="C58935" t="str">
            <v>42B3A11212,18</v>
          </cell>
          <cell r="D58935">
            <v>0</v>
          </cell>
          <cell r="E58935" t="str">
            <v>Kárkifizetés és szolgáltatás bemutatása biztosítási ágazatonként a tárgyidőszak végén</v>
          </cell>
          <cell r="F58935" t="str">
            <v>Jogvédelem</v>
          </cell>
          <cell r="G58935" t="str">
            <v>| Függőkár tartalék (tételes) összege | 5 éve bekövetkezett károkra</v>
          </cell>
        </row>
        <row r="58936">
          <cell r="A58936" t="str">
            <v>UNION</v>
          </cell>
          <cell r="B58936">
            <v>40908</v>
          </cell>
          <cell r="C58936" t="str">
            <v>42B3A11212,19</v>
          </cell>
          <cell r="D58936">
            <v>0</v>
          </cell>
          <cell r="E58936" t="str">
            <v>Kárkifizetés és szolgáltatás bemutatása biztosítási ágazatonként a tárgyidőszak végén</v>
          </cell>
          <cell r="F58936" t="str">
            <v>Jogvédelem</v>
          </cell>
          <cell r="G58936" t="str">
            <v>| Függőkár tartalék (tételes) összege | 4 éve bekövetkezett károkra</v>
          </cell>
        </row>
        <row r="58937">
          <cell r="A58937" t="str">
            <v>UNION</v>
          </cell>
          <cell r="B58937">
            <v>40908</v>
          </cell>
          <cell r="C58937" t="str">
            <v>42B3A11212,20</v>
          </cell>
          <cell r="D58937">
            <v>0</v>
          </cell>
          <cell r="E58937" t="str">
            <v>Kárkifizetés és szolgáltatás bemutatása biztosítási ágazatonként a tárgyidőszak végén</v>
          </cell>
          <cell r="F58937" t="str">
            <v>Jogvédelem</v>
          </cell>
          <cell r="G58937" t="str">
            <v>| Függőkár tartalék (tételes) összege | 3 éve bekövetkezett károkra</v>
          </cell>
        </row>
        <row r="58938">
          <cell r="A58938" t="str">
            <v>UNION</v>
          </cell>
          <cell r="B58938">
            <v>40908</v>
          </cell>
          <cell r="C58938" t="str">
            <v>42B3A11212,21</v>
          </cell>
          <cell r="D58938">
            <v>0</v>
          </cell>
          <cell r="E58938" t="str">
            <v>Kárkifizetés és szolgáltatás bemutatása biztosítási ágazatonként a tárgyidőszak végén</v>
          </cell>
          <cell r="F58938" t="str">
            <v>Jogvédelem</v>
          </cell>
          <cell r="G58938" t="str">
            <v>| Függőkár tartalék (tételes) összege | 2 éve bekövetkezett károkra</v>
          </cell>
        </row>
        <row r="58939">
          <cell r="A58939" t="str">
            <v>UNION</v>
          </cell>
          <cell r="B58939">
            <v>40908</v>
          </cell>
          <cell r="C58939" t="str">
            <v>42B3A11212,22</v>
          </cell>
          <cell r="D58939">
            <v>0</v>
          </cell>
          <cell r="E58939" t="str">
            <v>Kárkifizetés és szolgáltatás bemutatása biztosítási ágazatonként a tárgyidőszak végén</v>
          </cell>
          <cell r="F58939" t="str">
            <v>Jogvédelem</v>
          </cell>
          <cell r="G58939" t="str">
            <v>| Függőkár tartalék (tételes) összege | Előző évben bekövetkezett károkra</v>
          </cell>
        </row>
        <row r="58940">
          <cell r="A58940" t="str">
            <v>UNION</v>
          </cell>
          <cell r="B58940">
            <v>40908</v>
          </cell>
          <cell r="C58940" t="str">
            <v>42B3A11212,23</v>
          </cell>
          <cell r="D58940">
            <v>0</v>
          </cell>
          <cell r="E58940" t="str">
            <v>Kárkifizetés és szolgáltatás bemutatása biztosítási ágazatonként a tárgyidőszak végén</v>
          </cell>
          <cell r="F58940" t="str">
            <v>Jogvédelem</v>
          </cell>
          <cell r="G58940" t="str">
            <v>| Függőkár tartalék (tételes) összege | Tárgyidőszakban bekövetkezett károkra</v>
          </cell>
        </row>
        <row r="58941">
          <cell r="A58941" t="str">
            <v>UNION</v>
          </cell>
          <cell r="B58941">
            <v>40908</v>
          </cell>
          <cell r="C58941" t="str">
            <v>42B3A11212,24</v>
          </cell>
          <cell r="D58941">
            <v>0</v>
          </cell>
          <cell r="E58941" t="str">
            <v>Kárkifizetés és szolgáltatás bemutatása biztosítási ágazatonként a tárgyidőszak végén</v>
          </cell>
          <cell r="F58941" t="str">
            <v>Jogvédelem</v>
          </cell>
          <cell r="G58941" t="str">
            <v>| Függőkár tartalék (tételes) összege | Összesen</v>
          </cell>
        </row>
        <row r="58942">
          <cell r="A58942" t="str">
            <v>UNION</v>
          </cell>
          <cell r="B58942">
            <v>40908</v>
          </cell>
          <cell r="C58942" t="str">
            <v>42B3A11212,25</v>
          </cell>
          <cell r="D58942">
            <v>0</v>
          </cell>
          <cell r="E58942" t="str">
            <v>Kárkifizetés és szolgáltatás bemutatása biztosítási ágazatonként a tárgyidőszak végén</v>
          </cell>
          <cell r="F58942" t="str">
            <v>Jogvédelem</v>
          </cell>
          <cell r="G58942" t="str">
            <v>| IBNR tartalék összege | Több, mint 9 éve bekövetkezett károkra</v>
          </cell>
        </row>
        <row r="58943">
          <cell r="A58943" t="str">
            <v>UNION</v>
          </cell>
          <cell r="B58943">
            <v>40908</v>
          </cell>
          <cell r="C58943" t="str">
            <v>42B3A11212,26</v>
          </cell>
          <cell r="D58943">
            <v>0</v>
          </cell>
          <cell r="E58943" t="str">
            <v>Kárkifizetés és szolgáltatás bemutatása biztosítási ágazatonként a tárgyidőszak végén</v>
          </cell>
          <cell r="F58943" t="str">
            <v>Jogvédelem</v>
          </cell>
          <cell r="G58943" t="str">
            <v>| IBNR tartalék összege | 9 éve bekövetkezett károkra</v>
          </cell>
        </row>
        <row r="58944">
          <cell r="A58944" t="str">
            <v>UNION</v>
          </cell>
          <cell r="B58944">
            <v>40908</v>
          </cell>
          <cell r="C58944" t="str">
            <v>42B3A11212,27</v>
          </cell>
          <cell r="D58944">
            <v>0</v>
          </cell>
          <cell r="E58944" t="str">
            <v>Kárkifizetés és szolgáltatás bemutatása biztosítási ágazatonként a tárgyidőszak végén</v>
          </cell>
          <cell r="F58944" t="str">
            <v>Jogvédelem</v>
          </cell>
          <cell r="G58944" t="str">
            <v>| IBNR tartalék összege | 8 éve bekövetkezett károkra</v>
          </cell>
        </row>
        <row r="58945">
          <cell r="A58945" t="str">
            <v>UNION</v>
          </cell>
          <cell r="B58945">
            <v>40908</v>
          </cell>
          <cell r="C58945" t="str">
            <v>42B3A11212,28</v>
          </cell>
          <cell r="D58945">
            <v>0</v>
          </cell>
          <cell r="E58945" t="str">
            <v>Kárkifizetés és szolgáltatás bemutatása biztosítási ágazatonként a tárgyidőszak végén</v>
          </cell>
          <cell r="F58945" t="str">
            <v>Jogvédelem</v>
          </cell>
          <cell r="G58945" t="str">
            <v>| IBNR tartalék összege | 7 éve bekövetkezett károkra</v>
          </cell>
        </row>
        <row r="58946">
          <cell r="A58946" t="str">
            <v>UNION</v>
          </cell>
          <cell r="B58946">
            <v>40908</v>
          </cell>
          <cell r="C58946" t="str">
            <v>42B3A11212,29</v>
          </cell>
          <cell r="D58946">
            <v>0</v>
          </cell>
          <cell r="E58946" t="str">
            <v>Kárkifizetés és szolgáltatás bemutatása biztosítási ágazatonként a tárgyidőszak végén</v>
          </cell>
          <cell r="F58946" t="str">
            <v>Jogvédelem</v>
          </cell>
          <cell r="G58946" t="str">
            <v>| IBNR tartalék összege | 6 éve bekövetkezett károkra</v>
          </cell>
        </row>
        <row r="58947">
          <cell r="A58947" t="str">
            <v>UNION</v>
          </cell>
          <cell r="B58947">
            <v>40908</v>
          </cell>
          <cell r="C58947" t="str">
            <v>42B3A11212,30</v>
          </cell>
          <cell r="D58947">
            <v>0</v>
          </cell>
          <cell r="E58947" t="str">
            <v>Kárkifizetés és szolgáltatás bemutatása biztosítási ágazatonként a tárgyidőszak végén</v>
          </cell>
          <cell r="F58947" t="str">
            <v>Jogvédelem</v>
          </cell>
          <cell r="G58947" t="str">
            <v>| IBNR tartalék összege | 5 éve bekövetkezett károkra</v>
          </cell>
        </row>
        <row r="58948">
          <cell r="A58948" t="str">
            <v>UNION</v>
          </cell>
          <cell r="B58948">
            <v>40908</v>
          </cell>
          <cell r="C58948" t="str">
            <v>42B3A11212,31</v>
          </cell>
          <cell r="D58948">
            <v>0</v>
          </cell>
          <cell r="E58948" t="str">
            <v>Kárkifizetés és szolgáltatás bemutatása biztosítási ágazatonként a tárgyidőszak végén</v>
          </cell>
          <cell r="F58948" t="str">
            <v>Jogvédelem</v>
          </cell>
          <cell r="G58948" t="str">
            <v>| IBNR tartalék összege | 4 éve bekövetkezett károkra</v>
          </cell>
        </row>
        <row r="58949">
          <cell r="A58949" t="str">
            <v>UNION</v>
          </cell>
          <cell r="B58949">
            <v>40908</v>
          </cell>
          <cell r="C58949" t="str">
            <v>42B3A11212,32</v>
          </cell>
          <cell r="D58949">
            <v>0</v>
          </cell>
          <cell r="E58949" t="str">
            <v>Kárkifizetés és szolgáltatás bemutatása biztosítási ágazatonként a tárgyidőszak végén</v>
          </cell>
          <cell r="F58949" t="str">
            <v>Jogvédelem</v>
          </cell>
          <cell r="G58949" t="str">
            <v>| IBNR tartalék összege | 3 éve bekövetkezett károkra</v>
          </cell>
        </row>
        <row r="58950">
          <cell r="A58950" t="str">
            <v>UNION</v>
          </cell>
          <cell r="B58950">
            <v>40908</v>
          </cell>
          <cell r="C58950" t="str">
            <v>42B3A11212,33</v>
          </cell>
          <cell r="D58950">
            <v>0</v>
          </cell>
          <cell r="E58950" t="str">
            <v>Kárkifizetés és szolgáltatás bemutatása biztosítási ágazatonként a tárgyidőszak végén</v>
          </cell>
          <cell r="F58950" t="str">
            <v>Jogvédelem</v>
          </cell>
          <cell r="G58950" t="str">
            <v>| IBNR tartalék összege | 2 éve bekövetkezett károkra</v>
          </cell>
        </row>
        <row r="58951">
          <cell r="A58951" t="str">
            <v>UNION</v>
          </cell>
          <cell r="B58951">
            <v>40908</v>
          </cell>
          <cell r="C58951" t="str">
            <v>42B3A11212,34</v>
          </cell>
          <cell r="D58951">
            <v>0</v>
          </cell>
          <cell r="E58951" t="str">
            <v>Kárkifizetés és szolgáltatás bemutatása biztosítási ágazatonként a tárgyidőszak végén</v>
          </cell>
          <cell r="F58951" t="str">
            <v>Jogvédelem</v>
          </cell>
          <cell r="G58951" t="str">
            <v>| IBNR tartalék összege | Előző évben bekövetkezett károkra</v>
          </cell>
        </row>
        <row r="58952">
          <cell r="A58952" t="str">
            <v>UNION</v>
          </cell>
          <cell r="B58952">
            <v>40908</v>
          </cell>
          <cell r="C58952" t="str">
            <v>42B3A11212,35</v>
          </cell>
          <cell r="D58952">
            <v>0</v>
          </cell>
          <cell r="E58952" t="str">
            <v>Kárkifizetés és szolgáltatás bemutatása biztosítási ágazatonként a tárgyidőszak végén</v>
          </cell>
          <cell r="F58952" t="str">
            <v>Jogvédelem</v>
          </cell>
          <cell r="G58952" t="str">
            <v>| IBNR tartalék összege | Tárgyidőszakban bekövetkezett károkra</v>
          </cell>
        </row>
        <row r="58953">
          <cell r="A58953" t="str">
            <v>UNION</v>
          </cell>
          <cell r="B58953">
            <v>40908</v>
          </cell>
          <cell r="C58953" t="str">
            <v>42B3A11212,36</v>
          </cell>
          <cell r="D58953">
            <v>0</v>
          </cell>
          <cell r="E58953" t="str">
            <v>Kárkifizetés és szolgáltatás bemutatása biztosítási ágazatonként a tárgyidőszak végén</v>
          </cell>
          <cell r="F58953" t="str">
            <v>Jogvédelem</v>
          </cell>
          <cell r="G58953" t="str">
            <v>| IBNR tartalék összege | Összesen</v>
          </cell>
        </row>
        <row r="58954">
          <cell r="A58954" t="str">
            <v>UNION</v>
          </cell>
          <cell r="B58954">
            <v>40908</v>
          </cell>
          <cell r="C58954" t="str">
            <v>42B3A11212,39</v>
          </cell>
          <cell r="D58954">
            <v>0</v>
          </cell>
          <cell r="E58954" t="str">
            <v>Kárkifizetés és szolgáltatás bemutatása biztosítási ágazatonként a tárgyidőszak végén</v>
          </cell>
          <cell r="F58954" t="str">
            <v>Jogvédelem</v>
          </cell>
          <cell r="G58954" t="str">
            <v>| Matematikai tartalék összege | Összesen</v>
          </cell>
        </row>
        <row r="58955">
          <cell r="A58955" t="str">
            <v>UNION</v>
          </cell>
          <cell r="B58955">
            <v>40908</v>
          </cell>
          <cell r="C58955" t="str">
            <v>42B3A11212,40</v>
          </cell>
          <cell r="D58955" t="str">
            <v>E</v>
          </cell>
          <cell r="E58955" t="str">
            <v>Kárkifizetés és szolgáltatás bemutatása biztosítási ágazatonként a tárgyidőszak végén</v>
          </cell>
          <cell r="F58955" t="str">
            <v>Jogvédelem</v>
          </cell>
        </row>
        <row r="58956">
          <cell r="A58956" t="str">
            <v>UNION</v>
          </cell>
          <cell r="B58956">
            <v>40908</v>
          </cell>
          <cell r="C58956" t="str">
            <v>42B3A11213,1</v>
          </cell>
          <cell r="D58956">
            <v>0</v>
          </cell>
          <cell r="E58956" t="str">
            <v>Kárkifizetés és szolgáltatás bemutatása biztosítási ágazatonként a tárgyidőszak végén</v>
          </cell>
          <cell r="F58956" t="str">
            <v>Segítségnyújtás</v>
          </cell>
          <cell r="G58956" t="str">
            <v>| | Több, mint 9 éve bekövetkezett károkra</v>
          </cell>
        </row>
        <row r="58957">
          <cell r="A58957" t="str">
            <v>UNION</v>
          </cell>
          <cell r="B58957">
            <v>40908</v>
          </cell>
          <cell r="C58957" t="str">
            <v>42B3A11213,10</v>
          </cell>
          <cell r="D58957">
            <v>0</v>
          </cell>
          <cell r="E58957" t="str">
            <v>Kárkifizetés és szolgáltatás bemutatása biztosítási ágazatonként a tárgyidőszak végén</v>
          </cell>
          <cell r="F58957" t="str">
            <v>Segítségnyújtás</v>
          </cell>
          <cell r="G58957" t="str">
            <v>| Tárgyidőszaki kárkifizetés összege | Előző évben bekövetkezett károkra</v>
          </cell>
        </row>
        <row r="58958">
          <cell r="A58958" t="str">
            <v>UNION</v>
          </cell>
          <cell r="B58958">
            <v>40908</v>
          </cell>
          <cell r="C58958" t="str">
            <v>42B3A11213,11</v>
          </cell>
          <cell r="D58958">
            <v>0</v>
          </cell>
          <cell r="E58958" t="str">
            <v>Kárkifizetés és szolgáltatás bemutatása biztosítási ágazatonként a tárgyidőszak végén</v>
          </cell>
          <cell r="F58958" t="str">
            <v>Segítségnyújtás</v>
          </cell>
          <cell r="G58958" t="str">
            <v>| Tárgyidőszaki kárkifizetés összege | Tárgyidőszakban bekövetkezett károkra</v>
          </cell>
        </row>
        <row r="58959">
          <cell r="A58959" t="str">
            <v>UNION</v>
          </cell>
          <cell r="B58959">
            <v>40908</v>
          </cell>
          <cell r="C58959" t="str">
            <v>42B3A11213,12</v>
          </cell>
          <cell r="D58959">
            <v>0</v>
          </cell>
          <cell r="E58959" t="str">
            <v>Kárkifizetés és szolgáltatás bemutatása biztosítási ágazatonként a tárgyidőszak végén</v>
          </cell>
          <cell r="F58959" t="str">
            <v>Segítségnyújtás</v>
          </cell>
          <cell r="G58959" t="str">
            <v>| Tárgyidőszaki kárkifizetés összege | Összesen</v>
          </cell>
        </row>
        <row r="58960">
          <cell r="A58960" t="str">
            <v>UNION</v>
          </cell>
          <cell r="B58960">
            <v>40908</v>
          </cell>
          <cell r="C58960" t="str">
            <v>42B3A11213,13</v>
          </cell>
          <cell r="D58960">
            <v>0</v>
          </cell>
          <cell r="E58960" t="str">
            <v>Kárkifizetés és szolgáltatás bemutatása biztosítási ágazatonként a tárgyidőszak végén</v>
          </cell>
          <cell r="F58960" t="str">
            <v>Segítségnyújtás</v>
          </cell>
          <cell r="G58960" t="str">
            <v>| Függőkár tartalék (tételes) összege | Több, mint 9 éve bekövetkezett károkra</v>
          </cell>
        </row>
        <row r="58961">
          <cell r="A58961" t="str">
            <v>UNION</v>
          </cell>
          <cell r="B58961">
            <v>40908</v>
          </cell>
          <cell r="C58961" t="str">
            <v>42B3A11213,14</v>
          </cell>
          <cell r="D58961">
            <v>0</v>
          </cell>
          <cell r="E58961" t="str">
            <v>Kárkifizetés és szolgáltatás bemutatása biztosítási ágazatonként a tárgyidőszak végén</v>
          </cell>
          <cell r="F58961" t="str">
            <v>Segítségnyújtás</v>
          </cell>
          <cell r="G58961" t="str">
            <v>| Függőkár tartalék (tételes) összege | 9 éve bekövetkezett károkra</v>
          </cell>
        </row>
        <row r="58962">
          <cell r="A58962" t="str">
            <v>UNION</v>
          </cell>
          <cell r="B58962">
            <v>40908</v>
          </cell>
          <cell r="C58962" t="str">
            <v>42B3A11213,15</v>
          </cell>
          <cell r="D58962">
            <v>0</v>
          </cell>
          <cell r="E58962" t="str">
            <v>Kárkifizetés és szolgáltatás bemutatása biztosítási ágazatonként a tárgyidőszak végén</v>
          </cell>
          <cell r="F58962" t="str">
            <v>Segítségnyújtás</v>
          </cell>
          <cell r="G58962" t="str">
            <v>| Függőkár tartalék (tételes) összege | 8 éve bekövetkezett károkra</v>
          </cell>
        </row>
        <row r="58963">
          <cell r="A58963" t="str">
            <v>UNION</v>
          </cell>
          <cell r="B58963">
            <v>40908</v>
          </cell>
          <cell r="C58963" t="str">
            <v>42B3A11213,16</v>
          </cell>
          <cell r="D58963">
            <v>0</v>
          </cell>
          <cell r="E58963" t="str">
            <v>Kárkifizetés és szolgáltatás bemutatása biztosítási ágazatonként a tárgyidőszak végén</v>
          </cell>
          <cell r="F58963" t="str">
            <v>Segítségnyújtás</v>
          </cell>
          <cell r="G58963" t="str">
            <v>| Függőkár tartalék (tételes) összege | 7 éve bekövetkezett károkra</v>
          </cell>
        </row>
        <row r="58964">
          <cell r="A58964" t="str">
            <v>UNION</v>
          </cell>
          <cell r="B58964">
            <v>40908</v>
          </cell>
          <cell r="C58964" t="str">
            <v>42B3A11213,17</v>
          </cell>
          <cell r="D58964">
            <v>0</v>
          </cell>
          <cell r="E58964" t="str">
            <v>Kárkifizetés és szolgáltatás bemutatása biztosítási ágazatonként a tárgyidőszak végén</v>
          </cell>
          <cell r="F58964" t="str">
            <v>Segítségnyújtás</v>
          </cell>
          <cell r="G58964" t="str">
            <v>| Függőkár tartalék (tételes) összege | 6 éve bekövetkezett károkra</v>
          </cell>
        </row>
        <row r="58965">
          <cell r="A58965" t="str">
            <v>UNION</v>
          </cell>
          <cell r="B58965">
            <v>40908</v>
          </cell>
          <cell r="C58965" t="str">
            <v>42B3A11213,18</v>
          </cell>
          <cell r="D58965">
            <v>0</v>
          </cell>
          <cell r="E58965" t="str">
            <v>Kárkifizetés és szolgáltatás bemutatása biztosítási ágazatonként a tárgyidőszak végén</v>
          </cell>
          <cell r="F58965" t="str">
            <v>Segítségnyújtás</v>
          </cell>
          <cell r="G58965" t="str">
            <v>| Függőkár tartalék (tételes) összege | 5 éve bekövetkezett károkra</v>
          </cell>
        </row>
        <row r="58966">
          <cell r="A58966" t="str">
            <v>UNION</v>
          </cell>
          <cell r="B58966">
            <v>40908</v>
          </cell>
          <cell r="C58966" t="str">
            <v>42B3A11213,19</v>
          </cell>
          <cell r="D58966">
            <v>0</v>
          </cell>
          <cell r="E58966" t="str">
            <v>Kárkifizetés és szolgáltatás bemutatása biztosítási ágazatonként a tárgyidőszak végén</v>
          </cell>
          <cell r="F58966" t="str">
            <v>Segítségnyújtás</v>
          </cell>
          <cell r="G58966" t="str">
            <v>| Függőkár tartalék (tételes) összege | 4 éve bekövetkezett károkra</v>
          </cell>
        </row>
        <row r="58967">
          <cell r="A58967" t="str">
            <v>UNION</v>
          </cell>
          <cell r="B58967">
            <v>40908</v>
          </cell>
          <cell r="C58967" t="str">
            <v>42B3A11213,2</v>
          </cell>
          <cell r="D58967">
            <v>0</v>
          </cell>
          <cell r="E58967" t="str">
            <v>Kárkifizetés és szolgáltatás bemutatása biztosítási ágazatonként a tárgyidőszak végén</v>
          </cell>
          <cell r="F58967" t="str">
            <v>Segítségnyújtás</v>
          </cell>
          <cell r="G58967" t="str">
            <v>| Tárgyidőszaki kárkifizetés összege | 9 éve bekövetkezett károkra</v>
          </cell>
        </row>
        <row r="58968">
          <cell r="A58968" t="str">
            <v>UNION</v>
          </cell>
          <cell r="B58968">
            <v>40908</v>
          </cell>
          <cell r="C58968" t="str">
            <v>42B3A11213,20</v>
          </cell>
          <cell r="D58968">
            <v>0</v>
          </cell>
          <cell r="E58968" t="str">
            <v>Kárkifizetés és szolgáltatás bemutatása biztosítási ágazatonként a tárgyidőszak végén</v>
          </cell>
          <cell r="F58968" t="str">
            <v>Segítségnyújtás</v>
          </cell>
          <cell r="G58968" t="str">
            <v>| Függőkár tartalék (tételes) összege | 3 éve bekövetkezett károkra</v>
          </cell>
        </row>
        <row r="58969">
          <cell r="A58969" t="str">
            <v>UNION</v>
          </cell>
          <cell r="B58969">
            <v>40908</v>
          </cell>
          <cell r="C58969" t="str">
            <v>42B3A11213,21</v>
          </cell>
          <cell r="D58969">
            <v>0</v>
          </cell>
          <cell r="E58969" t="str">
            <v>Kárkifizetés és szolgáltatás bemutatása biztosítási ágazatonként a tárgyidőszak végén</v>
          </cell>
          <cell r="F58969" t="str">
            <v>Segítségnyújtás</v>
          </cell>
          <cell r="G58969" t="str">
            <v>| Függőkár tartalék (tételes) összege | 2 éve bekövetkezett károkra</v>
          </cell>
        </row>
        <row r="58970">
          <cell r="A58970" t="str">
            <v>UNION</v>
          </cell>
          <cell r="B58970">
            <v>40908</v>
          </cell>
          <cell r="C58970" t="str">
            <v>42B3A11213,22</v>
          </cell>
          <cell r="D58970">
            <v>0</v>
          </cell>
          <cell r="E58970" t="str">
            <v>Kárkifizetés és szolgáltatás bemutatása biztosítási ágazatonként a tárgyidőszak végén</v>
          </cell>
          <cell r="F58970" t="str">
            <v>Segítségnyújtás</v>
          </cell>
          <cell r="G58970" t="str">
            <v>| Függőkár tartalék (tételes) összege | Előző évben bekövetkezett károkra</v>
          </cell>
        </row>
        <row r="58971">
          <cell r="A58971" t="str">
            <v>UNION</v>
          </cell>
          <cell r="B58971">
            <v>40908</v>
          </cell>
          <cell r="C58971" t="str">
            <v>42B3A11213,23</v>
          </cell>
          <cell r="D58971">
            <v>0</v>
          </cell>
          <cell r="E58971" t="str">
            <v>Kárkifizetés és szolgáltatás bemutatása biztosítási ágazatonként a tárgyidőszak végén</v>
          </cell>
          <cell r="F58971" t="str">
            <v>Segítségnyújtás</v>
          </cell>
          <cell r="G58971" t="str">
            <v>| Függőkár tartalék (tételes) összege | Tárgyidőszakban bekövetkezett károkra</v>
          </cell>
        </row>
        <row r="58972">
          <cell r="A58972" t="str">
            <v>UNION</v>
          </cell>
          <cell r="B58972">
            <v>40908</v>
          </cell>
          <cell r="C58972" t="str">
            <v>42B3A11213,24</v>
          </cell>
          <cell r="D58972">
            <v>0</v>
          </cell>
          <cell r="E58972" t="str">
            <v>Kárkifizetés és szolgáltatás bemutatása biztosítási ágazatonként a tárgyidőszak végén</v>
          </cell>
          <cell r="F58972" t="str">
            <v>Segítségnyújtás</v>
          </cell>
          <cell r="G58972" t="str">
            <v>| Függőkár tartalék (tételes) összege | Összesen</v>
          </cell>
        </row>
        <row r="58973">
          <cell r="A58973" t="str">
            <v>UNION</v>
          </cell>
          <cell r="B58973">
            <v>40908</v>
          </cell>
          <cell r="C58973" t="str">
            <v>42B3A11213,25</v>
          </cell>
          <cell r="D58973">
            <v>0</v>
          </cell>
          <cell r="E58973" t="str">
            <v>Kárkifizetés és szolgáltatás bemutatása biztosítási ágazatonként a tárgyidőszak végén</v>
          </cell>
          <cell r="F58973" t="str">
            <v>Segítségnyújtás</v>
          </cell>
          <cell r="G58973" t="str">
            <v>| IBNR tartalék összege | Több, mint 9 éve bekövetkezett károkra</v>
          </cell>
        </row>
        <row r="58974">
          <cell r="A58974" t="str">
            <v>UNION</v>
          </cell>
          <cell r="B58974">
            <v>40908</v>
          </cell>
          <cell r="C58974" t="str">
            <v>42B3A11213,26</v>
          </cell>
          <cell r="D58974">
            <v>0</v>
          </cell>
          <cell r="E58974" t="str">
            <v>Kárkifizetés és szolgáltatás bemutatása biztosítási ágazatonként a tárgyidőszak végén</v>
          </cell>
          <cell r="F58974" t="str">
            <v>Segítségnyújtás</v>
          </cell>
          <cell r="G58974" t="str">
            <v>| IBNR tartalék összege | 9 éve bekövetkezett károkra</v>
          </cell>
        </row>
        <row r="58975">
          <cell r="A58975" t="str">
            <v>UNION</v>
          </cell>
          <cell r="B58975">
            <v>40908</v>
          </cell>
          <cell r="C58975" t="str">
            <v>42B3A11213,27</v>
          </cell>
          <cell r="D58975">
            <v>0</v>
          </cell>
          <cell r="E58975" t="str">
            <v>Kárkifizetés és szolgáltatás bemutatása biztosítási ágazatonként a tárgyidőszak végén</v>
          </cell>
          <cell r="F58975" t="str">
            <v>Segítségnyújtás</v>
          </cell>
          <cell r="G58975" t="str">
            <v>| IBNR tartalék összege | 8 éve bekövetkezett károkra</v>
          </cell>
        </row>
        <row r="58976">
          <cell r="A58976" t="str">
            <v>UNION</v>
          </cell>
          <cell r="B58976">
            <v>40908</v>
          </cell>
          <cell r="C58976" t="str">
            <v>42B3A11213,28</v>
          </cell>
          <cell r="D58976">
            <v>0</v>
          </cell>
          <cell r="E58976" t="str">
            <v>Kárkifizetés és szolgáltatás bemutatása biztosítási ágazatonként a tárgyidőszak végén</v>
          </cell>
          <cell r="F58976" t="str">
            <v>Segítségnyújtás</v>
          </cell>
          <cell r="G58976" t="str">
            <v>| IBNR tartalék összege | 7 éve bekövetkezett károkra</v>
          </cell>
        </row>
        <row r="58977">
          <cell r="A58977" t="str">
            <v>UNION</v>
          </cell>
          <cell r="B58977">
            <v>40908</v>
          </cell>
          <cell r="C58977" t="str">
            <v>42B3A11213,29</v>
          </cell>
          <cell r="D58977">
            <v>0</v>
          </cell>
          <cell r="E58977" t="str">
            <v>Kárkifizetés és szolgáltatás bemutatása biztosítási ágazatonként a tárgyidőszak végén</v>
          </cell>
          <cell r="F58977" t="str">
            <v>Segítségnyújtás</v>
          </cell>
          <cell r="G58977" t="str">
            <v>| IBNR tartalék összege | 6 éve bekövetkezett károkra</v>
          </cell>
        </row>
        <row r="58978">
          <cell r="A58978" t="str">
            <v>UNION</v>
          </cell>
          <cell r="B58978">
            <v>40908</v>
          </cell>
          <cell r="C58978" t="str">
            <v>42B3A11213,3</v>
          </cell>
          <cell r="D58978">
            <v>0</v>
          </cell>
          <cell r="E58978" t="str">
            <v>Kárkifizetés és szolgáltatás bemutatása biztosítási ágazatonként a tárgyidőszak végén</v>
          </cell>
          <cell r="F58978" t="str">
            <v>Segítségnyújtás</v>
          </cell>
          <cell r="G58978" t="str">
            <v>| Tárgyidőszaki kárkifizetés összege | 8 éve bekövetkezett károkra</v>
          </cell>
        </row>
        <row r="58979">
          <cell r="A58979" t="str">
            <v>UNION</v>
          </cell>
          <cell r="B58979">
            <v>40908</v>
          </cell>
          <cell r="C58979" t="str">
            <v>42B3A11213,30</v>
          </cell>
          <cell r="D58979">
            <v>0</v>
          </cell>
          <cell r="E58979" t="str">
            <v>Kárkifizetés és szolgáltatás bemutatása biztosítási ágazatonként a tárgyidőszak végén</v>
          </cell>
          <cell r="F58979" t="str">
            <v>Segítségnyújtás</v>
          </cell>
          <cell r="G58979" t="str">
            <v>| IBNR tartalék összege | 5 éve bekövetkezett károkra</v>
          </cell>
        </row>
        <row r="58980">
          <cell r="A58980" t="str">
            <v>UNION</v>
          </cell>
          <cell r="B58980">
            <v>40908</v>
          </cell>
          <cell r="C58980" t="str">
            <v>42B3A11213,31</v>
          </cell>
          <cell r="D58980">
            <v>0</v>
          </cell>
          <cell r="E58980" t="str">
            <v>Kárkifizetés és szolgáltatás bemutatása biztosítási ágazatonként a tárgyidőszak végén</v>
          </cell>
          <cell r="F58980" t="str">
            <v>Segítségnyújtás</v>
          </cell>
          <cell r="G58980" t="str">
            <v>| IBNR tartalék összege | 4 éve bekövetkezett károkra</v>
          </cell>
        </row>
        <row r="58981">
          <cell r="A58981" t="str">
            <v>UNION</v>
          </cell>
          <cell r="B58981">
            <v>40908</v>
          </cell>
          <cell r="C58981" t="str">
            <v>42B3A11213,32</v>
          </cell>
          <cell r="D58981">
            <v>0</v>
          </cell>
          <cell r="E58981" t="str">
            <v>Kárkifizetés és szolgáltatás bemutatása biztosítási ágazatonként a tárgyidőszak végén</v>
          </cell>
          <cell r="F58981" t="str">
            <v>Segítségnyújtás</v>
          </cell>
          <cell r="G58981" t="str">
            <v>| IBNR tartalék összege | 3 éve bekövetkezett károkra</v>
          </cell>
        </row>
        <row r="58982">
          <cell r="A58982" t="str">
            <v>UNION</v>
          </cell>
          <cell r="B58982">
            <v>40908</v>
          </cell>
          <cell r="C58982" t="str">
            <v>42B3A11213,33</v>
          </cell>
          <cell r="D58982">
            <v>0</v>
          </cell>
          <cell r="E58982" t="str">
            <v>Kárkifizetés és szolgáltatás bemutatása biztosítási ágazatonként a tárgyidőszak végén</v>
          </cell>
          <cell r="F58982" t="str">
            <v>Segítségnyújtás</v>
          </cell>
          <cell r="G58982" t="str">
            <v>| IBNR tartalék összege | 2 éve bekövetkezett károkra</v>
          </cell>
        </row>
        <row r="58983">
          <cell r="A58983" t="str">
            <v>UNION</v>
          </cell>
          <cell r="B58983">
            <v>40908</v>
          </cell>
          <cell r="C58983" t="str">
            <v>42B3A11213,34</v>
          </cell>
          <cell r="D58983">
            <v>0</v>
          </cell>
          <cell r="E58983" t="str">
            <v>Kárkifizetés és szolgáltatás bemutatása biztosítási ágazatonként a tárgyidőszak végén</v>
          </cell>
          <cell r="F58983" t="str">
            <v>Segítségnyújtás</v>
          </cell>
          <cell r="G58983" t="str">
            <v>| IBNR tartalék összege | Előző évben bekövetkezett károkra</v>
          </cell>
        </row>
        <row r="58984">
          <cell r="A58984" t="str">
            <v>UNION</v>
          </cell>
          <cell r="B58984">
            <v>40908</v>
          </cell>
          <cell r="C58984" t="str">
            <v>42B3A11213,35</v>
          </cell>
          <cell r="D58984">
            <v>0</v>
          </cell>
          <cell r="E58984" t="str">
            <v>Kárkifizetés és szolgáltatás bemutatása biztosítási ágazatonként a tárgyidőszak végén</v>
          </cell>
          <cell r="F58984" t="str">
            <v>Segítségnyújtás</v>
          </cell>
          <cell r="G58984" t="str">
            <v>| IBNR tartalék összege | Tárgyidőszakban bekövetkezett károkra</v>
          </cell>
        </row>
        <row r="58985">
          <cell r="A58985" t="str">
            <v>UNION</v>
          </cell>
          <cell r="B58985">
            <v>40908</v>
          </cell>
          <cell r="C58985" t="str">
            <v>42B3A11213,36</v>
          </cell>
          <cell r="D58985">
            <v>0</v>
          </cell>
          <cell r="E58985" t="str">
            <v>Kárkifizetés és szolgáltatás bemutatása biztosítási ágazatonként a tárgyidőszak végén</v>
          </cell>
          <cell r="F58985" t="str">
            <v>Segítségnyújtás</v>
          </cell>
          <cell r="G58985" t="str">
            <v>| IBNR tartalék összege | Összesen</v>
          </cell>
        </row>
        <row r="58986">
          <cell r="A58986" t="str">
            <v>UNION</v>
          </cell>
          <cell r="B58986">
            <v>40908</v>
          </cell>
          <cell r="C58986" t="str">
            <v>42B3A11213,39</v>
          </cell>
          <cell r="D58986">
            <v>0</v>
          </cell>
          <cell r="E58986" t="str">
            <v>Kárkifizetés és szolgáltatás bemutatása biztosítási ágazatonként a tárgyidőszak végén</v>
          </cell>
          <cell r="F58986" t="str">
            <v>Segítségnyújtás</v>
          </cell>
          <cell r="G58986" t="str">
            <v>| Matematikai tartalék összege | Összesen</v>
          </cell>
        </row>
        <row r="58987">
          <cell r="A58987" t="str">
            <v>UNION</v>
          </cell>
          <cell r="B58987">
            <v>40908</v>
          </cell>
          <cell r="C58987" t="str">
            <v>42B3A11213,4</v>
          </cell>
          <cell r="D58987">
            <v>0</v>
          </cell>
          <cell r="E58987" t="str">
            <v>Kárkifizetés és szolgáltatás bemutatása biztosítási ágazatonként a tárgyidőszak végén</v>
          </cell>
          <cell r="F58987" t="str">
            <v>Segítségnyújtás</v>
          </cell>
          <cell r="G58987" t="str">
            <v>| Tárgyidőszaki kárkifizetés összege | 7 éve bekövetkezett károkra</v>
          </cell>
        </row>
        <row r="58988">
          <cell r="A58988" t="str">
            <v>UNION</v>
          </cell>
          <cell r="B58988">
            <v>40908</v>
          </cell>
          <cell r="C58988" t="str">
            <v>42B3A11213,40</v>
          </cell>
          <cell r="D58988" t="str">
            <v>E</v>
          </cell>
          <cell r="E58988" t="str">
            <v>Kárkifizetés és szolgáltatás bemutatása biztosítási ágazatonként a tárgyidőszak végén</v>
          </cell>
          <cell r="F58988" t="str">
            <v>Segítségnyújtás</v>
          </cell>
        </row>
        <row r="58989">
          <cell r="A58989" t="str">
            <v>UNION</v>
          </cell>
          <cell r="B58989">
            <v>40908</v>
          </cell>
          <cell r="C58989" t="str">
            <v>42B3A11213,5</v>
          </cell>
          <cell r="D58989">
            <v>0</v>
          </cell>
          <cell r="E58989" t="str">
            <v>Kárkifizetés és szolgáltatás bemutatása biztosítási ágazatonként a tárgyidőszak végén</v>
          </cell>
          <cell r="F58989" t="str">
            <v>Segítségnyújtás</v>
          </cell>
          <cell r="G58989" t="str">
            <v>| Tárgyidőszaki kárkifizetés összege | 6 éve bekövetkezett károkra</v>
          </cell>
        </row>
        <row r="58990">
          <cell r="A58990" t="str">
            <v>UNION</v>
          </cell>
          <cell r="B58990">
            <v>40908</v>
          </cell>
          <cell r="C58990" t="str">
            <v>42B3A11213,6</v>
          </cell>
          <cell r="D58990">
            <v>0</v>
          </cell>
          <cell r="E58990" t="str">
            <v>Kárkifizetés és szolgáltatás bemutatása biztosítási ágazatonként a tárgyidőszak végén</v>
          </cell>
          <cell r="F58990" t="str">
            <v>Segítségnyújtás</v>
          </cell>
          <cell r="G58990" t="str">
            <v>| Tárgyidőszaki kárkifizetés összege | 5 éve bekövetkezett károkra</v>
          </cell>
        </row>
        <row r="58991">
          <cell r="A58991" t="str">
            <v>UNION</v>
          </cell>
          <cell r="B58991">
            <v>40908</v>
          </cell>
          <cell r="C58991" t="str">
            <v>42B3A11213,7</v>
          </cell>
          <cell r="D58991">
            <v>0</v>
          </cell>
          <cell r="E58991" t="str">
            <v>Kárkifizetés és szolgáltatás bemutatása biztosítási ágazatonként a tárgyidőszak végén</v>
          </cell>
          <cell r="F58991" t="str">
            <v>Segítségnyújtás</v>
          </cell>
          <cell r="G58991" t="str">
            <v>| Tárgyidőszaki kárkifizetés összege | 4 éve bekövetkezett károkra</v>
          </cell>
        </row>
        <row r="58992">
          <cell r="A58992" t="str">
            <v>UNION</v>
          </cell>
          <cell r="B58992">
            <v>40908</v>
          </cell>
          <cell r="C58992" t="str">
            <v>42B3A11213,8</v>
          </cell>
          <cell r="D58992">
            <v>0</v>
          </cell>
          <cell r="E58992" t="str">
            <v>Kárkifizetés és szolgáltatás bemutatása biztosítási ágazatonként a tárgyidőszak végén</v>
          </cell>
          <cell r="F58992" t="str">
            <v>Segítségnyújtás</v>
          </cell>
          <cell r="G58992" t="str">
            <v>| Tárgyidőszaki kárkifizetés összege | 3 éve bekövetkezett károkra</v>
          </cell>
        </row>
        <row r="58993">
          <cell r="A58993" t="str">
            <v>UNION</v>
          </cell>
          <cell r="B58993">
            <v>40908</v>
          </cell>
          <cell r="C58993" t="str">
            <v>42B3A11213,9</v>
          </cell>
          <cell r="D58993">
            <v>0</v>
          </cell>
          <cell r="E58993" t="str">
            <v>Kárkifizetés és szolgáltatás bemutatása biztosítási ágazatonként a tárgyidőszak végén</v>
          </cell>
          <cell r="F58993" t="str">
            <v>Segítségnyújtás</v>
          </cell>
          <cell r="G58993" t="str">
            <v>| Tárgyidőszaki kárkifizetés összege | 2 éve bekövetkezett károkra</v>
          </cell>
        </row>
        <row r="58994">
          <cell r="A58994" t="str">
            <v>UNION</v>
          </cell>
          <cell r="B58994">
            <v>40908</v>
          </cell>
          <cell r="C58994" t="str">
            <v>42B3A11214,12</v>
          </cell>
          <cell r="D58994">
            <v>0</v>
          </cell>
          <cell r="E58994" t="str">
            <v>Kárkifizetés és szolgáltatás bemutatása biztosítási ágazatonként a tárgyidőszak végén</v>
          </cell>
          <cell r="F58994" t="str">
            <v>Temetkezési biztosítás</v>
          </cell>
          <cell r="G58994" t="str">
            <v>| Tárgyidőszaki kárkifizetés összege | Összesen</v>
          </cell>
        </row>
        <row r="58995">
          <cell r="A58995" t="str">
            <v>UNION</v>
          </cell>
          <cell r="B58995">
            <v>40908</v>
          </cell>
          <cell r="C58995" t="str">
            <v>42B3A11214,13</v>
          </cell>
          <cell r="D58995">
            <v>0</v>
          </cell>
          <cell r="E58995" t="str">
            <v>Kárkifizetés és szolgáltatás bemutatása biztosítási ágazatonként a tárgyidőszak végén</v>
          </cell>
          <cell r="F58995" t="str">
            <v>Temetkezési biztosítás</v>
          </cell>
          <cell r="G58995" t="str">
            <v>| Függőkár tartalék (tételes) összege | Több, mint 9 éve bekövetkezett károkra</v>
          </cell>
        </row>
        <row r="58996">
          <cell r="A58996" t="str">
            <v>UNION</v>
          </cell>
          <cell r="B58996">
            <v>40908</v>
          </cell>
          <cell r="C58996" t="str">
            <v>42B3A11214,14</v>
          </cell>
          <cell r="D58996">
            <v>0</v>
          </cell>
          <cell r="E58996" t="str">
            <v>Kárkifizetés és szolgáltatás bemutatása biztosítási ágazatonként a tárgyidőszak végén</v>
          </cell>
          <cell r="F58996" t="str">
            <v>Temetkezési biztosítás</v>
          </cell>
          <cell r="G58996" t="str">
            <v>| Függőkár tartalék (tételes) összege | 9 éve bekövetkezett károkra</v>
          </cell>
        </row>
        <row r="58997">
          <cell r="A58997" t="str">
            <v>UNION</v>
          </cell>
          <cell r="B58997">
            <v>40908</v>
          </cell>
          <cell r="C58997" t="str">
            <v>42B3A11214,15</v>
          </cell>
          <cell r="D58997">
            <v>0</v>
          </cell>
          <cell r="E58997" t="str">
            <v>Kárkifizetés és szolgáltatás bemutatása biztosítási ágazatonként a tárgyidőszak végén</v>
          </cell>
          <cell r="F58997" t="str">
            <v>Temetkezési biztosítás</v>
          </cell>
          <cell r="G58997" t="str">
            <v>| Függőkár tartalék (tételes) összege | 8 éve bekövetkezett károkra</v>
          </cell>
        </row>
        <row r="58998">
          <cell r="A58998" t="str">
            <v>UNION</v>
          </cell>
          <cell r="B58998">
            <v>40908</v>
          </cell>
          <cell r="C58998" t="str">
            <v>42B3A11214,16</v>
          </cell>
          <cell r="D58998">
            <v>0</v>
          </cell>
          <cell r="E58998" t="str">
            <v>Kárkifizetés és szolgáltatás bemutatása biztosítási ágazatonként a tárgyidőszak végén</v>
          </cell>
          <cell r="F58998" t="str">
            <v>Temetkezési biztosítás</v>
          </cell>
          <cell r="G58998" t="str">
            <v>| Függőkár tartalék (tételes) összege | 7 éve bekövetkezett károkra</v>
          </cell>
        </row>
        <row r="58999">
          <cell r="A58999" t="str">
            <v>UNION</v>
          </cell>
          <cell r="B58999">
            <v>40908</v>
          </cell>
          <cell r="C58999" t="str">
            <v>42B3A11214,17</v>
          </cell>
          <cell r="D58999">
            <v>0</v>
          </cell>
          <cell r="E58999" t="str">
            <v>Kárkifizetés és szolgáltatás bemutatása biztosítási ágazatonként a tárgyidőszak végén</v>
          </cell>
          <cell r="F58999" t="str">
            <v>Temetkezési biztosítás</v>
          </cell>
          <cell r="G58999" t="str">
            <v>| Függőkár tartalék (tételes) összege | 6 éve bekövetkezett károkra</v>
          </cell>
        </row>
        <row r="59000">
          <cell r="A59000" t="str">
            <v>UNION</v>
          </cell>
          <cell r="B59000">
            <v>40908</v>
          </cell>
          <cell r="C59000" t="str">
            <v>42B3A11214,18</v>
          </cell>
          <cell r="D59000">
            <v>0</v>
          </cell>
          <cell r="E59000" t="str">
            <v>Kárkifizetés és szolgáltatás bemutatása biztosítási ágazatonként a tárgyidőszak végén</v>
          </cell>
          <cell r="F59000" t="str">
            <v>Temetkezési biztosítás</v>
          </cell>
          <cell r="G59000" t="str">
            <v>| Függőkár tartalék (tételes) összege | 5 éve bekövetkezett károkra</v>
          </cell>
        </row>
        <row r="59001">
          <cell r="A59001" t="str">
            <v>UNION</v>
          </cell>
          <cell r="B59001">
            <v>40908</v>
          </cell>
          <cell r="C59001" t="str">
            <v>42B3A11214,19</v>
          </cell>
          <cell r="D59001">
            <v>0</v>
          </cell>
          <cell r="E59001" t="str">
            <v>Kárkifizetés és szolgáltatás bemutatása biztosítási ágazatonként a tárgyidőszak végén</v>
          </cell>
          <cell r="F59001" t="str">
            <v>Temetkezési biztosítás</v>
          </cell>
          <cell r="G59001" t="str">
            <v>| Függőkár tartalék (tételes) összege | 4 éve bekövetkezett károkra</v>
          </cell>
        </row>
        <row r="59002">
          <cell r="A59002" t="str">
            <v>UNION</v>
          </cell>
          <cell r="B59002">
            <v>40908</v>
          </cell>
          <cell r="C59002" t="str">
            <v>42B3A11214,20</v>
          </cell>
          <cell r="D59002">
            <v>0</v>
          </cell>
          <cell r="E59002" t="str">
            <v>Kárkifizetés és szolgáltatás bemutatása biztosítási ágazatonként a tárgyidőszak végén</v>
          </cell>
          <cell r="F59002" t="str">
            <v>Temetkezési biztosítás</v>
          </cell>
          <cell r="G59002" t="str">
            <v>| Függőkár tartalék (tételes) összege | 3 éve bekövetkezett károkra</v>
          </cell>
        </row>
        <row r="59003">
          <cell r="A59003" t="str">
            <v>UNION</v>
          </cell>
          <cell r="B59003">
            <v>40908</v>
          </cell>
          <cell r="C59003" t="str">
            <v>42B3A11214,21</v>
          </cell>
          <cell r="D59003">
            <v>0</v>
          </cell>
          <cell r="E59003" t="str">
            <v>Kárkifizetés és szolgáltatás bemutatása biztosítási ágazatonként a tárgyidőszak végén</v>
          </cell>
          <cell r="F59003" t="str">
            <v>Temetkezési biztosítás</v>
          </cell>
          <cell r="G59003" t="str">
            <v>| Függőkár tartalék (tételes) összege | 2 éve bekövetkezett károkra</v>
          </cell>
        </row>
        <row r="59004">
          <cell r="A59004" t="str">
            <v>UNION</v>
          </cell>
          <cell r="B59004">
            <v>40908</v>
          </cell>
          <cell r="C59004" t="str">
            <v>42B3A11214,22</v>
          </cell>
          <cell r="D59004">
            <v>0</v>
          </cell>
          <cell r="E59004" t="str">
            <v>Kárkifizetés és szolgáltatás bemutatása biztosítási ágazatonként a tárgyidőszak végén</v>
          </cell>
          <cell r="F59004" t="str">
            <v>Temetkezési biztosítás</v>
          </cell>
          <cell r="G59004" t="str">
            <v>| Függőkár tartalék (tételes) összege | Előző évben bekövetkezett károkra</v>
          </cell>
        </row>
        <row r="59005">
          <cell r="A59005" t="str">
            <v>UNION</v>
          </cell>
          <cell r="B59005">
            <v>40908</v>
          </cell>
          <cell r="C59005" t="str">
            <v>42B3A11214,23</v>
          </cell>
          <cell r="D59005">
            <v>0</v>
          </cell>
          <cell r="E59005" t="str">
            <v>Kárkifizetés és szolgáltatás bemutatása biztosítási ágazatonként a tárgyidőszak végén</v>
          </cell>
          <cell r="F59005" t="str">
            <v>Temetkezési biztosítás</v>
          </cell>
          <cell r="G59005" t="str">
            <v>| Függőkár tartalék (tételes) összege | Tárgyidőszakban bekövetkezett károkra</v>
          </cell>
        </row>
        <row r="59006">
          <cell r="A59006" t="str">
            <v>UNION</v>
          </cell>
          <cell r="B59006">
            <v>40908</v>
          </cell>
          <cell r="C59006" t="str">
            <v>42B3A11214,24</v>
          </cell>
          <cell r="D59006">
            <v>0</v>
          </cell>
          <cell r="E59006" t="str">
            <v>Kárkifizetés és szolgáltatás bemutatása biztosítási ágazatonként a tárgyidőszak végén</v>
          </cell>
          <cell r="F59006" t="str">
            <v>Temetkezési biztosítás</v>
          </cell>
          <cell r="G59006" t="str">
            <v>| Függőkár tartalék (tételes) összege | Összesen</v>
          </cell>
        </row>
        <row r="59007">
          <cell r="A59007" t="str">
            <v>UNION</v>
          </cell>
          <cell r="B59007">
            <v>40908</v>
          </cell>
          <cell r="C59007" t="str">
            <v>42B3A11214,25</v>
          </cell>
          <cell r="D59007">
            <v>0</v>
          </cell>
          <cell r="E59007" t="str">
            <v>Kárkifizetés és szolgáltatás bemutatása biztosítási ágazatonként a tárgyidőszak végén</v>
          </cell>
          <cell r="F59007" t="str">
            <v>Temetkezési biztosítás</v>
          </cell>
          <cell r="G59007" t="str">
            <v>| IBNR tartalék összege | Több, mint 9 éve bekövetkezett károkra</v>
          </cell>
        </row>
        <row r="59008">
          <cell r="A59008" t="str">
            <v>UNION</v>
          </cell>
          <cell r="B59008">
            <v>40908</v>
          </cell>
          <cell r="C59008" t="str">
            <v>42B3A11214,26</v>
          </cell>
          <cell r="D59008">
            <v>0</v>
          </cell>
          <cell r="E59008" t="str">
            <v>Kárkifizetés és szolgáltatás bemutatása biztosítási ágazatonként a tárgyidőszak végén</v>
          </cell>
          <cell r="F59008" t="str">
            <v>Temetkezési biztosítás</v>
          </cell>
          <cell r="G59008" t="str">
            <v>| IBNR tartalék összege | 9 éve bekövetkezett károkra</v>
          </cell>
        </row>
        <row r="59009">
          <cell r="A59009" t="str">
            <v>UNION</v>
          </cell>
          <cell r="B59009">
            <v>40908</v>
          </cell>
          <cell r="C59009" t="str">
            <v>42B3A11214,27</v>
          </cell>
          <cell r="D59009">
            <v>0</v>
          </cell>
          <cell r="E59009" t="str">
            <v>Kárkifizetés és szolgáltatás bemutatása biztosítási ágazatonként a tárgyidőszak végén</v>
          </cell>
          <cell r="F59009" t="str">
            <v>Temetkezési biztosítás</v>
          </cell>
          <cell r="G59009" t="str">
            <v>| IBNR tartalék összege | 8 éve bekövetkezett károkra</v>
          </cell>
        </row>
        <row r="59010">
          <cell r="A59010" t="str">
            <v>UNION</v>
          </cell>
          <cell r="B59010">
            <v>40908</v>
          </cell>
          <cell r="C59010" t="str">
            <v>42B3A11214,28</v>
          </cell>
          <cell r="D59010">
            <v>0</v>
          </cell>
          <cell r="E59010" t="str">
            <v>Kárkifizetés és szolgáltatás bemutatása biztosítási ágazatonként a tárgyidőszak végén</v>
          </cell>
          <cell r="F59010" t="str">
            <v>Temetkezési biztosítás</v>
          </cell>
          <cell r="G59010" t="str">
            <v>| IBNR tartalék összege | 7 éve bekövetkezett károkra</v>
          </cell>
        </row>
        <row r="59011">
          <cell r="A59011" t="str">
            <v>UNION</v>
          </cell>
          <cell r="B59011">
            <v>40908</v>
          </cell>
          <cell r="C59011" t="str">
            <v>42B3A11214,29</v>
          </cell>
          <cell r="D59011">
            <v>0</v>
          </cell>
          <cell r="E59011" t="str">
            <v>Kárkifizetés és szolgáltatás bemutatása biztosítási ágazatonként a tárgyidőszak végén</v>
          </cell>
          <cell r="F59011" t="str">
            <v>Temetkezési biztosítás</v>
          </cell>
          <cell r="G59011" t="str">
            <v>| IBNR tartalék összege | 6 éve bekövetkezett károkra</v>
          </cell>
        </row>
        <row r="59012">
          <cell r="A59012" t="str">
            <v>UNION</v>
          </cell>
          <cell r="B59012">
            <v>40908</v>
          </cell>
          <cell r="C59012" t="str">
            <v>42B3A11214,30</v>
          </cell>
          <cell r="D59012">
            <v>0</v>
          </cell>
          <cell r="E59012" t="str">
            <v>Kárkifizetés és szolgáltatás bemutatása biztosítási ágazatonként a tárgyidőszak végén</v>
          </cell>
          <cell r="F59012" t="str">
            <v>Temetkezési biztosítás</v>
          </cell>
          <cell r="G59012" t="str">
            <v>| IBNR tartalék összege | 5 éve bekövetkezett károkra</v>
          </cell>
        </row>
        <row r="59013">
          <cell r="A59013" t="str">
            <v>UNION</v>
          </cell>
          <cell r="B59013">
            <v>40908</v>
          </cell>
          <cell r="C59013" t="str">
            <v>42B3A11214,31</v>
          </cell>
          <cell r="D59013">
            <v>0</v>
          </cell>
          <cell r="E59013" t="str">
            <v>Kárkifizetés és szolgáltatás bemutatása biztosítási ágazatonként a tárgyidőszak végén</v>
          </cell>
          <cell r="F59013" t="str">
            <v>Temetkezési biztosítás</v>
          </cell>
          <cell r="G59013" t="str">
            <v>| IBNR tartalék összege | 4 éve bekövetkezett károkra</v>
          </cell>
        </row>
        <row r="59014">
          <cell r="A59014" t="str">
            <v>UNION</v>
          </cell>
          <cell r="B59014">
            <v>40908</v>
          </cell>
          <cell r="C59014" t="str">
            <v>42B3A11214,32</v>
          </cell>
          <cell r="D59014">
            <v>0</v>
          </cell>
          <cell r="E59014" t="str">
            <v>Kárkifizetés és szolgáltatás bemutatása biztosítási ágazatonként a tárgyidőszak végén</v>
          </cell>
          <cell r="F59014" t="str">
            <v>Temetkezési biztosítás</v>
          </cell>
          <cell r="G59014" t="str">
            <v>| IBNR tartalék összege | 3 éve bekövetkezett károkra</v>
          </cell>
        </row>
        <row r="59015">
          <cell r="A59015" t="str">
            <v>UNION</v>
          </cell>
          <cell r="B59015">
            <v>40908</v>
          </cell>
          <cell r="C59015" t="str">
            <v>42B3A11214,33</v>
          </cell>
          <cell r="D59015">
            <v>0</v>
          </cell>
          <cell r="E59015" t="str">
            <v>Kárkifizetés és szolgáltatás bemutatása biztosítási ágazatonként a tárgyidőszak végén</v>
          </cell>
          <cell r="F59015" t="str">
            <v>Temetkezési biztosítás</v>
          </cell>
          <cell r="G59015" t="str">
            <v>| IBNR tartalék összege | 2 éve bekövetkezett károkra</v>
          </cell>
        </row>
        <row r="59016">
          <cell r="A59016" t="str">
            <v>UNION</v>
          </cell>
          <cell r="B59016">
            <v>40908</v>
          </cell>
          <cell r="C59016" t="str">
            <v>42B3A11214,34</v>
          </cell>
          <cell r="D59016">
            <v>0</v>
          </cell>
          <cell r="E59016" t="str">
            <v>Kárkifizetés és szolgáltatás bemutatása biztosítási ágazatonként a tárgyidőszak végén</v>
          </cell>
          <cell r="F59016" t="str">
            <v>Temetkezési biztosítás</v>
          </cell>
          <cell r="G59016" t="str">
            <v>| IBNR tartalék összege | Előző évben bekövetkezett károkra</v>
          </cell>
        </row>
        <row r="59017">
          <cell r="A59017" t="str">
            <v>UNION</v>
          </cell>
          <cell r="B59017">
            <v>40908</v>
          </cell>
          <cell r="C59017" t="str">
            <v>42B3A11214,35</v>
          </cell>
          <cell r="D59017">
            <v>0</v>
          </cell>
          <cell r="E59017" t="str">
            <v>Kárkifizetés és szolgáltatás bemutatása biztosítási ágazatonként a tárgyidőszak végén</v>
          </cell>
          <cell r="F59017" t="str">
            <v>Temetkezési biztosítás</v>
          </cell>
          <cell r="G59017" t="str">
            <v>| IBNR tartalék összege | Tárgyidőszakban bekövetkezett károkra</v>
          </cell>
        </row>
        <row r="59018">
          <cell r="A59018" t="str">
            <v>UNION</v>
          </cell>
          <cell r="B59018">
            <v>40908</v>
          </cell>
          <cell r="C59018" t="str">
            <v>42B3A11214,36</v>
          </cell>
          <cell r="D59018">
            <v>0</v>
          </cell>
          <cell r="E59018" t="str">
            <v>Kárkifizetés és szolgáltatás bemutatása biztosítási ágazatonként a tárgyidőszak végén</v>
          </cell>
          <cell r="F59018" t="str">
            <v>Temetkezési biztosítás</v>
          </cell>
          <cell r="G59018" t="str">
            <v>| IBNR tartalék összege | Összesen</v>
          </cell>
        </row>
        <row r="59019">
          <cell r="A59019" t="str">
            <v>UNION</v>
          </cell>
          <cell r="B59019">
            <v>40908</v>
          </cell>
          <cell r="C59019" t="str">
            <v>42B3A11214,39</v>
          </cell>
          <cell r="D59019">
            <v>0</v>
          </cell>
          <cell r="E59019" t="str">
            <v>Kárkifizetés és szolgáltatás bemutatása biztosítási ágazatonként a tárgyidőszak végén</v>
          </cell>
          <cell r="F59019" t="str">
            <v>Temetkezési biztosítás</v>
          </cell>
          <cell r="G59019" t="str">
            <v>| Matematikai tartalék összege | Összesen</v>
          </cell>
        </row>
        <row r="59020">
          <cell r="A59020" t="str">
            <v>UNION</v>
          </cell>
          <cell r="B59020">
            <v>40908</v>
          </cell>
          <cell r="C59020" t="str">
            <v>42B3A11214,40</v>
          </cell>
          <cell r="D59020" t="str">
            <v>E</v>
          </cell>
          <cell r="E59020" t="str">
            <v>Kárkifizetés és szolgáltatás bemutatása biztosítási ágazatonként a tárgyidőszak végén</v>
          </cell>
          <cell r="F59020" t="str">
            <v>Temetkezési biztosítás</v>
          </cell>
        </row>
        <row r="59021">
          <cell r="A59021" t="str">
            <v>UNIQA</v>
          </cell>
          <cell r="B59021">
            <v>40543</v>
          </cell>
          <cell r="C59021" t="str">
            <v>42B3A112,1</v>
          </cell>
          <cell r="D59021">
            <v>77174000</v>
          </cell>
          <cell r="E59021" t="str">
            <v>Kárkifizetés és szolgáltatás bemutatása biztosítási ágazatonként a tárgyidőszak végén</v>
          </cell>
          <cell r="F59021" t="str">
            <v>Nem élet üzletág részösszesen:</v>
          </cell>
          <cell r="G59021" t="str">
            <v>| | Több, mint 9 éve bekövetkezett károkra</v>
          </cell>
        </row>
        <row r="59022">
          <cell r="A59022" t="str">
            <v>UNIQA</v>
          </cell>
          <cell r="B59022">
            <v>40543</v>
          </cell>
          <cell r="C59022" t="str">
            <v>42B3A112,10</v>
          </cell>
          <cell r="D59022">
            <v>4449927000</v>
          </cell>
          <cell r="E59022" t="str">
            <v>Kárkifizetés és szolgáltatás bemutatása biztosítási ágazatonként a tárgyidőszak végén</v>
          </cell>
          <cell r="F59022" t="str">
            <v>Nem élet üzletág részösszesen:</v>
          </cell>
          <cell r="G59022" t="str">
            <v>| Tárgyidőszaki kárkifizetés összege | Előző évben bekövetkezett károkra</v>
          </cell>
        </row>
        <row r="59023">
          <cell r="A59023" t="str">
            <v>UNIQA</v>
          </cell>
          <cell r="B59023">
            <v>40543</v>
          </cell>
          <cell r="C59023" t="str">
            <v>42B3A112,11</v>
          </cell>
          <cell r="D59023">
            <v>13941680000</v>
          </cell>
          <cell r="E59023" t="str">
            <v>Kárkifizetés és szolgáltatás bemutatása biztosítási ágazatonként a tárgyidőszak végén</v>
          </cell>
          <cell r="F59023" t="str">
            <v>Nem élet üzletág részösszesen:</v>
          </cell>
          <cell r="G59023" t="str">
            <v>| Tárgyidőszaki kárkifizetés összege | Tárgyidőszakban bekövetkezett károkra</v>
          </cell>
        </row>
        <row r="59024">
          <cell r="A59024" t="str">
            <v>UNIQA</v>
          </cell>
          <cell r="B59024">
            <v>40543</v>
          </cell>
          <cell r="C59024" t="str">
            <v>42B3A112,12</v>
          </cell>
          <cell r="D59024">
            <v>20069929000</v>
          </cell>
          <cell r="E59024" t="str">
            <v>Kárkifizetés és szolgáltatás bemutatása biztosítási ágazatonként a tárgyidőszak végén</v>
          </cell>
          <cell r="F59024" t="str">
            <v>Nem élet üzletág részösszesen:</v>
          </cell>
          <cell r="G59024" t="str">
            <v>| Tárgyidőszaki kárkifizetés összege | Összesen</v>
          </cell>
        </row>
        <row r="59025">
          <cell r="A59025" t="str">
            <v>UNIQA</v>
          </cell>
          <cell r="B59025">
            <v>40543</v>
          </cell>
          <cell r="C59025" t="str">
            <v>42B3A112,13</v>
          </cell>
          <cell r="D59025">
            <v>74267000</v>
          </cell>
          <cell r="E59025" t="str">
            <v>Kárkifizetés és szolgáltatás bemutatása biztosítási ágazatonként a tárgyidőszak végén</v>
          </cell>
          <cell r="F59025" t="str">
            <v>Nem élet üzletág részösszesen:</v>
          </cell>
          <cell r="G59025" t="str">
            <v>| Függőkár tartalék (tételes) összege | Több, mint 9 éve bekövetkezett károkra</v>
          </cell>
        </row>
        <row r="59026">
          <cell r="A59026" t="str">
            <v>UNIQA</v>
          </cell>
          <cell r="B59026">
            <v>40543</v>
          </cell>
          <cell r="C59026" t="str">
            <v>42B3A112,14</v>
          </cell>
          <cell r="D59026">
            <v>92320000</v>
          </cell>
          <cell r="E59026" t="str">
            <v>Kárkifizetés és szolgáltatás bemutatása biztosítási ágazatonként a tárgyidőszak végén</v>
          </cell>
          <cell r="F59026" t="str">
            <v>Nem élet üzletág részösszesen:</v>
          </cell>
          <cell r="G59026" t="str">
            <v>| Függőkár tartalék (tételes) összege | 9 éve bekövetkezett károkra</v>
          </cell>
        </row>
        <row r="59027">
          <cell r="A59027" t="str">
            <v>UNIQA</v>
          </cell>
          <cell r="B59027">
            <v>40543</v>
          </cell>
          <cell r="C59027" t="str">
            <v>42B3A112,15</v>
          </cell>
          <cell r="D59027">
            <v>180071000</v>
          </cell>
          <cell r="E59027" t="str">
            <v>Kárkifizetés és szolgáltatás bemutatása biztosítási ágazatonként a tárgyidőszak végén</v>
          </cell>
          <cell r="F59027" t="str">
            <v>Nem élet üzletág részösszesen:</v>
          </cell>
          <cell r="G59027" t="str">
            <v>| Függőkár tartalék (tételes) összege | 8 éve bekövetkezett károkra</v>
          </cell>
        </row>
        <row r="59028">
          <cell r="A59028" t="str">
            <v>UNIQA</v>
          </cell>
          <cell r="B59028">
            <v>40543</v>
          </cell>
          <cell r="C59028" t="str">
            <v>42B3A112,16</v>
          </cell>
          <cell r="D59028">
            <v>167331000</v>
          </cell>
          <cell r="E59028" t="str">
            <v>Kárkifizetés és szolgáltatás bemutatása biztosítási ágazatonként a tárgyidőszak végén</v>
          </cell>
          <cell r="F59028" t="str">
            <v>Nem élet üzletág részösszesen:</v>
          </cell>
          <cell r="G59028" t="str">
            <v>| Függőkár tartalék (tételes) összege | 7 éve bekövetkezett károkra</v>
          </cell>
        </row>
        <row r="59029">
          <cell r="A59029" t="str">
            <v>UNIQA</v>
          </cell>
          <cell r="B59029">
            <v>40543</v>
          </cell>
          <cell r="C59029" t="str">
            <v>42B3A112,17</v>
          </cell>
          <cell r="D59029">
            <v>180529000</v>
          </cell>
          <cell r="E59029" t="str">
            <v>Kárkifizetés és szolgáltatás bemutatása biztosítási ágazatonként a tárgyidőszak végén</v>
          </cell>
          <cell r="F59029" t="str">
            <v>Nem élet üzletág részösszesen:</v>
          </cell>
          <cell r="G59029" t="str">
            <v>| Függőkár tartalék (tételes) összege | 6 éve bekövetkezett károkra</v>
          </cell>
        </row>
        <row r="59030">
          <cell r="A59030" t="str">
            <v>UNIQA</v>
          </cell>
          <cell r="B59030">
            <v>40543</v>
          </cell>
          <cell r="C59030" t="str">
            <v>42B3A112,18</v>
          </cell>
          <cell r="D59030">
            <v>497370000</v>
          </cell>
          <cell r="E59030" t="str">
            <v>Kárkifizetés és szolgáltatás bemutatása biztosítási ágazatonként a tárgyidőszak végén</v>
          </cell>
          <cell r="F59030" t="str">
            <v>Nem élet üzletág részösszesen:</v>
          </cell>
          <cell r="G59030" t="str">
            <v>| Függőkár tartalék (tételes) összege | 5 éve bekövetkezett károkra</v>
          </cell>
        </row>
        <row r="59031">
          <cell r="A59031" t="str">
            <v>UNIQA</v>
          </cell>
          <cell r="B59031">
            <v>40543</v>
          </cell>
          <cell r="C59031" t="str">
            <v>42B3A112,19</v>
          </cell>
          <cell r="D59031">
            <v>1026688000</v>
          </cell>
          <cell r="E59031" t="str">
            <v>Kárkifizetés és szolgáltatás bemutatása biztosítási ágazatonként a tárgyidőszak végén</v>
          </cell>
          <cell r="F59031" t="str">
            <v>Nem élet üzletág részösszesen:</v>
          </cell>
          <cell r="G59031" t="str">
            <v>| Függőkár tartalék (tételes) összege | 4 éve bekövetkezett károkra</v>
          </cell>
        </row>
        <row r="59032">
          <cell r="A59032" t="str">
            <v>UNIQA</v>
          </cell>
          <cell r="B59032">
            <v>40543</v>
          </cell>
          <cell r="C59032" t="str">
            <v>42B3A112,2</v>
          </cell>
          <cell r="D59032">
            <v>10920000</v>
          </cell>
          <cell r="E59032" t="str">
            <v>Kárkifizetés és szolgáltatás bemutatása biztosítási ágazatonként a tárgyidőszak végén</v>
          </cell>
          <cell r="F59032" t="str">
            <v>Nem élet üzletág részösszesen:</v>
          </cell>
          <cell r="G59032" t="str">
            <v>| Tárgyidőszaki kárkifizetés összege | 9 éve bekövetkezett károkra</v>
          </cell>
        </row>
        <row r="59033">
          <cell r="A59033" t="str">
            <v>UNIQA</v>
          </cell>
          <cell r="B59033">
            <v>40543</v>
          </cell>
          <cell r="C59033" t="str">
            <v>42B3A112,20</v>
          </cell>
          <cell r="D59033">
            <v>1595130000</v>
          </cell>
          <cell r="E59033" t="str">
            <v>Kárkifizetés és szolgáltatás bemutatása biztosítási ágazatonként a tárgyidőszak végén</v>
          </cell>
          <cell r="F59033" t="str">
            <v>Nem élet üzletág részösszesen:</v>
          </cell>
          <cell r="G59033" t="str">
            <v>| Függőkár tartalék (tételes) összege | 3 éve bekövetkezett károkra</v>
          </cell>
        </row>
        <row r="59034">
          <cell r="A59034" t="str">
            <v>UNIQA</v>
          </cell>
          <cell r="B59034">
            <v>40543</v>
          </cell>
          <cell r="C59034" t="str">
            <v>42B3A112,21</v>
          </cell>
          <cell r="D59034">
            <v>1713721000</v>
          </cell>
          <cell r="E59034" t="str">
            <v>Kárkifizetés és szolgáltatás bemutatása biztosítási ágazatonként a tárgyidőszak végén</v>
          </cell>
          <cell r="F59034" t="str">
            <v>Nem élet üzletág részösszesen:</v>
          </cell>
          <cell r="G59034" t="str">
            <v>| Függőkár tartalék (tételes) összege | 2 éve bekövetkezett károkra</v>
          </cell>
        </row>
        <row r="59035">
          <cell r="A59035" t="str">
            <v>UNIQA</v>
          </cell>
          <cell r="B59035">
            <v>40543</v>
          </cell>
          <cell r="C59035" t="str">
            <v>42B3A112,22</v>
          </cell>
          <cell r="D59035">
            <v>2093360000</v>
          </cell>
          <cell r="E59035" t="str">
            <v>Kárkifizetés és szolgáltatás bemutatása biztosítási ágazatonként a tárgyidőszak végén</v>
          </cell>
          <cell r="F59035" t="str">
            <v>Nem élet üzletág részösszesen:</v>
          </cell>
          <cell r="G59035" t="str">
            <v>| Függőkár tartalék (tételes) összege | Előző évben bekövetkezett károkra</v>
          </cell>
        </row>
        <row r="59036">
          <cell r="A59036" t="str">
            <v>UNIQA</v>
          </cell>
          <cell r="B59036">
            <v>40543</v>
          </cell>
          <cell r="C59036" t="str">
            <v>42B3A112,23</v>
          </cell>
          <cell r="D59036">
            <v>7736762000</v>
          </cell>
          <cell r="E59036" t="str">
            <v>Kárkifizetés és szolgáltatás bemutatása biztosítási ágazatonként a tárgyidőszak végén</v>
          </cell>
          <cell r="F59036" t="str">
            <v>Nem élet üzletág részösszesen:</v>
          </cell>
          <cell r="G59036" t="str">
            <v>| Függőkár tartalék (tételes) összege | Tárgyidőszakban bekövetkezett károkra</v>
          </cell>
        </row>
        <row r="59037">
          <cell r="A59037" t="str">
            <v>UNIQA</v>
          </cell>
          <cell r="B59037">
            <v>40543</v>
          </cell>
          <cell r="C59037" t="str">
            <v>42B3A112,24</v>
          </cell>
          <cell r="D59037">
            <v>15357549000</v>
          </cell>
          <cell r="E59037" t="str">
            <v>Kárkifizetés és szolgáltatás bemutatása biztosítási ágazatonként a tárgyidőszak végén</v>
          </cell>
          <cell r="F59037" t="str">
            <v>Nem élet üzletág részösszesen:</v>
          </cell>
          <cell r="G59037" t="str">
            <v>| Függőkár tartalék (tételes) összege | Összesen</v>
          </cell>
        </row>
        <row r="59038">
          <cell r="A59038" t="str">
            <v>UNIQA</v>
          </cell>
          <cell r="B59038">
            <v>40543</v>
          </cell>
          <cell r="C59038" t="str">
            <v>42B3A112,25</v>
          </cell>
          <cell r="D59038">
            <v>673000</v>
          </cell>
          <cell r="E59038" t="str">
            <v>Kárkifizetés és szolgáltatás bemutatása biztosítási ágazatonként a tárgyidőszak végén</v>
          </cell>
          <cell r="F59038" t="str">
            <v>Nem élet üzletág részösszesen:</v>
          </cell>
          <cell r="G59038" t="str">
            <v>| IBNR tartalék összege | Több, mint 9 éve bekövetkezett károkra</v>
          </cell>
        </row>
        <row r="59039">
          <cell r="A59039" t="str">
            <v>UNIQA</v>
          </cell>
          <cell r="B59039">
            <v>40543</v>
          </cell>
          <cell r="C59039" t="str">
            <v>42B3A112,26</v>
          </cell>
          <cell r="D59039">
            <v>1268000</v>
          </cell>
          <cell r="E59039" t="str">
            <v>Kárkifizetés és szolgáltatás bemutatása biztosítási ágazatonként a tárgyidőszak végén</v>
          </cell>
          <cell r="F59039" t="str">
            <v>Nem élet üzletág részösszesen:</v>
          </cell>
          <cell r="G59039" t="str">
            <v>| IBNR tartalék összege | 9 éve bekövetkezett károkra</v>
          </cell>
        </row>
        <row r="59040">
          <cell r="A59040" t="str">
            <v>UNIQA</v>
          </cell>
          <cell r="B59040">
            <v>40543</v>
          </cell>
          <cell r="C59040" t="str">
            <v>42B3A112,27</v>
          </cell>
          <cell r="D59040">
            <v>-1710000</v>
          </cell>
          <cell r="E59040" t="str">
            <v>Kárkifizetés és szolgáltatás bemutatása biztosítási ágazatonként a tárgyidőszak végén</v>
          </cell>
          <cell r="F59040" t="str">
            <v>Nem élet üzletág részösszesen:</v>
          </cell>
          <cell r="G59040" t="str">
            <v>| IBNR tartalék összege | 8 éve bekövetkezett károkra</v>
          </cell>
        </row>
        <row r="59041">
          <cell r="A59041" t="str">
            <v>UNIQA</v>
          </cell>
          <cell r="B59041">
            <v>40543</v>
          </cell>
          <cell r="C59041" t="str">
            <v>42B3A112,28</v>
          </cell>
          <cell r="D59041">
            <v>-873000</v>
          </cell>
          <cell r="E59041" t="str">
            <v>Kárkifizetés és szolgáltatás bemutatása biztosítási ágazatonként a tárgyidőszak végén</v>
          </cell>
          <cell r="F59041" t="str">
            <v>Nem élet üzletág részösszesen:</v>
          </cell>
          <cell r="G59041" t="str">
            <v>| IBNR tartalék összege | 7 éve bekövetkezett károkra</v>
          </cell>
        </row>
        <row r="59042">
          <cell r="A59042" t="str">
            <v>UNIQA</v>
          </cell>
          <cell r="B59042">
            <v>40543</v>
          </cell>
          <cell r="C59042" t="str">
            <v>42B3A112,29</v>
          </cell>
          <cell r="D59042">
            <v>45000</v>
          </cell>
          <cell r="E59042" t="str">
            <v>Kárkifizetés és szolgáltatás bemutatása biztosítási ágazatonként a tárgyidőszak végén</v>
          </cell>
          <cell r="F59042" t="str">
            <v>Nem élet üzletág részösszesen:</v>
          </cell>
          <cell r="G59042" t="str">
            <v>| IBNR tartalék összege | 6 éve bekövetkezett károkra</v>
          </cell>
        </row>
        <row r="59043">
          <cell r="A59043" t="str">
            <v>UNIQA</v>
          </cell>
          <cell r="B59043">
            <v>40543</v>
          </cell>
          <cell r="C59043" t="str">
            <v>42B3A112,3</v>
          </cell>
          <cell r="D59043">
            <v>18100000</v>
          </cell>
          <cell r="E59043" t="str">
            <v>Kárkifizetés és szolgáltatás bemutatása biztosítási ágazatonként a tárgyidőszak végén</v>
          </cell>
          <cell r="F59043" t="str">
            <v>Nem élet üzletág részösszesen:</v>
          </cell>
          <cell r="G59043" t="str">
            <v>| Tárgyidőszaki kárkifizetés összege | 8 éve bekövetkezett károkra</v>
          </cell>
        </row>
        <row r="59044">
          <cell r="A59044" t="str">
            <v>UNIQA</v>
          </cell>
          <cell r="B59044">
            <v>40543</v>
          </cell>
          <cell r="C59044" t="str">
            <v>42B3A112,30</v>
          </cell>
          <cell r="D59044">
            <v>3958000</v>
          </cell>
          <cell r="E59044" t="str">
            <v>Kárkifizetés és szolgáltatás bemutatása biztosítási ágazatonként a tárgyidőszak végén</v>
          </cell>
          <cell r="F59044" t="str">
            <v>Nem élet üzletág részösszesen:</v>
          </cell>
          <cell r="G59044" t="str">
            <v>| IBNR tartalék összege | 5 éve bekövetkezett károkra</v>
          </cell>
        </row>
        <row r="59045">
          <cell r="A59045" t="str">
            <v>UNIQA</v>
          </cell>
          <cell r="B59045">
            <v>40543</v>
          </cell>
          <cell r="C59045" t="str">
            <v>42B3A112,31</v>
          </cell>
          <cell r="D59045">
            <v>16880000</v>
          </cell>
          <cell r="E59045" t="str">
            <v>Kárkifizetés és szolgáltatás bemutatása biztosítási ágazatonként a tárgyidőszak végén</v>
          </cell>
          <cell r="F59045" t="str">
            <v>Nem élet üzletág részösszesen:</v>
          </cell>
          <cell r="G59045" t="str">
            <v>| IBNR tartalék összege | 4 éve bekövetkezett károkra</v>
          </cell>
        </row>
        <row r="59046">
          <cell r="A59046" t="str">
            <v>UNIQA</v>
          </cell>
          <cell r="B59046">
            <v>40543</v>
          </cell>
          <cell r="C59046" t="str">
            <v>42B3A112,32</v>
          </cell>
          <cell r="D59046">
            <v>83039000</v>
          </cell>
          <cell r="E59046" t="str">
            <v>Kárkifizetés és szolgáltatás bemutatása biztosítási ágazatonként a tárgyidőszak végén</v>
          </cell>
          <cell r="F59046" t="str">
            <v>Nem élet üzletág részösszesen:</v>
          </cell>
          <cell r="G59046" t="str">
            <v>| IBNR tartalék összege | 3 éve bekövetkezett károkra</v>
          </cell>
        </row>
        <row r="59047">
          <cell r="A59047" t="str">
            <v>UNIQA</v>
          </cell>
          <cell r="B59047">
            <v>40543</v>
          </cell>
          <cell r="C59047" t="str">
            <v>42B3A112,33</v>
          </cell>
          <cell r="D59047">
            <v>137906000</v>
          </cell>
          <cell r="E59047" t="str">
            <v>Kárkifizetés és szolgáltatás bemutatása biztosítási ágazatonként a tárgyidőszak végén</v>
          </cell>
          <cell r="F59047" t="str">
            <v>Nem élet üzletág részösszesen:</v>
          </cell>
          <cell r="G59047" t="str">
            <v>| IBNR tartalék összege | 2 éve bekövetkezett károkra</v>
          </cell>
        </row>
        <row r="59048">
          <cell r="A59048" t="str">
            <v>UNIQA</v>
          </cell>
          <cell r="B59048">
            <v>40543</v>
          </cell>
          <cell r="C59048" t="str">
            <v>42B3A112,34</v>
          </cell>
          <cell r="D59048">
            <v>290585000</v>
          </cell>
          <cell r="E59048" t="str">
            <v>Kárkifizetés és szolgáltatás bemutatása biztosítási ágazatonként a tárgyidőszak végén</v>
          </cell>
          <cell r="F59048" t="str">
            <v>Nem élet üzletág részösszesen:</v>
          </cell>
          <cell r="G59048" t="str">
            <v>| IBNR tartalék összege | Előző évben bekövetkezett károkra</v>
          </cell>
        </row>
        <row r="59049">
          <cell r="A59049" t="str">
            <v>UNIQA</v>
          </cell>
          <cell r="B59049">
            <v>40543</v>
          </cell>
          <cell r="C59049" t="str">
            <v>42B3A112,35</v>
          </cell>
          <cell r="D59049">
            <v>2545857000</v>
          </cell>
          <cell r="E59049" t="str">
            <v>Kárkifizetés és szolgáltatás bemutatása biztosítási ágazatonként a tárgyidőszak végén</v>
          </cell>
          <cell r="F59049" t="str">
            <v>Nem élet üzletág részösszesen:</v>
          </cell>
          <cell r="G59049" t="str">
            <v>| IBNR tartalék összege | Tárgyidőszakban bekövetkezett károkra</v>
          </cell>
        </row>
        <row r="59050">
          <cell r="A59050" t="str">
            <v>UNIQA</v>
          </cell>
          <cell r="B59050">
            <v>40543</v>
          </cell>
          <cell r="C59050" t="str">
            <v>42B3A112,36</v>
          </cell>
          <cell r="D59050">
            <v>3077628000</v>
          </cell>
          <cell r="E59050" t="str">
            <v>Kárkifizetés és szolgáltatás bemutatása biztosítási ágazatonként a tárgyidőszak végén</v>
          </cell>
          <cell r="F59050" t="str">
            <v>Nem élet üzletág részösszesen:</v>
          </cell>
          <cell r="G59050" t="str">
            <v>| IBNR tartalék összege | Összesen</v>
          </cell>
        </row>
        <row r="59051">
          <cell r="A59051" t="str">
            <v>UNIQA</v>
          </cell>
          <cell r="B59051">
            <v>40543</v>
          </cell>
          <cell r="C59051" t="str">
            <v>42B3A112,37</v>
          </cell>
          <cell r="D59051">
            <v>2394470000</v>
          </cell>
          <cell r="E59051" t="str">
            <v>Kárkifizetés és szolgáltatás bemutatása biztosítási ágazatonként a tárgyidőszak végén</v>
          </cell>
          <cell r="F59051" t="str">
            <v>Nem élet üzletág részösszesen:</v>
          </cell>
          <cell r="G59051" t="str">
            <v>| Matematikai tartalék összege | Tárgyidőszakot megelőzően bekövetkezett károkra</v>
          </cell>
        </row>
        <row r="59052">
          <cell r="A59052" t="str">
            <v>UNIQA</v>
          </cell>
          <cell r="B59052">
            <v>40543</v>
          </cell>
          <cell r="C59052" t="str">
            <v>42B3A112,38</v>
          </cell>
          <cell r="D59052">
            <v>0</v>
          </cell>
          <cell r="E59052" t="str">
            <v>Kárkifizetés és szolgáltatás bemutatása biztosítási ágazatonként a tárgyidőszak végén</v>
          </cell>
          <cell r="F59052" t="str">
            <v>Nem élet üzletág részösszesen:</v>
          </cell>
          <cell r="G59052" t="str">
            <v>| Matematikai tartalék összege | Tárgyidőszakban bekövetkezett károkra</v>
          </cell>
        </row>
        <row r="59053">
          <cell r="A59053" t="str">
            <v>UNIQA</v>
          </cell>
          <cell r="B59053">
            <v>40543</v>
          </cell>
          <cell r="C59053" t="str">
            <v>42B3A112,39</v>
          </cell>
          <cell r="D59053">
            <v>2394470000</v>
          </cell>
          <cell r="E59053" t="str">
            <v>Kárkifizetés és szolgáltatás bemutatása biztosítási ágazatonként a tárgyidőszak végén</v>
          </cell>
          <cell r="F59053" t="str">
            <v>Nem élet üzletág részösszesen:</v>
          </cell>
          <cell r="G59053" t="str">
            <v>| Matematikai tartalék összege | Összesen</v>
          </cell>
        </row>
        <row r="59054">
          <cell r="A59054" t="str">
            <v>UNIQA</v>
          </cell>
          <cell r="B59054">
            <v>40543</v>
          </cell>
          <cell r="C59054" t="str">
            <v>42B3A112,4</v>
          </cell>
          <cell r="D59054">
            <v>45107000</v>
          </cell>
          <cell r="E59054" t="str">
            <v>Kárkifizetés és szolgáltatás bemutatása biztosítási ágazatonként a tárgyidőszak végén</v>
          </cell>
          <cell r="F59054" t="str">
            <v>Nem élet üzletág részösszesen:</v>
          </cell>
          <cell r="G59054" t="str">
            <v>| Tárgyidőszaki kárkifizetés összege | 7 éve bekövetkezett károkra</v>
          </cell>
        </row>
        <row r="59055">
          <cell r="A59055" t="str">
            <v>UNIQA</v>
          </cell>
          <cell r="B59055">
            <v>40543</v>
          </cell>
          <cell r="C59055" t="str">
            <v>42B3A112,40</v>
          </cell>
          <cell r="D59055" t="str">
            <v>E</v>
          </cell>
          <cell r="E59055" t="str">
            <v>Kárkifizetés és szolgáltatás bemutatása biztosítási ágazatonként a tárgyidőszak végén</v>
          </cell>
          <cell r="F59055" t="str">
            <v>Nem élet üzletág részösszesen:</v>
          </cell>
        </row>
        <row r="59056">
          <cell r="A59056" t="str">
            <v>UNIQA</v>
          </cell>
          <cell r="B59056">
            <v>40543</v>
          </cell>
          <cell r="C59056" t="str">
            <v>42B3A112,5</v>
          </cell>
          <cell r="D59056">
            <v>74579000</v>
          </cell>
          <cell r="E59056" t="str">
            <v>Kárkifizetés és szolgáltatás bemutatása biztosítási ágazatonként a tárgyidőszak végén</v>
          </cell>
          <cell r="F59056" t="str">
            <v>Nem élet üzletág részösszesen:</v>
          </cell>
          <cell r="G59056" t="str">
            <v>| Tárgyidőszaki kárkifizetés összege | 6 éve bekövetkezett károkra</v>
          </cell>
        </row>
        <row r="59057">
          <cell r="A59057" t="str">
            <v>UNIQA</v>
          </cell>
          <cell r="B59057">
            <v>40543</v>
          </cell>
          <cell r="C59057" t="str">
            <v>42B3A112,6</v>
          </cell>
          <cell r="D59057">
            <v>81953000</v>
          </cell>
          <cell r="E59057" t="str">
            <v>Kárkifizetés és szolgáltatás bemutatása biztosítási ágazatonként a tárgyidőszak végén</v>
          </cell>
          <cell r="F59057" t="str">
            <v>Nem élet üzletág részösszesen:</v>
          </cell>
          <cell r="G59057" t="str">
            <v>| Tárgyidőszaki kárkifizetés összege | 5 éve bekövetkezett károkra</v>
          </cell>
        </row>
        <row r="59058">
          <cell r="A59058" t="str">
            <v>UNIQA</v>
          </cell>
          <cell r="B59058">
            <v>40543</v>
          </cell>
          <cell r="C59058" t="str">
            <v>42B3A112,7</v>
          </cell>
          <cell r="D59058">
            <v>237465000</v>
          </cell>
          <cell r="E59058" t="str">
            <v>Kárkifizetés és szolgáltatás bemutatása biztosítási ágazatonként a tárgyidőszak végén</v>
          </cell>
          <cell r="F59058" t="str">
            <v>Nem élet üzletág részösszesen:</v>
          </cell>
          <cell r="G59058" t="str">
            <v>| Tárgyidőszaki kárkifizetés összege | 4 éve bekövetkezett károkra</v>
          </cell>
        </row>
        <row r="59059">
          <cell r="A59059" t="str">
            <v>UNIQA</v>
          </cell>
          <cell r="B59059">
            <v>40543</v>
          </cell>
          <cell r="C59059" t="str">
            <v>42B3A112,8</v>
          </cell>
          <cell r="D59059">
            <v>475571000</v>
          </cell>
          <cell r="E59059" t="str">
            <v>Kárkifizetés és szolgáltatás bemutatása biztosítási ágazatonként a tárgyidőszak végén</v>
          </cell>
          <cell r="F59059" t="str">
            <v>Nem élet üzletág részösszesen:</v>
          </cell>
          <cell r="G59059" t="str">
            <v>| Tárgyidőszaki kárkifizetés összege | 3 éve bekövetkezett károkra</v>
          </cell>
        </row>
        <row r="59060">
          <cell r="A59060" t="str">
            <v>UNIQA</v>
          </cell>
          <cell r="B59060">
            <v>40543</v>
          </cell>
          <cell r="C59060" t="str">
            <v>42B3A112,9</v>
          </cell>
          <cell r="D59060">
            <v>657453000</v>
          </cell>
          <cell r="E59060" t="str">
            <v>Kárkifizetés és szolgáltatás bemutatása biztosítási ágazatonként a tárgyidőszak végén</v>
          </cell>
          <cell r="F59060" t="str">
            <v>Nem élet üzletág részösszesen:</v>
          </cell>
          <cell r="G59060" t="str">
            <v>| Tárgyidőszaki kárkifizetés összege | 2 éve bekövetkezett károkra</v>
          </cell>
        </row>
        <row r="59061">
          <cell r="A59061" t="str">
            <v>UNIQA</v>
          </cell>
          <cell r="B59061">
            <v>40543</v>
          </cell>
          <cell r="C59061" t="str">
            <v>42B3A11201,1</v>
          </cell>
          <cell r="D59061">
            <v>508000</v>
          </cell>
          <cell r="E59061" t="str">
            <v>Kárkifizetés és szolgáltatás bemutatása biztosítási ágazatonként a tárgyidőszak végén</v>
          </cell>
          <cell r="F59061" t="str">
            <v>Baleset</v>
          </cell>
          <cell r="G59061" t="str">
            <v>| | Több, mint 9 éve bekövetkezett károkra</v>
          </cell>
        </row>
        <row r="59062">
          <cell r="A59062" t="str">
            <v>UNIQA</v>
          </cell>
          <cell r="B59062">
            <v>40543</v>
          </cell>
          <cell r="C59062" t="str">
            <v>42B3A11201,10</v>
          </cell>
          <cell r="D59062">
            <v>85958000</v>
          </cell>
          <cell r="E59062" t="str">
            <v>Kárkifizetés és szolgáltatás bemutatása biztosítási ágazatonként a tárgyidőszak végén</v>
          </cell>
          <cell r="F59062" t="str">
            <v>Baleset</v>
          </cell>
          <cell r="G59062" t="str">
            <v>| Tárgyidőszaki kárkifizetés összege | Előző évben bekövetkezett károkra</v>
          </cell>
        </row>
        <row r="59063">
          <cell r="A59063" t="str">
            <v>UNIQA</v>
          </cell>
          <cell r="B59063">
            <v>40543</v>
          </cell>
          <cell r="C59063" t="str">
            <v>42B3A11201,11</v>
          </cell>
          <cell r="D59063">
            <v>40935000</v>
          </cell>
          <cell r="E59063" t="str">
            <v>Kárkifizetés és szolgáltatás bemutatása biztosítási ágazatonként a tárgyidőszak végén</v>
          </cell>
          <cell r="F59063" t="str">
            <v>Baleset</v>
          </cell>
          <cell r="G59063" t="str">
            <v>| Tárgyidőszaki kárkifizetés összege | Tárgyidőszakban bekövetkezett károkra</v>
          </cell>
        </row>
        <row r="59064">
          <cell r="A59064" t="str">
            <v>UNIQA</v>
          </cell>
          <cell r="B59064">
            <v>40543</v>
          </cell>
          <cell r="C59064" t="str">
            <v>42B3A11201,12</v>
          </cell>
          <cell r="D59064">
            <v>133116000</v>
          </cell>
          <cell r="E59064" t="str">
            <v>Kárkifizetés és szolgáltatás bemutatása biztosítási ágazatonként a tárgyidőszak végén</v>
          </cell>
          <cell r="F59064" t="str">
            <v>Baleset</v>
          </cell>
          <cell r="G59064" t="str">
            <v>| Tárgyidőszaki kárkifizetés összege | Összesen</v>
          </cell>
        </row>
        <row r="59065">
          <cell r="A59065" t="str">
            <v>UNIQA</v>
          </cell>
          <cell r="B59065">
            <v>40543</v>
          </cell>
          <cell r="C59065" t="str">
            <v>42B3A11201,13</v>
          </cell>
          <cell r="D59065">
            <v>2984000</v>
          </cell>
          <cell r="E59065" t="str">
            <v>Kárkifizetés és szolgáltatás bemutatása biztosítási ágazatonként a tárgyidőszak végén</v>
          </cell>
          <cell r="F59065" t="str">
            <v>Baleset</v>
          </cell>
          <cell r="G59065" t="str">
            <v>| Függőkár tartalék (tételes) összege | Több, mint 9 éve bekövetkezett károkra</v>
          </cell>
        </row>
        <row r="59066">
          <cell r="A59066" t="str">
            <v>UNIQA</v>
          </cell>
          <cell r="B59066">
            <v>40543</v>
          </cell>
          <cell r="C59066" t="str">
            <v>42B3A11201,14</v>
          </cell>
          <cell r="D59066">
            <v>2293000</v>
          </cell>
          <cell r="E59066" t="str">
            <v>Kárkifizetés és szolgáltatás bemutatása biztosítási ágazatonként a tárgyidőszak végén</v>
          </cell>
          <cell r="F59066" t="str">
            <v>Baleset</v>
          </cell>
          <cell r="G59066" t="str">
            <v>| Függőkár tartalék (tételes) összege | 9 éve bekövetkezett károkra</v>
          </cell>
        </row>
        <row r="59067">
          <cell r="A59067" t="str">
            <v>UNIQA</v>
          </cell>
          <cell r="B59067">
            <v>40543</v>
          </cell>
          <cell r="C59067" t="str">
            <v>42B3A11201,15</v>
          </cell>
          <cell r="D59067">
            <v>0</v>
          </cell>
          <cell r="E59067" t="str">
            <v>Kárkifizetés és szolgáltatás bemutatása biztosítási ágazatonként a tárgyidőszak végén</v>
          </cell>
          <cell r="F59067" t="str">
            <v>Baleset</v>
          </cell>
          <cell r="G59067" t="str">
            <v>| Függőkár tartalék (tételes) összege | 8 éve bekövetkezett károkra</v>
          </cell>
        </row>
        <row r="59068">
          <cell r="A59068" t="str">
            <v>UNIQA</v>
          </cell>
          <cell r="B59068">
            <v>40543</v>
          </cell>
          <cell r="C59068" t="str">
            <v>42B3A11201,16</v>
          </cell>
          <cell r="D59068">
            <v>1131000</v>
          </cell>
          <cell r="E59068" t="str">
            <v>Kárkifizetés és szolgáltatás bemutatása biztosítási ágazatonként a tárgyidőszak végén</v>
          </cell>
          <cell r="F59068" t="str">
            <v>Baleset</v>
          </cell>
          <cell r="G59068" t="str">
            <v>| Függőkár tartalék (tételes) összege | 7 éve bekövetkezett károkra</v>
          </cell>
        </row>
        <row r="59069">
          <cell r="A59069" t="str">
            <v>UNIQA</v>
          </cell>
          <cell r="B59069">
            <v>40543</v>
          </cell>
          <cell r="C59069" t="str">
            <v>42B3A11201,17</v>
          </cell>
          <cell r="D59069">
            <v>4422000</v>
          </cell>
          <cell r="E59069" t="str">
            <v>Kárkifizetés és szolgáltatás bemutatása biztosítási ágazatonként a tárgyidőszak végén</v>
          </cell>
          <cell r="F59069" t="str">
            <v>Baleset</v>
          </cell>
          <cell r="G59069" t="str">
            <v>| Függőkár tartalék (tételes) összege | 6 éve bekövetkezett károkra</v>
          </cell>
        </row>
        <row r="59070">
          <cell r="A59070" t="str">
            <v>UNIQA</v>
          </cell>
          <cell r="B59070">
            <v>40543</v>
          </cell>
          <cell r="C59070" t="str">
            <v>42B3A11201,18</v>
          </cell>
          <cell r="D59070">
            <v>1950000</v>
          </cell>
          <cell r="E59070" t="str">
            <v>Kárkifizetés és szolgáltatás bemutatása biztosítási ágazatonként a tárgyidőszak végén</v>
          </cell>
          <cell r="F59070" t="str">
            <v>Baleset</v>
          </cell>
          <cell r="G59070" t="str">
            <v>| Függőkár tartalék (tételes) összege | 5 éve bekövetkezett károkra</v>
          </cell>
        </row>
        <row r="59071">
          <cell r="A59071" t="str">
            <v>UNIQA</v>
          </cell>
          <cell r="B59071">
            <v>40543</v>
          </cell>
          <cell r="C59071" t="str">
            <v>42B3A11201,19</v>
          </cell>
          <cell r="D59071">
            <v>6144000</v>
          </cell>
          <cell r="E59071" t="str">
            <v>Kárkifizetés és szolgáltatás bemutatása biztosítási ágazatonként a tárgyidőszak végén</v>
          </cell>
          <cell r="F59071" t="str">
            <v>Baleset</v>
          </cell>
          <cell r="G59071" t="str">
            <v>| Függőkár tartalék (tételes) összege | 4 éve bekövetkezett károkra</v>
          </cell>
        </row>
        <row r="59072">
          <cell r="A59072" t="str">
            <v>UNIQA</v>
          </cell>
          <cell r="B59072">
            <v>40543</v>
          </cell>
          <cell r="C59072" t="str">
            <v>42B3A11201,2</v>
          </cell>
          <cell r="D59072">
            <v>78000</v>
          </cell>
          <cell r="E59072" t="str">
            <v>Kárkifizetés és szolgáltatás bemutatása biztosítási ágazatonként a tárgyidőszak végén</v>
          </cell>
          <cell r="F59072" t="str">
            <v>Baleset</v>
          </cell>
          <cell r="G59072" t="str">
            <v>| Tárgyidőszaki kárkifizetés összege | 9 éve bekövetkezett károkra</v>
          </cell>
        </row>
        <row r="59073">
          <cell r="A59073" t="str">
            <v>UNIQA</v>
          </cell>
          <cell r="B59073">
            <v>40543</v>
          </cell>
          <cell r="C59073" t="str">
            <v>42B3A11201,20</v>
          </cell>
          <cell r="D59073">
            <v>1892000</v>
          </cell>
          <cell r="E59073" t="str">
            <v>Kárkifizetés és szolgáltatás bemutatása biztosítási ágazatonként a tárgyidőszak végén</v>
          </cell>
          <cell r="F59073" t="str">
            <v>Baleset</v>
          </cell>
          <cell r="G59073" t="str">
            <v>| Függőkár tartalék (tételes) összege | 3 éve bekövetkezett károkra</v>
          </cell>
        </row>
        <row r="59074">
          <cell r="A59074" t="str">
            <v>UNIQA</v>
          </cell>
          <cell r="B59074">
            <v>40543</v>
          </cell>
          <cell r="C59074" t="str">
            <v>42B3A11201,21</v>
          </cell>
          <cell r="D59074">
            <v>6046000</v>
          </cell>
          <cell r="E59074" t="str">
            <v>Kárkifizetés és szolgáltatás bemutatása biztosítási ágazatonként a tárgyidőszak végén</v>
          </cell>
          <cell r="F59074" t="str">
            <v>Baleset</v>
          </cell>
          <cell r="G59074" t="str">
            <v>| Függőkár tartalék (tételes) összege | 2 éve bekövetkezett károkra</v>
          </cell>
        </row>
        <row r="59075">
          <cell r="A59075" t="str">
            <v>UNIQA</v>
          </cell>
          <cell r="B59075">
            <v>40543</v>
          </cell>
          <cell r="C59075" t="str">
            <v>42B3A11201,22</v>
          </cell>
          <cell r="D59075">
            <v>3025000</v>
          </cell>
          <cell r="E59075" t="str">
            <v>Kárkifizetés és szolgáltatás bemutatása biztosítási ágazatonként a tárgyidőszak végén</v>
          </cell>
          <cell r="F59075" t="str">
            <v>Baleset</v>
          </cell>
          <cell r="G59075" t="str">
            <v>| Függőkár tartalék (tételes) összege | Előző évben bekövetkezett károkra</v>
          </cell>
        </row>
        <row r="59076">
          <cell r="A59076" t="str">
            <v>UNIQA</v>
          </cell>
          <cell r="B59076">
            <v>40543</v>
          </cell>
          <cell r="C59076" t="str">
            <v>42B3A11201,23</v>
          </cell>
          <cell r="D59076">
            <v>32612000</v>
          </cell>
          <cell r="E59076" t="str">
            <v>Kárkifizetés és szolgáltatás bemutatása biztosítási ágazatonként a tárgyidőszak végén</v>
          </cell>
          <cell r="F59076" t="str">
            <v>Baleset</v>
          </cell>
          <cell r="G59076" t="str">
            <v>| Függőkár tartalék (tételes) összege | Tárgyidőszakban bekövetkezett károkra</v>
          </cell>
        </row>
        <row r="59077">
          <cell r="A59077" t="str">
            <v>UNIQA</v>
          </cell>
          <cell r="B59077">
            <v>40543</v>
          </cell>
          <cell r="C59077" t="str">
            <v>42B3A11201,24</v>
          </cell>
          <cell r="D59077">
            <v>62499000</v>
          </cell>
          <cell r="E59077" t="str">
            <v>Kárkifizetés és szolgáltatás bemutatása biztosítási ágazatonként a tárgyidőszak végén</v>
          </cell>
          <cell r="F59077" t="str">
            <v>Baleset</v>
          </cell>
          <cell r="G59077" t="str">
            <v>| Függőkár tartalék (tételes) összege | Összesen</v>
          </cell>
        </row>
        <row r="59078">
          <cell r="A59078" t="str">
            <v>UNIQA</v>
          </cell>
          <cell r="B59078">
            <v>40543</v>
          </cell>
          <cell r="C59078" t="str">
            <v>42B3A11201,3</v>
          </cell>
          <cell r="D59078">
            <v>0</v>
          </cell>
          <cell r="E59078" t="str">
            <v>Kárkifizetés és szolgáltatás bemutatása biztosítási ágazatonként a tárgyidőszak végén</v>
          </cell>
          <cell r="F59078" t="str">
            <v>Baleset</v>
          </cell>
          <cell r="G59078" t="str">
            <v>| Tárgyidőszaki kárkifizetés összege | 8 éve bekövetkezett károkra</v>
          </cell>
        </row>
        <row r="59079">
          <cell r="A59079" t="str">
            <v>UNIQA</v>
          </cell>
          <cell r="B59079">
            <v>40543</v>
          </cell>
          <cell r="C59079" t="str">
            <v>42B3A11201,30</v>
          </cell>
          <cell r="D59079">
            <v>0</v>
          </cell>
          <cell r="E59079" t="str">
            <v>Kárkifizetés és szolgáltatás bemutatása biztosítási ágazatonként a tárgyidőszak végén</v>
          </cell>
          <cell r="F59079" t="str">
            <v>Baleset</v>
          </cell>
          <cell r="G59079" t="str">
            <v>| IBNR tartalék összege | 5 éve bekövetkezett károkra</v>
          </cell>
        </row>
        <row r="59080">
          <cell r="A59080" t="str">
            <v>UNIQA</v>
          </cell>
          <cell r="B59080">
            <v>40543</v>
          </cell>
          <cell r="C59080" t="str">
            <v>42B3A11201,31</v>
          </cell>
          <cell r="D59080">
            <v>10000</v>
          </cell>
          <cell r="E59080" t="str">
            <v>Kárkifizetés és szolgáltatás bemutatása biztosítási ágazatonként a tárgyidőszak végén</v>
          </cell>
          <cell r="F59080" t="str">
            <v>Baleset</v>
          </cell>
          <cell r="G59080" t="str">
            <v>| IBNR tartalék összege | 4 éve bekövetkezett károkra</v>
          </cell>
        </row>
        <row r="59081">
          <cell r="A59081" t="str">
            <v>UNIQA</v>
          </cell>
          <cell r="B59081">
            <v>40543</v>
          </cell>
          <cell r="C59081" t="str">
            <v>42B3A11201,32</v>
          </cell>
          <cell r="D59081">
            <v>419000</v>
          </cell>
          <cell r="E59081" t="str">
            <v>Kárkifizetés és szolgáltatás bemutatása biztosítási ágazatonként a tárgyidőszak végén</v>
          </cell>
          <cell r="F59081" t="str">
            <v>Baleset</v>
          </cell>
          <cell r="G59081" t="str">
            <v>| IBNR tartalék összege | 3 éve bekövetkezett károkra</v>
          </cell>
        </row>
        <row r="59082">
          <cell r="A59082" t="str">
            <v>UNIQA</v>
          </cell>
          <cell r="B59082">
            <v>40543</v>
          </cell>
          <cell r="C59082" t="str">
            <v>42B3A11201,33</v>
          </cell>
          <cell r="D59082">
            <v>644000</v>
          </cell>
          <cell r="E59082" t="str">
            <v>Kárkifizetés és szolgáltatás bemutatása biztosítási ágazatonként a tárgyidőszak végén</v>
          </cell>
          <cell r="F59082" t="str">
            <v>Baleset</v>
          </cell>
          <cell r="G59082" t="str">
            <v>| IBNR tartalék összege | 2 éve bekövetkezett károkra</v>
          </cell>
        </row>
        <row r="59083">
          <cell r="A59083" t="str">
            <v>UNIQA</v>
          </cell>
          <cell r="B59083">
            <v>40543</v>
          </cell>
          <cell r="C59083" t="str">
            <v>42B3A11201,34</v>
          </cell>
          <cell r="D59083">
            <v>2899000</v>
          </cell>
          <cell r="E59083" t="str">
            <v>Kárkifizetés és szolgáltatás bemutatása biztosítási ágazatonként a tárgyidőszak végén</v>
          </cell>
          <cell r="F59083" t="str">
            <v>Baleset</v>
          </cell>
          <cell r="G59083" t="str">
            <v>| IBNR tartalék összege | Előző évben bekövetkezett károkra</v>
          </cell>
        </row>
        <row r="59084">
          <cell r="A59084" t="str">
            <v>UNIQA</v>
          </cell>
          <cell r="B59084">
            <v>40543</v>
          </cell>
          <cell r="C59084" t="str">
            <v>42B3A11201,35</v>
          </cell>
          <cell r="D59084">
            <v>37740000</v>
          </cell>
          <cell r="E59084" t="str">
            <v>Kárkifizetés és szolgáltatás bemutatása biztosítási ágazatonként a tárgyidőszak végén</v>
          </cell>
          <cell r="F59084" t="str">
            <v>Baleset</v>
          </cell>
          <cell r="G59084" t="str">
            <v>| IBNR tartalék összege | Tárgyidőszakban bekövetkezett károkra</v>
          </cell>
        </row>
        <row r="59085">
          <cell r="A59085" t="str">
            <v>UNIQA</v>
          </cell>
          <cell r="B59085">
            <v>40543</v>
          </cell>
          <cell r="C59085" t="str">
            <v>42B3A11201,36</v>
          </cell>
          <cell r="D59085">
            <v>41712000</v>
          </cell>
          <cell r="E59085" t="str">
            <v>Kárkifizetés és szolgáltatás bemutatása biztosítási ágazatonként a tárgyidőszak végén</v>
          </cell>
          <cell r="F59085" t="str">
            <v>Baleset</v>
          </cell>
          <cell r="G59085" t="str">
            <v>| IBNR tartalék összege | Összesen</v>
          </cell>
        </row>
        <row r="59086">
          <cell r="A59086" t="str">
            <v>UNIQA</v>
          </cell>
          <cell r="B59086">
            <v>40543</v>
          </cell>
          <cell r="C59086" t="str">
            <v>42B3A11201,39</v>
          </cell>
          <cell r="D59086">
            <v>0</v>
          </cell>
          <cell r="E59086" t="str">
            <v>Kárkifizetés és szolgáltatás bemutatása biztosítási ágazatonként a tárgyidőszak végén</v>
          </cell>
          <cell r="F59086" t="str">
            <v>Baleset</v>
          </cell>
          <cell r="G59086" t="str">
            <v>| Matematikai tartalék összege | Összesen</v>
          </cell>
        </row>
        <row r="59087">
          <cell r="A59087" t="str">
            <v>UNIQA</v>
          </cell>
          <cell r="B59087">
            <v>40543</v>
          </cell>
          <cell r="C59087" t="str">
            <v>42B3A11201,4</v>
          </cell>
          <cell r="D59087">
            <v>0</v>
          </cell>
          <cell r="E59087" t="str">
            <v>Kárkifizetés és szolgáltatás bemutatása biztosítási ágazatonként a tárgyidőszak végén</v>
          </cell>
          <cell r="F59087" t="str">
            <v>Baleset</v>
          </cell>
          <cell r="G59087" t="str">
            <v>| Tárgyidőszaki kárkifizetés összege | 7 éve bekövetkezett károkra</v>
          </cell>
        </row>
        <row r="59088">
          <cell r="A59088" t="str">
            <v>UNIQA</v>
          </cell>
          <cell r="B59088">
            <v>40543</v>
          </cell>
          <cell r="C59088" t="str">
            <v>42B3A11201,40</v>
          </cell>
          <cell r="D59088" t="str">
            <v>E</v>
          </cell>
          <cell r="E59088" t="str">
            <v>Kárkifizetés és szolgáltatás bemutatása biztosítási ágazatonként a tárgyidőszak végén</v>
          </cell>
          <cell r="F59088" t="str">
            <v>Baleset</v>
          </cell>
        </row>
        <row r="59089">
          <cell r="A59089" t="str">
            <v>UNIQA</v>
          </cell>
          <cell r="B59089">
            <v>40543</v>
          </cell>
          <cell r="C59089" t="str">
            <v>42B3A11201,5</v>
          </cell>
          <cell r="D59089">
            <v>848000</v>
          </cell>
          <cell r="E59089" t="str">
            <v>Kárkifizetés és szolgáltatás bemutatása biztosítási ágazatonként a tárgyidőszak végén</v>
          </cell>
          <cell r="F59089" t="str">
            <v>Baleset</v>
          </cell>
          <cell r="G59089" t="str">
            <v>| Tárgyidőszaki kárkifizetés összege | 6 éve bekövetkezett károkra</v>
          </cell>
        </row>
        <row r="59090">
          <cell r="A59090" t="str">
            <v>UNIQA</v>
          </cell>
          <cell r="B59090">
            <v>40543</v>
          </cell>
          <cell r="C59090" t="str">
            <v>42B3A11201,6</v>
          </cell>
          <cell r="D59090">
            <v>0</v>
          </cell>
          <cell r="E59090" t="str">
            <v>Kárkifizetés és szolgáltatás bemutatása biztosítási ágazatonként a tárgyidőszak végén</v>
          </cell>
          <cell r="F59090" t="str">
            <v>Baleset</v>
          </cell>
          <cell r="G59090" t="str">
            <v>| Tárgyidőszaki kárkifizetés összege | 5 éve bekövetkezett károkra</v>
          </cell>
        </row>
        <row r="59091">
          <cell r="A59091" t="str">
            <v>UNIQA</v>
          </cell>
          <cell r="B59091">
            <v>40543</v>
          </cell>
          <cell r="C59091" t="str">
            <v>42B3A11201,7</v>
          </cell>
          <cell r="D59091">
            <v>0</v>
          </cell>
          <cell r="E59091" t="str">
            <v>Kárkifizetés és szolgáltatás bemutatása biztosítási ágazatonként a tárgyidőszak végén</v>
          </cell>
          <cell r="F59091" t="str">
            <v>Baleset</v>
          </cell>
          <cell r="G59091" t="str">
            <v>| Tárgyidőszaki kárkifizetés összege | 4 éve bekövetkezett károkra</v>
          </cell>
        </row>
        <row r="59092">
          <cell r="A59092" t="str">
            <v>UNIQA</v>
          </cell>
          <cell r="B59092">
            <v>40543</v>
          </cell>
          <cell r="C59092" t="str">
            <v>42B3A11201,8</v>
          </cell>
          <cell r="D59092">
            <v>0</v>
          </cell>
          <cell r="E59092" t="str">
            <v>Kárkifizetés és szolgáltatás bemutatása biztosítási ágazatonként a tárgyidőszak végén</v>
          </cell>
          <cell r="F59092" t="str">
            <v>Baleset</v>
          </cell>
          <cell r="G59092" t="str">
            <v>| Tárgyidőszaki kárkifizetés összege | 3 éve bekövetkezett károkra</v>
          </cell>
        </row>
        <row r="59093">
          <cell r="A59093" t="str">
            <v>UNIQA</v>
          </cell>
          <cell r="B59093">
            <v>40543</v>
          </cell>
          <cell r="C59093" t="str">
            <v>42B3A11201,9</v>
          </cell>
          <cell r="D59093">
            <v>4789000</v>
          </cell>
          <cell r="E59093" t="str">
            <v>Kárkifizetés és szolgáltatás bemutatása biztosítási ágazatonként a tárgyidőszak végén</v>
          </cell>
          <cell r="F59093" t="str">
            <v>Baleset</v>
          </cell>
          <cell r="G59093" t="str">
            <v>| Tárgyidőszaki kárkifizetés összege | 2 éve bekövetkezett károkra</v>
          </cell>
        </row>
        <row r="59094">
          <cell r="A59094" t="str">
            <v>UNIQA</v>
          </cell>
          <cell r="B59094">
            <v>40543</v>
          </cell>
          <cell r="C59094" t="str">
            <v>42B3A11202,1</v>
          </cell>
          <cell r="D59094">
            <v>0</v>
          </cell>
          <cell r="E59094" t="str">
            <v>Kárkifizetés és szolgáltatás bemutatása biztosítási ágazatonként a tárgyidőszak végén</v>
          </cell>
          <cell r="F59094" t="str">
            <v>Betegség</v>
          </cell>
          <cell r="G59094" t="str">
            <v>| | Több, mint 9 éve bekövetkezett károkra</v>
          </cell>
        </row>
        <row r="59095">
          <cell r="A59095" t="str">
            <v>UNIQA</v>
          </cell>
          <cell r="B59095">
            <v>40543</v>
          </cell>
          <cell r="C59095" t="str">
            <v>42B3A11202,10</v>
          </cell>
          <cell r="D59095">
            <v>72470000</v>
          </cell>
          <cell r="E59095" t="str">
            <v>Kárkifizetés és szolgáltatás bemutatása biztosítási ágazatonként a tárgyidőszak végén</v>
          </cell>
          <cell r="F59095" t="str">
            <v>Betegség</v>
          </cell>
          <cell r="G59095" t="str">
            <v>| Tárgyidőszaki kárkifizetés összege | Előző évben bekövetkezett károkra</v>
          </cell>
        </row>
        <row r="59096">
          <cell r="A59096" t="str">
            <v>UNIQA</v>
          </cell>
          <cell r="B59096">
            <v>40543</v>
          </cell>
          <cell r="C59096" t="str">
            <v>42B3A11202,11</v>
          </cell>
          <cell r="D59096">
            <v>180165000</v>
          </cell>
          <cell r="E59096" t="str">
            <v>Kárkifizetés és szolgáltatás bemutatása biztosítási ágazatonként a tárgyidőszak végén</v>
          </cell>
          <cell r="F59096" t="str">
            <v>Betegség</v>
          </cell>
          <cell r="G59096" t="str">
            <v>| Tárgyidőszaki kárkifizetés összege | Tárgyidőszakban bekövetkezett károkra</v>
          </cell>
        </row>
        <row r="59097">
          <cell r="A59097" t="str">
            <v>UNIQA</v>
          </cell>
          <cell r="B59097">
            <v>40543</v>
          </cell>
          <cell r="C59097" t="str">
            <v>42B3A11202,12</v>
          </cell>
          <cell r="D59097">
            <v>258126000</v>
          </cell>
          <cell r="E59097" t="str">
            <v>Kárkifizetés és szolgáltatás bemutatása biztosítási ágazatonként a tárgyidőszak végén</v>
          </cell>
          <cell r="F59097" t="str">
            <v>Betegség</v>
          </cell>
          <cell r="G59097" t="str">
            <v>| Tárgyidőszaki kárkifizetés összege | Összesen</v>
          </cell>
        </row>
        <row r="59098">
          <cell r="A59098" t="str">
            <v>UNIQA</v>
          </cell>
          <cell r="B59098">
            <v>40543</v>
          </cell>
          <cell r="C59098" t="str">
            <v>42B3A11202,13</v>
          </cell>
          <cell r="D59098">
            <v>0</v>
          </cell>
          <cell r="E59098" t="str">
            <v>Kárkifizetés és szolgáltatás bemutatása biztosítási ágazatonként a tárgyidőszak végén</v>
          </cell>
          <cell r="F59098" t="str">
            <v>Betegség</v>
          </cell>
          <cell r="G59098" t="str">
            <v>| Függőkár tartalék (tételes) összege | Több, mint 9 éve bekövetkezett károkra</v>
          </cell>
        </row>
        <row r="59099">
          <cell r="A59099" t="str">
            <v>UNIQA</v>
          </cell>
          <cell r="B59099">
            <v>40543</v>
          </cell>
          <cell r="C59099" t="str">
            <v>42B3A11202,14</v>
          </cell>
          <cell r="D59099">
            <v>0</v>
          </cell>
          <cell r="E59099" t="str">
            <v>Kárkifizetés és szolgáltatás bemutatása biztosítási ágazatonként a tárgyidőszak végén</v>
          </cell>
          <cell r="F59099" t="str">
            <v>Betegség</v>
          </cell>
          <cell r="G59099" t="str">
            <v>| Függőkár tartalék (tételes) összege | 9 éve bekövetkezett károkra</v>
          </cell>
        </row>
        <row r="59100">
          <cell r="A59100" t="str">
            <v>UNIQA</v>
          </cell>
          <cell r="B59100">
            <v>40543</v>
          </cell>
          <cell r="C59100" t="str">
            <v>42B3A11202,15</v>
          </cell>
          <cell r="D59100">
            <v>0</v>
          </cell>
          <cell r="E59100" t="str">
            <v>Kárkifizetés és szolgáltatás bemutatása biztosítási ágazatonként a tárgyidőszak végén</v>
          </cell>
          <cell r="F59100" t="str">
            <v>Betegség</v>
          </cell>
          <cell r="G59100" t="str">
            <v>| Függőkár tartalék (tételes) összege | 8 éve bekövetkezett károkra</v>
          </cell>
        </row>
        <row r="59101">
          <cell r="A59101" t="str">
            <v>UNIQA</v>
          </cell>
          <cell r="B59101">
            <v>40543</v>
          </cell>
          <cell r="C59101" t="str">
            <v>42B3A11202,16</v>
          </cell>
          <cell r="D59101">
            <v>0</v>
          </cell>
          <cell r="E59101" t="str">
            <v>Kárkifizetés és szolgáltatás bemutatása biztosítási ágazatonként a tárgyidőszak végén</v>
          </cell>
          <cell r="F59101" t="str">
            <v>Betegség</v>
          </cell>
          <cell r="G59101" t="str">
            <v>| Függőkár tartalék (tételes) összege | 7 éve bekövetkezett károkra</v>
          </cell>
        </row>
        <row r="59102">
          <cell r="A59102" t="str">
            <v>UNIQA</v>
          </cell>
          <cell r="B59102">
            <v>40543</v>
          </cell>
          <cell r="C59102" t="str">
            <v>42B3A11202,17</v>
          </cell>
          <cell r="D59102">
            <v>0</v>
          </cell>
          <cell r="E59102" t="str">
            <v>Kárkifizetés és szolgáltatás bemutatása biztosítási ágazatonként a tárgyidőszak végén</v>
          </cell>
          <cell r="F59102" t="str">
            <v>Betegség</v>
          </cell>
          <cell r="G59102" t="str">
            <v>| Függőkár tartalék (tételes) összege | 6 éve bekövetkezett károkra</v>
          </cell>
        </row>
        <row r="59103">
          <cell r="A59103" t="str">
            <v>UNIQA</v>
          </cell>
          <cell r="B59103">
            <v>40543</v>
          </cell>
          <cell r="C59103" t="str">
            <v>42B3A11202,18</v>
          </cell>
          <cell r="D59103">
            <v>0</v>
          </cell>
          <cell r="E59103" t="str">
            <v>Kárkifizetés és szolgáltatás bemutatása biztosítási ágazatonként a tárgyidőszak végén</v>
          </cell>
          <cell r="F59103" t="str">
            <v>Betegség</v>
          </cell>
          <cell r="G59103" t="str">
            <v>| Függőkár tartalék (tételes) összege | 5 éve bekövetkezett károkra</v>
          </cell>
        </row>
        <row r="59104">
          <cell r="A59104" t="str">
            <v>UNIQA</v>
          </cell>
          <cell r="B59104">
            <v>40543</v>
          </cell>
          <cell r="C59104" t="str">
            <v>42B3A11202,19</v>
          </cell>
          <cell r="D59104">
            <v>0</v>
          </cell>
          <cell r="E59104" t="str">
            <v>Kárkifizetés és szolgáltatás bemutatása biztosítási ágazatonként a tárgyidőszak végén</v>
          </cell>
          <cell r="F59104" t="str">
            <v>Betegség</v>
          </cell>
          <cell r="G59104" t="str">
            <v>| Függőkár tartalék (tételes) összege | 4 éve bekövetkezett károkra</v>
          </cell>
        </row>
        <row r="59105">
          <cell r="A59105" t="str">
            <v>UNIQA</v>
          </cell>
          <cell r="B59105">
            <v>40543</v>
          </cell>
          <cell r="C59105" t="str">
            <v>42B3A11202,2</v>
          </cell>
          <cell r="D59105">
            <v>0</v>
          </cell>
          <cell r="E59105" t="str">
            <v>Kárkifizetés és szolgáltatás bemutatása biztosítási ágazatonként a tárgyidőszak végén</v>
          </cell>
          <cell r="F59105" t="str">
            <v>Betegség</v>
          </cell>
          <cell r="G59105" t="str">
            <v>| Tárgyidőszaki kárkifizetés összege | 9 éve bekövetkezett károkra</v>
          </cell>
        </row>
        <row r="59106">
          <cell r="A59106" t="str">
            <v>UNIQA</v>
          </cell>
          <cell r="B59106">
            <v>40543</v>
          </cell>
          <cell r="C59106" t="str">
            <v>42B3A11202,20</v>
          </cell>
          <cell r="D59106">
            <v>0</v>
          </cell>
          <cell r="E59106" t="str">
            <v>Kárkifizetés és szolgáltatás bemutatása biztosítási ágazatonként a tárgyidőszak végén</v>
          </cell>
          <cell r="F59106" t="str">
            <v>Betegség</v>
          </cell>
          <cell r="G59106" t="str">
            <v>| Függőkár tartalék (tételes) összege | 3 éve bekövetkezett károkra</v>
          </cell>
        </row>
        <row r="59107">
          <cell r="A59107" t="str">
            <v>UNIQA</v>
          </cell>
          <cell r="B59107">
            <v>40543</v>
          </cell>
          <cell r="C59107" t="str">
            <v>42B3A11202,21</v>
          </cell>
          <cell r="D59107">
            <v>675000</v>
          </cell>
          <cell r="E59107" t="str">
            <v>Kárkifizetés és szolgáltatás bemutatása biztosítási ágazatonként a tárgyidőszak végén</v>
          </cell>
          <cell r="F59107" t="str">
            <v>Betegség</v>
          </cell>
          <cell r="G59107" t="str">
            <v>| Függőkár tartalék (tételes) összege | 2 éve bekövetkezett károkra</v>
          </cell>
        </row>
        <row r="59108">
          <cell r="A59108" t="str">
            <v>UNIQA</v>
          </cell>
          <cell r="B59108">
            <v>40543</v>
          </cell>
          <cell r="C59108" t="str">
            <v>42B3A11202,22</v>
          </cell>
          <cell r="D59108">
            <v>940000</v>
          </cell>
          <cell r="E59108" t="str">
            <v>Kárkifizetés és szolgáltatás bemutatása biztosítási ágazatonként a tárgyidőszak végén</v>
          </cell>
          <cell r="F59108" t="str">
            <v>Betegség</v>
          </cell>
          <cell r="G59108" t="str">
            <v>| Függőkár tartalék (tételes) összege | Előző évben bekövetkezett károkra</v>
          </cell>
        </row>
        <row r="59109">
          <cell r="A59109" t="str">
            <v>UNIQA</v>
          </cell>
          <cell r="B59109">
            <v>40543</v>
          </cell>
          <cell r="C59109" t="str">
            <v>42B3A11202,23</v>
          </cell>
          <cell r="D59109">
            <v>41464000</v>
          </cell>
          <cell r="E59109" t="str">
            <v>Kárkifizetés és szolgáltatás bemutatása biztosítási ágazatonként a tárgyidőszak végén</v>
          </cell>
          <cell r="F59109" t="str">
            <v>Betegség</v>
          </cell>
          <cell r="G59109" t="str">
            <v>| Függőkár tartalék (tételes) összege | Tárgyidőszakban bekövetkezett károkra</v>
          </cell>
        </row>
        <row r="59110">
          <cell r="A59110" t="str">
            <v>UNIQA</v>
          </cell>
          <cell r="B59110">
            <v>40543</v>
          </cell>
          <cell r="C59110" t="str">
            <v>42B3A11202,24</v>
          </cell>
          <cell r="D59110">
            <v>43079000</v>
          </cell>
          <cell r="E59110" t="str">
            <v>Kárkifizetés és szolgáltatás bemutatása biztosítási ágazatonként a tárgyidőszak végén</v>
          </cell>
          <cell r="F59110" t="str">
            <v>Betegség</v>
          </cell>
          <cell r="G59110" t="str">
            <v>| Függőkár tartalék (tételes) összege | Összesen</v>
          </cell>
        </row>
        <row r="59111">
          <cell r="A59111" t="str">
            <v>UNIQA</v>
          </cell>
          <cell r="B59111">
            <v>40543</v>
          </cell>
          <cell r="C59111" t="str">
            <v>42B3A11202,3</v>
          </cell>
          <cell r="D59111">
            <v>0</v>
          </cell>
          <cell r="E59111" t="str">
            <v>Kárkifizetés és szolgáltatás bemutatása biztosítási ágazatonként a tárgyidőszak végén</v>
          </cell>
          <cell r="F59111" t="str">
            <v>Betegség</v>
          </cell>
          <cell r="G59111" t="str">
            <v>| Tárgyidőszaki kárkifizetés összege | 8 éve bekövetkezett károkra</v>
          </cell>
        </row>
        <row r="59112">
          <cell r="A59112" t="str">
            <v>UNIQA</v>
          </cell>
          <cell r="B59112">
            <v>40543</v>
          </cell>
          <cell r="C59112" t="str">
            <v>42B3A11202,32</v>
          </cell>
          <cell r="D59112">
            <v>196000</v>
          </cell>
          <cell r="E59112" t="str">
            <v>Kárkifizetés és szolgáltatás bemutatása biztosítási ágazatonként a tárgyidőszak végén</v>
          </cell>
          <cell r="F59112" t="str">
            <v>Betegség</v>
          </cell>
          <cell r="G59112" t="str">
            <v>| IBNR tartalék összege | 3 éve bekövetkezett károkra</v>
          </cell>
        </row>
        <row r="59113">
          <cell r="A59113" t="str">
            <v>UNIQA</v>
          </cell>
          <cell r="B59113">
            <v>40543</v>
          </cell>
          <cell r="C59113" t="str">
            <v>42B3A11202,33</v>
          </cell>
          <cell r="D59113">
            <v>430000</v>
          </cell>
          <cell r="E59113" t="str">
            <v>Kárkifizetés és szolgáltatás bemutatása biztosítási ágazatonként a tárgyidőszak végén</v>
          </cell>
          <cell r="F59113" t="str">
            <v>Betegség</v>
          </cell>
          <cell r="G59113" t="str">
            <v>| IBNR tartalék összege | 2 éve bekövetkezett károkra</v>
          </cell>
        </row>
        <row r="59114">
          <cell r="A59114" t="str">
            <v>UNIQA</v>
          </cell>
          <cell r="B59114">
            <v>40543</v>
          </cell>
          <cell r="C59114" t="str">
            <v>42B3A11202,34</v>
          </cell>
          <cell r="D59114">
            <v>2016000</v>
          </cell>
          <cell r="E59114" t="str">
            <v>Kárkifizetés és szolgáltatás bemutatása biztosítási ágazatonként a tárgyidőszak végén</v>
          </cell>
          <cell r="F59114" t="str">
            <v>Betegség</v>
          </cell>
          <cell r="G59114" t="str">
            <v>| IBNR tartalék összege | Előző évben bekövetkezett károkra</v>
          </cell>
        </row>
        <row r="59115">
          <cell r="A59115" t="str">
            <v>UNIQA</v>
          </cell>
          <cell r="B59115">
            <v>40543</v>
          </cell>
          <cell r="C59115" t="str">
            <v>42B3A11202,35</v>
          </cell>
          <cell r="D59115">
            <v>25648000</v>
          </cell>
          <cell r="E59115" t="str">
            <v>Kárkifizetés és szolgáltatás bemutatása biztosítási ágazatonként a tárgyidőszak végén</v>
          </cell>
          <cell r="F59115" t="str">
            <v>Betegség</v>
          </cell>
          <cell r="G59115" t="str">
            <v>| IBNR tartalék összege | Tárgyidőszakban bekövetkezett károkra</v>
          </cell>
        </row>
        <row r="59116">
          <cell r="A59116" t="str">
            <v>UNIQA</v>
          </cell>
          <cell r="B59116">
            <v>40543</v>
          </cell>
          <cell r="C59116" t="str">
            <v>42B3A11202,36</v>
          </cell>
          <cell r="D59116">
            <v>28290000</v>
          </cell>
          <cell r="E59116" t="str">
            <v>Kárkifizetés és szolgáltatás bemutatása biztosítási ágazatonként a tárgyidőszak végén</v>
          </cell>
          <cell r="F59116" t="str">
            <v>Betegség</v>
          </cell>
          <cell r="G59116" t="str">
            <v>| IBNR tartalék összege | Összesen</v>
          </cell>
        </row>
        <row r="59117">
          <cell r="A59117" t="str">
            <v>UNIQA</v>
          </cell>
          <cell r="B59117">
            <v>40543</v>
          </cell>
          <cell r="C59117" t="str">
            <v>42B3A11202,39</v>
          </cell>
          <cell r="D59117">
            <v>0</v>
          </cell>
          <cell r="E59117" t="str">
            <v>Kárkifizetés és szolgáltatás bemutatása biztosítási ágazatonként a tárgyidőszak végén</v>
          </cell>
          <cell r="F59117" t="str">
            <v>Betegség</v>
          </cell>
          <cell r="G59117" t="str">
            <v>| Matematikai tartalék összege | Összesen</v>
          </cell>
        </row>
        <row r="59118">
          <cell r="A59118" t="str">
            <v>UNIQA</v>
          </cell>
          <cell r="B59118">
            <v>40543</v>
          </cell>
          <cell r="C59118" t="str">
            <v>42B3A11202,4</v>
          </cell>
          <cell r="D59118">
            <v>0</v>
          </cell>
          <cell r="E59118" t="str">
            <v>Kárkifizetés és szolgáltatás bemutatása biztosítási ágazatonként a tárgyidőszak végén</v>
          </cell>
          <cell r="F59118" t="str">
            <v>Betegség</v>
          </cell>
          <cell r="G59118" t="str">
            <v>| Tárgyidőszaki kárkifizetés összege | 7 éve bekövetkezett károkra</v>
          </cell>
        </row>
        <row r="59119">
          <cell r="A59119" t="str">
            <v>UNIQA</v>
          </cell>
          <cell r="B59119">
            <v>40543</v>
          </cell>
          <cell r="C59119" t="str">
            <v>42B3A11202,40</v>
          </cell>
          <cell r="D59119" t="str">
            <v>E</v>
          </cell>
          <cell r="E59119" t="str">
            <v>Kárkifizetés és szolgáltatás bemutatása biztosítási ágazatonként a tárgyidőszak végén</v>
          </cell>
          <cell r="F59119" t="str">
            <v>Betegség</v>
          </cell>
        </row>
        <row r="59120">
          <cell r="A59120" t="str">
            <v>UNIQA</v>
          </cell>
          <cell r="B59120">
            <v>40543</v>
          </cell>
          <cell r="C59120" t="str">
            <v>42B3A11202,5</v>
          </cell>
          <cell r="D59120">
            <v>0</v>
          </cell>
          <cell r="E59120" t="str">
            <v>Kárkifizetés és szolgáltatás bemutatása biztosítási ágazatonként a tárgyidőszak végén</v>
          </cell>
          <cell r="F59120" t="str">
            <v>Betegség</v>
          </cell>
          <cell r="G59120" t="str">
            <v>| Tárgyidőszaki kárkifizetés összege | 6 éve bekövetkezett károkra</v>
          </cell>
        </row>
        <row r="59121">
          <cell r="A59121" t="str">
            <v>UNIQA</v>
          </cell>
          <cell r="B59121">
            <v>40543</v>
          </cell>
          <cell r="C59121" t="str">
            <v>42B3A11202,6</v>
          </cell>
          <cell r="D59121">
            <v>0</v>
          </cell>
          <cell r="E59121" t="str">
            <v>Kárkifizetés és szolgáltatás bemutatása biztosítási ágazatonként a tárgyidőszak végén</v>
          </cell>
          <cell r="F59121" t="str">
            <v>Betegség</v>
          </cell>
          <cell r="G59121" t="str">
            <v>| Tárgyidőszaki kárkifizetés összege | 5 éve bekövetkezett károkra</v>
          </cell>
        </row>
        <row r="59122">
          <cell r="A59122" t="str">
            <v>UNIQA</v>
          </cell>
          <cell r="B59122">
            <v>40543</v>
          </cell>
          <cell r="C59122" t="str">
            <v>42B3A11202,7</v>
          </cell>
          <cell r="D59122">
            <v>0</v>
          </cell>
          <cell r="E59122" t="str">
            <v>Kárkifizetés és szolgáltatás bemutatása biztosítási ágazatonként a tárgyidőszak végén</v>
          </cell>
          <cell r="F59122" t="str">
            <v>Betegség</v>
          </cell>
          <cell r="G59122" t="str">
            <v>| Tárgyidőszaki kárkifizetés összege | 4 éve bekövetkezett károkra</v>
          </cell>
        </row>
        <row r="59123">
          <cell r="A59123" t="str">
            <v>UNIQA</v>
          </cell>
          <cell r="B59123">
            <v>40543</v>
          </cell>
          <cell r="C59123" t="str">
            <v>42B3A11202,8</v>
          </cell>
          <cell r="D59123">
            <v>0</v>
          </cell>
          <cell r="E59123" t="str">
            <v>Kárkifizetés és szolgáltatás bemutatása biztosítási ágazatonként a tárgyidőszak végén</v>
          </cell>
          <cell r="F59123" t="str">
            <v>Betegség</v>
          </cell>
          <cell r="G59123" t="str">
            <v>| Tárgyidőszaki kárkifizetés összege | 3 éve bekövetkezett károkra</v>
          </cell>
        </row>
        <row r="59124">
          <cell r="A59124" t="str">
            <v>UNIQA</v>
          </cell>
          <cell r="B59124">
            <v>40543</v>
          </cell>
          <cell r="C59124" t="str">
            <v>42B3A11202,9</v>
          </cell>
          <cell r="D59124">
            <v>5491000</v>
          </cell>
          <cell r="E59124" t="str">
            <v>Kárkifizetés és szolgáltatás bemutatása biztosítási ágazatonként a tárgyidőszak végén</v>
          </cell>
          <cell r="F59124" t="str">
            <v>Betegség</v>
          </cell>
          <cell r="G59124" t="str">
            <v>| Tárgyidőszaki kárkifizetés összege | 2 éve bekövetkezett károkra</v>
          </cell>
        </row>
        <row r="59125">
          <cell r="A59125" t="str">
            <v>UNIQA</v>
          </cell>
          <cell r="B59125">
            <v>40543</v>
          </cell>
          <cell r="C59125" t="str">
            <v>42B3A11203,1</v>
          </cell>
          <cell r="D59125">
            <v>0</v>
          </cell>
          <cell r="E59125" t="str">
            <v>Kárkifizetés és szolgáltatás bemutatása biztosítási ágazatonként a tárgyidőszak végén</v>
          </cell>
          <cell r="F59125" t="str">
            <v>Casco összesen</v>
          </cell>
          <cell r="G59125" t="str">
            <v>| | Több, mint 9 éve bekövetkezett károkra</v>
          </cell>
        </row>
        <row r="59126">
          <cell r="A59126" t="str">
            <v>UNIQA</v>
          </cell>
          <cell r="B59126">
            <v>40543</v>
          </cell>
          <cell r="C59126" t="str">
            <v>42B3A11203,10</v>
          </cell>
          <cell r="D59126">
            <v>2091149000</v>
          </cell>
          <cell r="E59126" t="str">
            <v>Kárkifizetés és szolgáltatás bemutatása biztosítási ágazatonként a tárgyidőszak végén</v>
          </cell>
          <cell r="F59126" t="str">
            <v>Casco összesen</v>
          </cell>
          <cell r="G59126" t="str">
            <v>| Tárgyidőszaki kárkifizetés összege | Előző évben bekövetkezett károkra</v>
          </cell>
        </row>
        <row r="59127">
          <cell r="A59127" t="str">
            <v>UNIQA</v>
          </cell>
          <cell r="B59127">
            <v>40543</v>
          </cell>
          <cell r="C59127" t="str">
            <v>42B3A11203,11</v>
          </cell>
          <cell r="D59127">
            <v>6929095000</v>
          </cell>
          <cell r="E59127" t="str">
            <v>Kárkifizetés és szolgáltatás bemutatása biztosítási ágazatonként a tárgyidőszak végén</v>
          </cell>
          <cell r="F59127" t="str">
            <v>Casco összesen</v>
          </cell>
          <cell r="G59127" t="str">
            <v>| Tárgyidőszaki kárkifizetés összege | Tárgyidőszakban bekövetkezett károkra</v>
          </cell>
        </row>
        <row r="59128">
          <cell r="A59128" t="str">
            <v>UNIQA</v>
          </cell>
          <cell r="B59128">
            <v>40543</v>
          </cell>
          <cell r="C59128" t="str">
            <v>42B3A11203,12</v>
          </cell>
          <cell r="D59128">
            <v>9110644000</v>
          </cell>
          <cell r="E59128" t="str">
            <v>Kárkifizetés és szolgáltatás bemutatása biztosítási ágazatonként a tárgyidőszak végén</v>
          </cell>
          <cell r="F59128" t="str">
            <v>Casco összesen</v>
          </cell>
          <cell r="G59128" t="str">
            <v>| Tárgyidőszaki kárkifizetés összege | Összesen</v>
          </cell>
        </row>
        <row r="59129">
          <cell r="A59129" t="str">
            <v>UNIQA</v>
          </cell>
          <cell r="B59129">
            <v>40543</v>
          </cell>
          <cell r="C59129" t="str">
            <v>42B3A11203,13</v>
          </cell>
          <cell r="D59129">
            <v>17669000</v>
          </cell>
          <cell r="E59129" t="str">
            <v>Kárkifizetés és szolgáltatás bemutatása biztosítási ágazatonként a tárgyidőszak végén</v>
          </cell>
          <cell r="F59129" t="str">
            <v>Casco összesen</v>
          </cell>
          <cell r="G59129" t="str">
            <v>| Függőkár tartalék (tételes) összege | Több, mint 9 éve bekövetkezett károkra</v>
          </cell>
        </row>
        <row r="59130">
          <cell r="A59130" t="str">
            <v>UNIQA</v>
          </cell>
          <cell r="B59130">
            <v>40543</v>
          </cell>
          <cell r="C59130" t="str">
            <v>42B3A11203,14</v>
          </cell>
          <cell r="D59130">
            <v>13271000</v>
          </cell>
          <cell r="E59130" t="str">
            <v>Kárkifizetés és szolgáltatás bemutatása biztosítási ágazatonként a tárgyidőszak végén</v>
          </cell>
          <cell r="F59130" t="str">
            <v>Casco összesen</v>
          </cell>
          <cell r="G59130" t="str">
            <v>| Függőkár tartalék (tételes) összege | 9 éve bekövetkezett károkra</v>
          </cell>
        </row>
        <row r="59131">
          <cell r="A59131" t="str">
            <v>UNIQA</v>
          </cell>
          <cell r="B59131">
            <v>40543</v>
          </cell>
          <cell r="C59131" t="str">
            <v>42B3A11203,15</v>
          </cell>
          <cell r="D59131">
            <v>17696000</v>
          </cell>
          <cell r="E59131" t="str">
            <v>Kárkifizetés és szolgáltatás bemutatása biztosítási ágazatonként a tárgyidőszak végén</v>
          </cell>
          <cell r="F59131" t="str">
            <v>Casco összesen</v>
          </cell>
          <cell r="G59131" t="str">
            <v>| Függőkár tartalék (tételes) összege | 8 éve bekövetkezett károkra</v>
          </cell>
        </row>
        <row r="59132">
          <cell r="A59132" t="str">
            <v>UNIQA</v>
          </cell>
          <cell r="B59132">
            <v>40543</v>
          </cell>
          <cell r="C59132" t="str">
            <v>42B3A11203,16</v>
          </cell>
          <cell r="D59132">
            <v>38543000</v>
          </cell>
          <cell r="E59132" t="str">
            <v>Kárkifizetés és szolgáltatás bemutatása biztosítási ágazatonként a tárgyidőszak végén</v>
          </cell>
          <cell r="F59132" t="str">
            <v>Casco összesen</v>
          </cell>
          <cell r="G59132" t="str">
            <v>| Függőkár tartalék (tételes) összege | 7 éve bekövetkezett károkra</v>
          </cell>
        </row>
        <row r="59133">
          <cell r="A59133" t="str">
            <v>UNIQA</v>
          </cell>
          <cell r="B59133">
            <v>40543</v>
          </cell>
          <cell r="C59133" t="str">
            <v>42B3A11203,17</v>
          </cell>
          <cell r="D59133">
            <v>25404000</v>
          </cell>
          <cell r="E59133" t="str">
            <v>Kárkifizetés és szolgáltatás bemutatása biztosítási ágazatonként a tárgyidőszak végén</v>
          </cell>
          <cell r="F59133" t="str">
            <v>Casco összesen</v>
          </cell>
          <cell r="G59133" t="str">
            <v>| Függőkár tartalék (tételes) összege | 6 éve bekövetkezett károkra</v>
          </cell>
        </row>
        <row r="59134">
          <cell r="A59134" t="str">
            <v>UNIQA</v>
          </cell>
          <cell r="B59134">
            <v>40543</v>
          </cell>
          <cell r="C59134" t="str">
            <v>42B3A11203,18</v>
          </cell>
          <cell r="D59134">
            <v>17857000</v>
          </cell>
          <cell r="E59134" t="str">
            <v>Kárkifizetés és szolgáltatás bemutatása biztosítási ágazatonként a tárgyidőszak végén</v>
          </cell>
          <cell r="F59134" t="str">
            <v>Casco összesen</v>
          </cell>
          <cell r="G59134" t="str">
            <v>| Függőkár tartalék (tételes) összege | 5 éve bekövetkezett károkra</v>
          </cell>
        </row>
        <row r="59135">
          <cell r="A59135" t="str">
            <v>UNIQA</v>
          </cell>
          <cell r="B59135">
            <v>40543</v>
          </cell>
          <cell r="C59135" t="str">
            <v>42B3A11203,19</v>
          </cell>
          <cell r="D59135">
            <v>25770000</v>
          </cell>
          <cell r="E59135" t="str">
            <v>Kárkifizetés és szolgáltatás bemutatása biztosítási ágazatonként a tárgyidőszak végén</v>
          </cell>
          <cell r="F59135" t="str">
            <v>Casco összesen</v>
          </cell>
          <cell r="G59135" t="str">
            <v>| Függőkár tartalék (tételes) összege | 4 éve bekövetkezett károkra</v>
          </cell>
        </row>
        <row r="59136">
          <cell r="A59136" t="str">
            <v>UNIQA</v>
          </cell>
          <cell r="B59136">
            <v>40543</v>
          </cell>
          <cell r="C59136" t="str">
            <v>42B3A11203,2</v>
          </cell>
          <cell r="D59136">
            <v>4000</v>
          </cell>
          <cell r="E59136" t="str">
            <v>Kárkifizetés és szolgáltatás bemutatása biztosítási ágazatonként a tárgyidőszak végén</v>
          </cell>
          <cell r="F59136" t="str">
            <v>Casco összesen</v>
          </cell>
          <cell r="G59136" t="str">
            <v>| Tárgyidőszaki kárkifizetés összege | 9 éve bekövetkezett károkra</v>
          </cell>
        </row>
        <row r="59137">
          <cell r="A59137" t="str">
            <v>UNIQA</v>
          </cell>
          <cell r="B59137">
            <v>40543</v>
          </cell>
          <cell r="C59137" t="str">
            <v>42B3A11203,20</v>
          </cell>
          <cell r="D59137">
            <v>-14384000</v>
          </cell>
          <cell r="E59137" t="str">
            <v>Kárkifizetés és szolgáltatás bemutatása biztosítási ágazatonként a tárgyidőszak végén</v>
          </cell>
          <cell r="F59137" t="str">
            <v>Casco összesen</v>
          </cell>
          <cell r="G59137" t="str">
            <v>| Függőkár tartalék (tételes) összege | 3 éve bekövetkezett károkra</v>
          </cell>
        </row>
        <row r="59138">
          <cell r="A59138" t="str">
            <v>UNIQA</v>
          </cell>
          <cell r="B59138">
            <v>40543</v>
          </cell>
          <cell r="C59138" t="str">
            <v>42B3A11203,21</v>
          </cell>
          <cell r="D59138">
            <v>46916000</v>
          </cell>
          <cell r="E59138" t="str">
            <v>Kárkifizetés és szolgáltatás bemutatása biztosítási ágazatonként a tárgyidőszak végén</v>
          </cell>
          <cell r="F59138" t="str">
            <v>Casco összesen</v>
          </cell>
          <cell r="G59138" t="str">
            <v>| Függőkár tartalék (tételes) összege | 2 éve bekövetkezett károkra</v>
          </cell>
        </row>
        <row r="59139">
          <cell r="A59139" t="str">
            <v>UNIQA</v>
          </cell>
          <cell r="B59139">
            <v>40543</v>
          </cell>
          <cell r="C59139" t="str">
            <v>42B3A11203,22</v>
          </cell>
          <cell r="D59139">
            <v>160372000</v>
          </cell>
          <cell r="E59139" t="str">
            <v>Kárkifizetés és szolgáltatás bemutatása biztosítási ágazatonként a tárgyidőszak végén</v>
          </cell>
          <cell r="F59139" t="str">
            <v>Casco összesen</v>
          </cell>
          <cell r="G59139" t="str">
            <v>| Függőkár tartalék (tételes) összege | Előző évben bekövetkezett károkra</v>
          </cell>
        </row>
        <row r="59140">
          <cell r="A59140" t="str">
            <v>UNIQA</v>
          </cell>
          <cell r="B59140">
            <v>40543</v>
          </cell>
          <cell r="C59140" t="str">
            <v>42B3A11203,23</v>
          </cell>
          <cell r="D59140">
            <v>2198250000</v>
          </cell>
          <cell r="E59140" t="str">
            <v>Kárkifizetés és szolgáltatás bemutatása biztosítási ágazatonként a tárgyidőszak végén</v>
          </cell>
          <cell r="F59140" t="str">
            <v>Casco összesen</v>
          </cell>
          <cell r="G59140" t="str">
            <v>| Függőkár tartalék (tételes) összege | Tárgyidőszakban bekövetkezett károkra</v>
          </cell>
        </row>
        <row r="59141">
          <cell r="A59141" t="str">
            <v>UNIQA</v>
          </cell>
          <cell r="B59141">
            <v>40543</v>
          </cell>
          <cell r="C59141" t="str">
            <v>42B3A11203,24</v>
          </cell>
          <cell r="D59141">
            <v>2547364000</v>
          </cell>
          <cell r="E59141" t="str">
            <v>Kárkifizetés és szolgáltatás bemutatása biztosítási ágazatonként a tárgyidőszak végén</v>
          </cell>
          <cell r="F59141" t="str">
            <v>Casco összesen</v>
          </cell>
          <cell r="G59141" t="str">
            <v>| Függőkár tartalék (tételes) összege | Összesen</v>
          </cell>
        </row>
        <row r="59142">
          <cell r="A59142" t="str">
            <v>UNIQA</v>
          </cell>
          <cell r="B59142">
            <v>40543</v>
          </cell>
          <cell r="C59142" t="str">
            <v>42B3A11203,25</v>
          </cell>
          <cell r="D59142">
            <v>0</v>
          </cell>
          <cell r="E59142" t="str">
            <v>Kárkifizetés és szolgáltatás bemutatása biztosítási ágazatonként a tárgyidőszak végén</v>
          </cell>
          <cell r="F59142" t="str">
            <v>Casco összesen</v>
          </cell>
          <cell r="G59142" t="str">
            <v>| IBNR tartalék összege | Több, mint 9 éve bekövetkezett károkra</v>
          </cell>
        </row>
        <row r="59143">
          <cell r="A59143" t="str">
            <v>UNIQA</v>
          </cell>
          <cell r="B59143">
            <v>40543</v>
          </cell>
          <cell r="C59143" t="str">
            <v>42B3A11203,26</v>
          </cell>
          <cell r="D59143">
            <v>0</v>
          </cell>
          <cell r="E59143" t="str">
            <v>Kárkifizetés és szolgáltatás bemutatása biztosítási ágazatonként a tárgyidőszak végén</v>
          </cell>
          <cell r="F59143" t="str">
            <v>Casco összesen</v>
          </cell>
          <cell r="G59143" t="str">
            <v>| IBNR tartalék összege | 9 éve bekövetkezett károkra</v>
          </cell>
        </row>
        <row r="59144">
          <cell r="A59144" t="str">
            <v>UNIQA</v>
          </cell>
          <cell r="B59144">
            <v>40543</v>
          </cell>
          <cell r="C59144" t="str">
            <v>42B3A11203,27</v>
          </cell>
          <cell r="D59144">
            <v>0</v>
          </cell>
          <cell r="E59144" t="str">
            <v>Kárkifizetés és szolgáltatás bemutatása biztosítási ágazatonként a tárgyidőszak végén</v>
          </cell>
          <cell r="F59144" t="str">
            <v>Casco összesen</v>
          </cell>
          <cell r="G59144" t="str">
            <v>| IBNR tartalék összege | 8 éve bekövetkezett károkra</v>
          </cell>
        </row>
        <row r="59145">
          <cell r="A59145" t="str">
            <v>UNIQA</v>
          </cell>
          <cell r="B59145">
            <v>40543</v>
          </cell>
          <cell r="C59145" t="str">
            <v>42B3A11203,28</v>
          </cell>
          <cell r="D59145">
            <v>0</v>
          </cell>
          <cell r="E59145" t="str">
            <v>Kárkifizetés és szolgáltatás bemutatása biztosítási ágazatonként a tárgyidőszak végén</v>
          </cell>
          <cell r="F59145" t="str">
            <v>Casco összesen</v>
          </cell>
          <cell r="G59145" t="str">
            <v>| IBNR tartalék összege | 7 éve bekövetkezett károkra</v>
          </cell>
        </row>
        <row r="59146">
          <cell r="A59146" t="str">
            <v>UNIQA</v>
          </cell>
          <cell r="B59146">
            <v>40543</v>
          </cell>
          <cell r="C59146" t="str">
            <v>42B3A11203,29</v>
          </cell>
          <cell r="D59146">
            <v>0</v>
          </cell>
          <cell r="E59146" t="str">
            <v>Kárkifizetés és szolgáltatás bemutatása biztosítási ágazatonként a tárgyidőszak végén</v>
          </cell>
          <cell r="F59146" t="str">
            <v>Casco összesen</v>
          </cell>
          <cell r="G59146" t="str">
            <v>| IBNR tartalék összege | 6 éve bekövetkezett károkra</v>
          </cell>
        </row>
        <row r="59147">
          <cell r="A59147" t="str">
            <v>UNIQA</v>
          </cell>
          <cell r="B59147">
            <v>40543</v>
          </cell>
          <cell r="C59147" t="str">
            <v>42B3A11203,3</v>
          </cell>
          <cell r="D59147">
            <v>1055000</v>
          </cell>
          <cell r="E59147" t="str">
            <v>Kárkifizetés és szolgáltatás bemutatása biztosítási ágazatonként a tárgyidőszak végén</v>
          </cell>
          <cell r="F59147" t="str">
            <v>Casco összesen</v>
          </cell>
          <cell r="G59147" t="str">
            <v>| Tárgyidőszaki kárkifizetés összege | 8 éve bekövetkezett károkra</v>
          </cell>
        </row>
        <row r="59148">
          <cell r="A59148" t="str">
            <v>UNIQA</v>
          </cell>
          <cell r="B59148">
            <v>40543</v>
          </cell>
          <cell r="C59148" t="str">
            <v>42B3A11203,30</v>
          </cell>
          <cell r="D59148">
            <v>0</v>
          </cell>
          <cell r="E59148" t="str">
            <v>Kárkifizetés és szolgáltatás bemutatása biztosítási ágazatonként a tárgyidőszak végén</v>
          </cell>
          <cell r="F59148" t="str">
            <v>Casco összesen</v>
          </cell>
          <cell r="G59148" t="str">
            <v>| IBNR tartalék összege | 5 éve bekövetkezett károkra</v>
          </cell>
        </row>
        <row r="59149">
          <cell r="A59149" t="str">
            <v>UNIQA</v>
          </cell>
          <cell r="B59149">
            <v>40543</v>
          </cell>
          <cell r="C59149" t="str">
            <v>42B3A11203,31</v>
          </cell>
          <cell r="D59149">
            <v>278000</v>
          </cell>
          <cell r="E59149" t="str">
            <v>Kárkifizetés és szolgáltatás bemutatása biztosítási ágazatonként a tárgyidőszak végén</v>
          </cell>
          <cell r="F59149" t="str">
            <v>Casco összesen</v>
          </cell>
          <cell r="G59149" t="str">
            <v>| IBNR tartalék összege | 4 éve bekövetkezett károkra</v>
          </cell>
        </row>
        <row r="59150">
          <cell r="A59150" t="str">
            <v>UNIQA</v>
          </cell>
          <cell r="B59150">
            <v>40543</v>
          </cell>
          <cell r="C59150" t="str">
            <v>42B3A11203,32</v>
          </cell>
          <cell r="D59150">
            <v>655000</v>
          </cell>
          <cell r="E59150" t="str">
            <v>Kárkifizetés és szolgáltatás bemutatása biztosítási ágazatonként a tárgyidőszak végén</v>
          </cell>
          <cell r="F59150" t="str">
            <v>Casco összesen</v>
          </cell>
          <cell r="G59150" t="str">
            <v>| IBNR tartalék összege | 3 éve bekövetkezett károkra</v>
          </cell>
        </row>
        <row r="59151">
          <cell r="A59151" t="str">
            <v>UNIQA</v>
          </cell>
          <cell r="B59151">
            <v>40543</v>
          </cell>
          <cell r="C59151" t="str">
            <v>42B3A11203,33</v>
          </cell>
          <cell r="D59151">
            <v>4140000</v>
          </cell>
          <cell r="E59151" t="str">
            <v>Kárkifizetés és szolgáltatás bemutatása biztosítási ágazatonként a tárgyidőszak végén</v>
          </cell>
          <cell r="F59151" t="str">
            <v>Casco összesen</v>
          </cell>
          <cell r="G59151" t="str">
            <v>| IBNR tartalék összege | 2 éve bekövetkezett károkra</v>
          </cell>
        </row>
        <row r="59152">
          <cell r="A59152" t="str">
            <v>UNIQA</v>
          </cell>
          <cell r="B59152">
            <v>40543</v>
          </cell>
          <cell r="C59152" t="str">
            <v>42B3A11203,34</v>
          </cell>
          <cell r="D59152">
            <v>25737000</v>
          </cell>
          <cell r="E59152" t="str">
            <v>Kárkifizetés és szolgáltatás bemutatása biztosítási ágazatonként a tárgyidőszak végén</v>
          </cell>
          <cell r="F59152" t="str">
            <v>Casco összesen</v>
          </cell>
          <cell r="G59152" t="str">
            <v>| IBNR tartalék összege | Előző évben bekövetkezett károkra</v>
          </cell>
        </row>
        <row r="59153">
          <cell r="A59153" t="str">
            <v>UNIQA</v>
          </cell>
          <cell r="B59153">
            <v>40543</v>
          </cell>
          <cell r="C59153" t="str">
            <v>42B3A11203,35</v>
          </cell>
          <cell r="D59153">
            <v>595917000</v>
          </cell>
          <cell r="E59153" t="str">
            <v>Kárkifizetés és szolgáltatás bemutatása biztosítási ágazatonként a tárgyidőszak végén</v>
          </cell>
          <cell r="F59153" t="str">
            <v>Casco összesen</v>
          </cell>
          <cell r="G59153" t="str">
            <v>| IBNR tartalék összege | Tárgyidőszakban bekövetkezett károkra</v>
          </cell>
        </row>
        <row r="59154">
          <cell r="A59154" t="str">
            <v>UNIQA</v>
          </cell>
          <cell r="B59154">
            <v>40543</v>
          </cell>
          <cell r="C59154" t="str">
            <v>42B3A11203,36</v>
          </cell>
          <cell r="D59154">
            <v>626727000</v>
          </cell>
          <cell r="E59154" t="str">
            <v>Kárkifizetés és szolgáltatás bemutatása biztosítási ágazatonként a tárgyidőszak végén</v>
          </cell>
          <cell r="F59154" t="str">
            <v>Casco összesen</v>
          </cell>
          <cell r="G59154" t="str">
            <v>| IBNR tartalék összege | Összesen</v>
          </cell>
        </row>
        <row r="59155">
          <cell r="A59155" t="str">
            <v>UNIQA</v>
          </cell>
          <cell r="B59155">
            <v>40543</v>
          </cell>
          <cell r="C59155" t="str">
            <v>42B3A11203,39</v>
          </cell>
          <cell r="D59155">
            <v>0</v>
          </cell>
          <cell r="E59155" t="str">
            <v>Kárkifizetés és szolgáltatás bemutatása biztosítási ágazatonként a tárgyidőszak végén</v>
          </cell>
          <cell r="F59155" t="str">
            <v>Casco összesen</v>
          </cell>
          <cell r="G59155" t="str">
            <v>| Matematikai tartalék összege | Összesen</v>
          </cell>
        </row>
        <row r="59156">
          <cell r="A59156" t="str">
            <v>UNIQA</v>
          </cell>
          <cell r="B59156">
            <v>40543</v>
          </cell>
          <cell r="C59156" t="str">
            <v>42B3A11203,4</v>
          </cell>
          <cell r="D59156">
            <v>3499000</v>
          </cell>
          <cell r="E59156" t="str">
            <v>Kárkifizetés és szolgáltatás bemutatása biztosítási ágazatonként a tárgyidőszak végén</v>
          </cell>
          <cell r="F59156" t="str">
            <v>Casco összesen</v>
          </cell>
          <cell r="G59156" t="str">
            <v>| Tárgyidőszaki kárkifizetés összege | 7 éve bekövetkezett károkra</v>
          </cell>
        </row>
        <row r="59157">
          <cell r="A59157" t="str">
            <v>UNIQA</v>
          </cell>
          <cell r="B59157">
            <v>40543</v>
          </cell>
          <cell r="C59157" t="str">
            <v>42B3A11203,40</v>
          </cell>
          <cell r="D59157" t="str">
            <v>E</v>
          </cell>
          <cell r="E59157" t="str">
            <v>Kárkifizetés és szolgáltatás bemutatása biztosítási ágazatonként a tárgyidőszak végén</v>
          </cell>
          <cell r="F59157" t="str">
            <v>Casco összesen</v>
          </cell>
        </row>
        <row r="59158">
          <cell r="A59158" t="str">
            <v>UNIQA</v>
          </cell>
          <cell r="B59158">
            <v>40543</v>
          </cell>
          <cell r="C59158" t="str">
            <v>42B3A11203,5</v>
          </cell>
          <cell r="D59158">
            <v>21062000</v>
          </cell>
          <cell r="E59158" t="str">
            <v>Kárkifizetés és szolgáltatás bemutatása biztosítási ágazatonként a tárgyidőszak végén</v>
          </cell>
          <cell r="F59158" t="str">
            <v>Casco összesen</v>
          </cell>
          <cell r="G59158" t="str">
            <v>| Tárgyidőszaki kárkifizetés összege | 6 éve bekövetkezett károkra</v>
          </cell>
        </row>
        <row r="59159">
          <cell r="A59159" t="str">
            <v>UNIQA</v>
          </cell>
          <cell r="B59159">
            <v>40543</v>
          </cell>
          <cell r="C59159" t="str">
            <v>42B3A11203,6</v>
          </cell>
          <cell r="D59159">
            <v>3891000</v>
          </cell>
          <cell r="E59159" t="str">
            <v>Kárkifizetés és szolgáltatás bemutatása biztosítási ágazatonként a tárgyidőszak végén</v>
          </cell>
          <cell r="F59159" t="str">
            <v>Casco összesen</v>
          </cell>
          <cell r="G59159" t="str">
            <v>| Tárgyidőszaki kárkifizetés összege | 5 éve bekövetkezett károkra</v>
          </cell>
        </row>
        <row r="59160">
          <cell r="A59160" t="str">
            <v>UNIQA</v>
          </cell>
          <cell r="B59160">
            <v>40543</v>
          </cell>
          <cell r="C59160" t="str">
            <v>42B3A11203,7</v>
          </cell>
          <cell r="D59160">
            <v>10781000</v>
          </cell>
          <cell r="E59160" t="str">
            <v>Kárkifizetés és szolgáltatás bemutatása biztosítási ágazatonként a tárgyidőszak végén</v>
          </cell>
          <cell r="F59160" t="str">
            <v>Casco összesen</v>
          </cell>
          <cell r="G59160" t="str">
            <v>| Tárgyidőszaki kárkifizetés összege | 4 éve bekövetkezett károkra</v>
          </cell>
        </row>
        <row r="59161">
          <cell r="A59161" t="str">
            <v>UNIQA</v>
          </cell>
          <cell r="B59161">
            <v>40543</v>
          </cell>
          <cell r="C59161" t="str">
            <v>42B3A11203,8</v>
          </cell>
          <cell r="D59161">
            <v>4589000</v>
          </cell>
          <cell r="E59161" t="str">
            <v>Kárkifizetés és szolgáltatás bemutatása biztosítási ágazatonként a tárgyidőszak végén</v>
          </cell>
          <cell r="F59161" t="str">
            <v>Casco összesen</v>
          </cell>
          <cell r="G59161" t="str">
            <v>| Tárgyidőszaki kárkifizetés összege | 3 éve bekövetkezett károkra</v>
          </cell>
        </row>
        <row r="59162">
          <cell r="A59162" t="str">
            <v>UNIQA</v>
          </cell>
          <cell r="B59162">
            <v>40543</v>
          </cell>
          <cell r="C59162" t="str">
            <v>42B3A11203,9</v>
          </cell>
          <cell r="D59162">
            <v>45519000</v>
          </cell>
          <cell r="E59162" t="str">
            <v>Kárkifizetés és szolgáltatás bemutatása biztosítási ágazatonként a tárgyidőszak végén</v>
          </cell>
          <cell r="F59162" t="str">
            <v>Casco összesen</v>
          </cell>
          <cell r="G59162" t="str">
            <v>| Tárgyidőszaki kárkifizetés összege | 2 éve bekövetkezett károkra</v>
          </cell>
        </row>
        <row r="59163">
          <cell r="A59163" t="str">
            <v>UNIQA</v>
          </cell>
          <cell r="B59163">
            <v>40543</v>
          </cell>
          <cell r="C59163" t="str">
            <v>42B3A112031,1</v>
          </cell>
          <cell r="D59163">
            <v>0</v>
          </cell>
          <cell r="E59163" t="str">
            <v>Kárkifizetés és szolgáltatás bemutatása biztosítási ágazatonként a tárgyidőszak végén</v>
          </cell>
          <cell r="F59163" t="str">
            <v>Szárazföldi jármű casco</v>
          </cell>
          <cell r="G59163" t="str">
            <v>| | Több, mint 9 éve bekövetkezett károkra</v>
          </cell>
        </row>
        <row r="59164">
          <cell r="A59164" t="str">
            <v>UNIQA</v>
          </cell>
          <cell r="B59164">
            <v>40543</v>
          </cell>
          <cell r="C59164" t="str">
            <v>42B3A112031,10</v>
          </cell>
          <cell r="D59164">
            <v>2086086000</v>
          </cell>
          <cell r="E59164" t="str">
            <v>Kárkifizetés és szolgáltatás bemutatása biztosítási ágazatonként a tárgyidőszak végén</v>
          </cell>
          <cell r="F59164" t="str">
            <v>Szárazföldi jármű casco</v>
          </cell>
          <cell r="G59164" t="str">
            <v>| Tárgyidőszaki kárkifizetés összege | Előző évben bekövetkezett károkra</v>
          </cell>
        </row>
        <row r="59165">
          <cell r="A59165" t="str">
            <v>UNIQA</v>
          </cell>
          <cell r="B59165">
            <v>40543</v>
          </cell>
          <cell r="C59165" t="str">
            <v>42B3A112031,11</v>
          </cell>
          <cell r="D59165">
            <v>6920109000</v>
          </cell>
          <cell r="E59165" t="str">
            <v>Kárkifizetés és szolgáltatás bemutatása biztosítási ágazatonként a tárgyidőszak végén</v>
          </cell>
          <cell r="F59165" t="str">
            <v>Szárazföldi jármű casco</v>
          </cell>
          <cell r="G59165" t="str">
            <v>| Tárgyidőszaki kárkifizetés összege | Tárgyidőszakban bekövetkezett károkra</v>
          </cell>
        </row>
        <row r="59166">
          <cell r="A59166" t="str">
            <v>UNIQA</v>
          </cell>
          <cell r="B59166">
            <v>40543</v>
          </cell>
          <cell r="C59166" t="str">
            <v>42B3A112031,12</v>
          </cell>
          <cell r="D59166">
            <v>9096595000</v>
          </cell>
          <cell r="E59166" t="str">
            <v>Kárkifizetés és szolgáltatás bemutatása biztosítási ágazatonként a tárgyidőszak végén</v>
          </cell>
          <cell r="F59166" t="str">
            <v>Szárazföldi jármű casco</v>
          </cell>
          <cell r="G59166" t="str">
            <v>| Tárgyidőszaki kárkifizetés összege | Összesen</v>
          </cell>
        </row>
        <row r="59167">
          <cell r="A59167" t="str">
            <v>UNIQA</v>
          </cell>
          <cell r="B59167">
            <v>40543</v>
          </cell>
          <cell r="C59167" t="str">
            <v>42B3A112031,13</v>
          </cell>
          <cell r="D59167">
            <v>17669000</v>
          </cell>
          <cell r="E59167" t="str">
            <v>Kárkifizetés és szolgáltatás bemutatása biztosítási ágazatonként a tárgyidőszak végén</v>
          </cell>
          <cell r="F59167" t="str">
            <v>Szárazföldi jármű casco</v>
          </cell>
          <cell r="G59167" t="str">
            <v>| Függőkár tartalék (tételes) összege | Több, mint 9 éve bekövetkezett károkra</v>
          </cell>
        </row>
        <row r="59168">
          <cell r="A59168" t="str">
            <v>UNIQA</v>
          </cell>
          <cell r="B59168">
            <v>40543</v>
          </cell>
          <cell r="C59168" t="str">
            <v>42B3A112031,14</v>
          </cell>
          <cell r="D59168">
            <v>13271000</v>
          </cell>
          <cell r="E59168" t="str">
            <v>Kárkifizetés és szolgáltatás bemutatása biztosítási ágazatonként a tárgyidőszak végén</v>
          </cell>
          <cell r="F59168" t="str">
            <v>Szárazföldi jármű casco</v>
          </cell>
          <cell r="G59168" t="str">
            <v>| Függőkár tartalék (tételes) összege | 9 éve bekövetkezett károkra</v>
          </cell>
        </row>
        <row r="59169">
          <cell r="A59169" t="str">
            <v>UNIQA</v>
          </cell>
          <cell r="B59169">
            <v>40543</v>
          </cell>
          <cell r="C59169" t="str">
            <v>42B3A112031,15</v>
          </cell>
          <cell r="D59169">
            <v>17696000</v>
          </cell>
          <cell r="E59169" t="str">
            <v>Kárkifizetés és szolgáltatás bemutatása biztosítási ágazatonként a tárgyidőszak végén</v>
          </cell>
          <cell r="F59169" t="str">
            <v>Szárazföldi jármű casco</v>
          </cell>
          <cell r="G59169" t="str">
            <v>| Függőkár tartalék (tételes) összege | 8 éve bekövetkezett károkra</v>
          </cell>
        </row>
        <row r="59170">
          <cell r="A59170" t="str">
            <v>UNIQA</v>
          </cell>
          <cell r="B59170">
            <v>40543</v>
          </cell>
          <cell r="C59170" t="str">
            <v>42B3A112031,16</v>
          </cell>
          <cell r="D59170">
            <v>38543000</v>
          </cell>
          <cell r="E59170" t="str">
            <v>Kárkifizetés és szolgáltatás bemutatása biztosítási ágazatonként a tárgyidőszak végén</v>
          </cell>
          <cell r="F59170" t="str">
            <v>Szárazföldi jármű casco</v>
          </cell>
          <cell r="G59170" t="str">
            <v>| Függőkár tartalék (tételes) összege | 7 éve bekövetkezett károkra</v>
          </cell>
        </row>
        <row r="59171">
          <cell r="A59171" t="str">
            <v>UNIQA</v>
          </cell>
          <cell r="B59171">
            <v>40543</v>
          </cell>
          <cell r="C59171" t="str">
            <v>42B3A112031,17</v>
          </cell>
          <cell r="D59171">
            <v>25404000</v>
          </cell>
          <cell r="E59171" t="str">
            <v>Kárkifizetés és szolgáltatás bemutatása biztosítási ágazatonként a tárgyidőszak végén</v>
          </cell>
          <cell r="F59171" t="str">
            <v>Szárazföldi jármű casco</v>
          </cell>
          <cell r="G59171" t="str">
            <v>| Függőkár tartalék (tételes) összege | 6 éve bekövetkezett károkra</v>
          </cell>
        </row>
        <row r="59172">
          <cell r="A59172" t="str">
            <v>UNIQA</v>
          </cell>
          <cell r="B59172">
            <v>40543</v>
          </cell>
          <cell r="C59172" t="str">
            <v>42B3A112031,18</v>
          </cell>
          <cell r="D59172">
            <v>17857000</v>
          </cell>
          <cell r="E59172" t="str">
            <v>Kárkifizetés és szolgáltatás bemutatása biztosítási ágazatonként a tárgyidőszak végén</v>
          </cell>
          <cell r="F59172" t="str">
            <v>Szárazföldi jármű casco</v>
          </cell>
          <cell r="G59172" t="str">
            <v>| Függőkár tartalék (tételes) összege | 5 éve bekövetkezett károkra</v>
          </cell>
        </row>
        <row r="59173">
          <cell r="A59173" t="str">
            <v>UNIQA</v>
          </cell>
          <cell r="B59173">
            <v>40543</v>
          </cell>
          <cell r="C59173" t="str">
            <v>42B3A112031,19</v>
          </cell>
          <cell r="D59173">
            <v>25770000</v>
          </cell>
          <cell r="E59173" t="str">
            <v>Kárkifizetés és szolgáltatás bemutatása biztosítási ágazatonként a tárgyidőszak végén</v>
          </cell>
          <cell r="F59173" t="str">
            <v>Szárazföldi jármű casco</v>
          </cell>
          <cell r="G59173" t="str">
            <v>| Függőkár tartalék (tételes) összege | 4 éve bekövetkezett károkra</v>
          </cell>
        </row>
        <row r="59174">
          <cell r="A59174" t="str">
            <v>UNIQA</v>
          </cell>
          <cell r="B59174">
            <v>40543</v>
          </cell>
          <cell r="C59174" t="str">
            <v>42B3A112031,2</v>
          </cell>
          <cell r="D59174">
            <v>4000</v>
          </cell>
          <cell r="E59174" t="str">
            <v>Kárkifizetés és szolgáltatás bemutatása biztosítási ágazatonként a tárgyidőszak végén</v>
          </cell>
          <cell r="F59174" t="str">
            <v>Szárazföldi jármű casco</v>
          </cell>
          <cell r="G59174" t="str">
            <v>| Tárgyidőszaki kárkifizetés összege | 9 éve bekövetkezett károkra</v>
          </cell>
        </row>
        <row r="59175">
          <cell r="A59175" t="str">
            <v>UNIQA</v>
          </cell>
          <cell r="B59175">
            <v>40543</v>
          </cell>
          <cell r="C59175" t="str">
            <v>42B3A112031,20</v>
          </cell>
          <cell r="D59175">
            <v>-14384000</v>
          </cell>
          <cell r="E59175" t="str">
            <v>Kárkifizetés és szolgáltatás bemutatása biztosítási ágazatonként a tárgyidőszak végén</v>
          </cell>
          <cell r="F59175" t="str">
            <v>Szárazföldi jármű casco</v>
          </cell>
          <cell r="G59175" t="str">
            <v>| Függőkár tartalék (tételes) összege | 3 éve bekövetkezett károkra</v>
          </cell>
        </row>
        <row r="59176">
          <cell r="A59176" t="str">
            <v>UNIQA</v>
          </cell>
          <cell r="B59176">
            <v>40543</v>
          </cell>
          <cell r="C59176" t="str">
            <v>42B3A112031,21</v>
          </cell>
          <cell r="D59176">
            <v>41606000</v>
          </cell>
          <cell r="E59176" t="str">
            <v>Kárkifizetés és szolgáltatás bemutatása biztosítási ágazatonként a tárgyidőszak végén</v>
          </cell>
          <cell r="F59176" t="str">
            <v>Szárazföldi jármű casco</v>
          </cell>
          <cell r="G59176" t="str">
            <v>| Függőkár tartalék (tételes) összege | 2 éve bekövetkezett károkra</v>
          </cell>
        </row>
        <row r="59177">
          <cell r="A59177" t="str">
            <v>UNIQA</v>
          </cell>
          <cell r="B59177">
            <v>40543</v>
          </cell>
          <cell r="C59177" t="str">
            <v>42B3A112031,22</v>
          </cell>
          <cell r="D59177">
            <v>160372000</v>
          </cell>
          <cell r="E59177" t="str">
            <v>Kárkifizetés és szolgáltatás bemutatása biztosítási ágazatonként a tárgyidőszak végén</v>
          </cell>
          <cell r="F59177" t="str">
            <v>Szárazföldi jármű casco</v>
          </cell>
          <cell r="G59177" t="str">
            <v>| Függőkár tartalék (tételes) összege | Előző évben bekövetkezett károkra</v>
          </cell>
        </row>
        <row r="59178">
          <cell r="A59178" t="str">
            <v>UNIQA</v>
          </cell>
          <cell r="B59178">
            <v>40543</v>
          </cell>
          <cell r="C59178" t="str">
            <v>42B3A112031,23</v>
          </cell>
          <cell r="D59178">
            <v>2194700000</v>
          </cell>
          <cell r="E59178" t="str">
            <v>Kárkifizetés és szolgáltatás bemutatása biztosítási ágazatonként a tárgyidőszak végén</v>
          </cell>
          <cell r="F59178" t="str">
            <v>Szárazföldi jármű casco</v>
          </cell>
          <cell r="G59178" t="str">
            <v>| Függőkár tartalék (tételes) összege | Tárgyidőszakban bekövetkezett károkra</v>
          </cell>
        </row>
        <row r="59179">
          <cell r="A59179" t="str">
            <v>UNIQA</v>
          </cell>
          <cell r="B59179">
            <v>40543</v>
          </cell>
          <cell r="C59179" t="str">
            <v>42B3A112031,24</v>
          </cell>
          <cell r="D59179">
            <v>2538504000</v>
          </cell>
          <cell r="E59179" t="str">
            <v>Kárkifizetés és szolgáltatás bemutatása biztosítási ágazatonként a tárgyidőszak végén</v>
          </cell>
          <cell r="F59179" t="str">
            <v>Szárazföldi jármű casco</v>
          </cell>
          <cell r="G59179" t="str">
            <v>| Függőkár tartalék (tételes) összege | Összesen</v>
          </cell>
        </row>
        <row r="59180">
          <cell r="A59180" t="str">
            <v>UNIQA</v>
          </cell>
          <cell r="B59180">
            <v>40543</v>
          </cell>
          <cell r="C59180" t="str">
            <v>42B3A112031,3</v>
          </cell>
          <cell r="D59180">
            <v>1055000</v>
          </cell>
          <cell r="E59180" t="str">
            <v>Kárkifizetés és szolgáltatás bemutatása biztosítási ágazatonként a tárgyidőszak végén</v>
          </cell>
          <cell r="F59180" t="str">
            <v>Szárazföldi jármű casco</v>
          </cell>
          <cell r="G59180" t="str">
            <v>| Tárgyidőszaki kárkifizetés összege | 8 éve bekövetkezett károkra</v>
          </cell>
        </row>
        <row r="59181">
          <cell r="A59181" t="str">
            <v>UNIQA</v>
          </cell>
          <cell r="B59181">
            <v>40543</v>
          </cell>
          <cell r="C59181" t="str">
            <v>42B3A112031,30</v>
          </cell>
          <cell r="D59181">
            <v>0</v>
          </cell>
          <cell r="E59181" t="str">
            <v>Kárkifizetés és szolgáltatás bemutatása biztosítási ágazatonként a tárgyidőszak végén</v>
          </cell>
          <cell r="F59181" t="str">
            <v>Szárazföldi jármű casco</v>
          </cell>
          <cell r="G59181" t="str">
            <v>| IBNR tartalék összege | 5 éve bekövetkezett károkra</v>
          </cell>
        </row>
        <row r="59182">
          <cell r="A59182" t="str">
            <v>UNIQA</v>
          </cell>
          <cell r="B59182">
            <v>40543</v>
          </cell>
          <cell r="C59182" t="str">
            <v>42B3A112031,31</v>
          </cell>
          <cell r="D59182">
            <v>278000</v>
          </cell>
          <cell r="E59182" t="str">
            <v>Kárkifizetés és szolgáltatás bemutatása biztosítási ágazatonként a tárgyidőszak végén</v>
          </cell>
          <cell r="F59182" t="str">
            <v>Szárazföldi jármű casco</v>
          </cell>
          <cell r="G59182" t="str">
            <v>| IBNR tartalék összege | 4 éve bekövetkezett károkra</v>
          </cell>
        </row>
        <row r="59183">
          <cell r="A59183" t="str">
            <v>UNIQA</v>
          </cell>
          <cell r="B59183">
            <v>40543</v>
          </cell>
          <cell r="C59183" t="str">
            <v>42B3A112031,32</v>
          </cell>
          <cell r="D59183">
            <v>655000</v>
          </cell>
          <cell r="E59183" t="str">
            <v>Kárkifizetés és szolgáltatás bemutatása biztosítási ágazatonként a tárgyidőszak végén</v>
          </cell>
          <cell r="F59183" t="str">
            <v>Szárazföldi jármű casco</v>
          </cell>
          <cell r="G59183" t="str">
            <v>| IBNR tartalék összege | 3 éve bekövetkezett károkra</v>
          </cell>
        </row>
        <row r="59184">
          <cell r="A59184" t="str">
            <v>UNIQA</v>
          </cell>
          <cell r="B59184">
            <v>40543</v>
          </cell>
          <cell r="C59184" t="str">
            <v>42B3A112031,33</v>
          </cell>
          <cell r="D59184">
            <v>4140000</v>
          </cell>
          <cell r="E59184" t="str">
            <v>Kárkifizetés és szolgáltatás bemutatása biztosítási ágazatonként a tárgyidőszak végén</v>
          </cell>
          <cell r="F59184" t="str">
            <v>Szárazföldi jármű casco</v>
          </cell>
          <cell r="G59184" t="str">
            <v>| IBNR tartalék összege | 2 éve bekövetkezett károkra</v>
          </cell>
        </row>
        <row r="59185">
          <cell r="A59185" t="str">
            <v>UNIQA</v>
          </cell>
          <cell r="B59185">
            <v>40543</v>
          </cell>
          <cell r="C59185" t="str">
            <v>42B3A112031,34</v>
          </cell>
          <cell r="D59185">
            <v>25737000</v>
          </cell>
          <cell r="E59185" t="str">
            <v>Kárkifizetés és szolgáltatás bemutatása biztosítási ágazatonként a tárgyidőszak végén</v>
          </cell>
          <cell r="F59185" t="str">
            <v>Szárazföldi jármű casco</v>
          </cell>
          <cell r="G59185" t="str">
            <v>| IBNR tartalék összege | Előző évben bekövetkezett károkra</v>
          </cell>
        </row>
        <row r="59186">
          <cell r="A59186" t="str">
            <v>UNIQA</v>
          </cell>
          <cell r="B59186">
            <v>40543</v>
          </cell>
          <cell r="C59186" t="str">
            <v>42B3A112031,35</v>
          </cell>
          <cell r="D59186">
            <v>595512000</v>
          </cell>
          <cell r="E59186" t="str">
            <v>Kárkifizetés és szolgáltatás bemutatása biztosítási ágazatonként a tárgyidőszak végén</v>
          </cell>
          <cell r="F59186" t="str">
            <v>Szárazföldi jármű casco</v>
          </cell>
          <cell r="G59186" t="str">
            <v>| IBNR tartalék összege | Tárgyidőszakban bekövetkezett károkra</v>
          </cell>
        </row>
        <row r="59187">
          <cell r="A59187" t="str">
            <v>UNIQA</v>
          </cell>
          <cell r="B59187">
            <v>40543</v>
          </cell>
          <cell r="C59187" t="str">
            <v>42B3A112031,36</v>
          </cell>
          <cell r="D59187">
            <v>626322000</v>
          </cell>
          <cell r="E59187" t="str">
            <v>Kárkifizetés és szolgáltatás bemutatása biztosítási ágazatonként a tárgyidőszak végén</v>
          </cell>
          <cell r="F59187" t="str">
            <v>Szárazföldi jármű casco</v>
          </cell>
          <cell r="G59187" t="str">
            <v>| IBNR tartalék összege | Összesen</v>
          </cell>
        </row>
        <row r="59188">
          <cell r="A59188" t="str">
            <v>UNIQA</v>
          </cell>
          <cell r="B59188">
            <v>40543</v>
          </cell>
          <cell r="C59188" t="str">
            <v>42B3A112031,39</v>
          </cell>
          <cell r="D59188">
            <v>0</v>
          </cell>
          <cell r="E59188" t="str">
            <v>Kárkifizetés és szolgáltatás bemutatása biztosítási ágazatonként a tárgyidőszak végén</v>
          </cell>
          <cell r="F59188" t="str">
            <v>Szárazföldi jármű casco</v>
          </cell>
          <cell r="G59188" t="str">
            <v>| Matematikai tartalék összege | Összesen</v>
          </cell>
        </row>
        <row r="59189">
          <cell r="A59189" t="str">
            <v>UNIQA</v>
          </cell>
          <cell r="B59189">
            <v>40543</v>
          </cell>
          <cell r="C59189" t="str">
            <v>42B3A112031,4</v>
          </cell>
          <cell r="D59189">
            <v>3499000</v>
          </cell>
          <cell r="E59189" t="str">
            <v>Kárkifizetés és szolgáltatás bemutatása biztosítási ágazatonként a tárgyidőszak végén</v>
          </cell>
          <cell r="F59189" t="str">
            <v>Szárazföldi jármű casco</v>
          </cell>
          <cell r="G59189" t="str">
            <v>| Tárgyidőszaki kárkifizetés összege | 7 éve bekövetkezett károkra</v>
          </cell>
        </row>
        <row r="59190">
          <cell r="A59190" t="str">
            <v>UNIQA</v>
          </cell>
          <cell r="B59190">
            <v>40543</v>
          </cell>
          <cell r="C59190" t="str">
            <v>42B3A112031,40</v>
          </cell>
          <cell r="D59190" t="str">
            <v>E</v>
          </cell>
          <cell r="E59190" t="str">
            <v>Kárkifizetés és szolgáltatás bemutatása biztosítási ágazatonként a tárgyidőszak végén</v>
          </cell>
          <cell r="F59190" t="str">
            <v>Szárazföldi jármű casco</v>
          </cell>
        </row>
        <row r="59191">
          <cell r="A59191" t="str">
            <v>UNIQA</v>
          </cell>
          <cell r="B59191">
            <v>40543</v>
          </cell>
          <cell r="C59191" t="str">
            <v>42B3A112031,5</v>
          </cell>
          <cell r="D59191">
            <v>21062000</v>
          </cell>
          <cell r="E59191" t="str">
            <v>Kárkifizetés és szolgáltatás bemutatása biztosítási ágazatonként a tárgyidőszak végén</v>
          </cell>
          <cell r="F59191" t="str">
            <v>Szárazföldi jármű casco</v>
          </cell>
          <cell r="G59191" t="str">
            <v>| Tárgyidőszaki kárkifizetés összege | 6 éve bekövetkezett károkra</v>
          </cell>
        </row>
        <row r="59192">
          <cell r="A59192" t="str">
            <v>UNIQA</v>
          </cell>
          <cell r="B59192">
            <v>40543</v>
          </cell>
          <cell r="C59192" t="str">
            <v>42B3A112031,6</v>
          </cell>
          <cell r="D59192">
            <v>3891000</v>
          </cell>
          <cell r="E59192" t="str">
            <v>Kárkifizetés és szolgáltatás bemutatása biztosítási ágazatonként a tárgyidőszak végén</v>
          </cell>
          <cell r="F59192" t="str">
            <v>Szárazföldi jármű casco</v>
          </cell>
          <cell r="G59192" t="str">
            <v>| Tárgyidőszaki kárkifizetés összege | 5 éve bekövetkezett károkra</v>
          </cell>
        </row>
        <row r="59193">
          <cell r="A59193" t="str">
            <v>UNIQA</v>
          </cell>
          <cell r="B59193">
            <v>40543</v>
          </cell>
          <cell r="C59193" t="str">
            <v>42B3A112031,7</v>
          </cell>
          <cell r="D59193">
            <v>10781000</v>
          </cell>
          <cell r="E59193" t="str">
            <v>Kárkifizetés és szolgáltatás bemutatása biztosítási ágazatonként a tárgyidőszak végén</v>
          </cell>
          <cell r="F59193" t="str">
            <v>Szárazföldi jármű casco</v>
          </cell>
          <cell r="G59193" t="str">
            <v>| Tárgyidőszaki kárkifizetés összege | 4 éve bekövetkezett károkra</v>
          </cell>
        </row>
        <row r="59194">
          <cell r="A59194" t="str">
            <v>UNIQA</v>
          </cell>
          <cell r="B59194">
            <v>40543</v>
          </cell>
          <cell r="C59194" t="str">
            <v>42B3A112031,8</v>
          </cell>
          <cell r="D59194">
            <v>4589000</v>
          </cell>
          <cell r="E59194" t="str">
            <v>Kárkifizetés és szolgáltatás bemutatása biztosítási ágazatonként a tárgyidőszak végén</v>
          </cell>
          <cell r="F59194" t="str">
            <v>Szárazföldi jármű casco</v>
          </cell>
          <cell r="G59194" t="str">
            <v>| Tárgyidőszaki kárkifizetés összege | 3 éve bekövetkezett károkra</v>
          </cell>
        </row>
        <row r="59195">
          <cell r="A59195" t="str">
            <v>UNIQA</v>
          </cell>
          <cell r="B59195">
            <v>40543</v>
          </cell>
          <cell r="C59195" t="str">
            <v>42B3A112031,9</v>
          </cell>
          <cell r="D59195">
            <v>45519000</v>
          </cell>
          <cell r="E59195" t="str">
            <v>Kárkifizetés és szolgáltatás bemutatása biztosítási ágazatonként a tárgyidőszak végén</v>
          </cell>
          <cell r="F59195" t="str">
            <v>Szárazföldi jármű casco</v>
          </cell>
          <cell r="G59195" t="str">
            <v>| Tárgyidőszaki kárkifizetés összege | 2 éve bekövetkezett károkra</v>
          </cell>
        </row>
        <row r="59196">
          <cell r="A59196" t="str">
            <v>UNIQA</v>
          </cell>
          <cell r="B59196">
            <v>40543</v>
          </cell>
          <cell r="C59196" t="str">
            <v>42B3A112032,12</v>
          </cell>
          <cell r="D59196">
            <v>0</v>
          </cell>
          <cell r="E59196" t="str">
            <v>Kárkifizetés és szolgáltatás bemutatása biztosítási ágazatonként a tárgyidőszak végén</v>
          </cell>
          <cell r="F59196" t="str">
            <v>Sínpályához kötött járművek cascója</v>
          </cell>
          <cell r="G59196" t="str">
            <v>| Tárgyidőszaki kárkifizetés összege | Összesen</v>
          </cell>
        </row>
        <row r="59197">
          <cell r="A59197" t="str">
            <v>UNIQA</v>
          </cell>
          <cell r="B59197">
            <v>40543</v>
          </cell>
          <cell r="C59197" t="str">
            <v>42B3A112032,24</v>
          </cell>
          <cell r="D59197">
            <v>0</v>
          </cell>
          <cell r="E59197" t="str">
            <v>Kárkifizetés és szolgáltatás bemutatása biztosítási ágazatonként a tárgyidőszak végén</v>
          </cell>
          <cell r="F59197" t="str">
            <v>Sínpályához kötött járművek cascója</v>
          </cell>
          <cell r="G59197" t="str">
            <v>| Függőkár tartalék (tételes) összege | Összesen</v>
          </cell>
        </row>
        <row r="59198">
          <cell r="A59198" t="str">
            <v>UNIQA</v>
          </cell>
          <cell r="B59198">
            <v>40543</v>
          </cell>
          <cell r="C59198" t="str">
            <v>42B3A112032,36</v>
          </cell>
          <cell r="D59198">
            <v>0</v>
          </cell>
          <cell r="E59198" t="str">
            <v>Kárkifizetés és szolgáltatás bemutatása biztosítási ágazatonként a tárgyidőszak végén</v>
          </cell>
          <cell r="F59198" t="str">
            <v>Sínpályához kötött járművek cascója</v>
          </cell>
          <cell r="G59198" t="str">
            <v>| IBNR tartalék összege | Összesen</v>
          </cell>
        </row>
        <row r="59199">
          <cell r="A59199" t="str">
            <v>UNIQA</v>
          </cell>
          <cell r="B59199">
            <v>40543</v>
          </cell>
          <cell r="C59199" t="str">
            <v>42B3A112032,39</v>
          </cell>
          <cell r="D59199">
            <v>0</v>
          </cell>
          <cell r="E59199" t="str">
            <v>Kárkifizetés és szolgáltatás bemutatása biztosítási ágazatonként a tárgyidőszak végén</v>
          </cell>
          <cell r="F59199" t="str">
            <v>Sínpályához kötött járművek cascója</v>
          </cell>
          <cell r="G59199" t="str">
            <v>| Matematikai tartalék összege | Összesen</v>
          </cell>
        </row>
        <row r="59200">
          <cell r="A59200" t="str">
            <v>UNIQA</v>
          </cell>
          <cell r="B59200">
            <v>40543</v>
          </cell>
          <cell r="C59200" t="str">
            <v>42B3A112032,40</v>
          </cell>
          <cell r="D59200" t="str">
            <v>E</v>
          </cell>
          <cell r="E59200" t="str">
            <v>Kárkifizetés és szolgáltatás bemutatása biztosítási ágazatonként a tárgyidőszak végén</v>
          </cell>
          <cell r="F59200" t="str">
            <v>Sínpályához kötött járművek cascója</v>
          </cell>
        </row>
        <row r="59201">
          <cell r="A59201" t="str">
            <v>UNIQA</v>
          </cell>
          <cell r="B59201">
            <v>40543</v>
          </cell>
          <cell r="C59201" t="str">
            <v>42B3A112033,12</v>
          </cell>
          <cell r="D59201">
            <v>0</v>
          </cell>
          <cell r="E59201" t="str">
            <v>Kárkifizetés és szolgáltatás bemutatása biztosítási ágazatonként a tárgyidőszak végén</v>
          </cell>
          <cell r="F59201" t="str">
            <v>Légijármű casco</v>
          </cell>
          <cell r="G59201" t="str">
            <v>| Tárgyidőszaki kárkifizetés összege | Összesen</v>
          </cell>
        </row>
        <row r="59202">
          <cell r="A59202" t="str">
            <v>UNIQA</v>
          </cell>
          <cell r="B59202">
            <v>40543</v>
          </cell>
          <cell r="C59202" t="str">
            <v>42B3A112033,24</v>
          </cell>
          <cell r="D59202">
            <v>0</v>
          </cell>
          <cell r="E59202" t="str">
            <v>Kárkifizetés és szolgáltatás bemutatása biztosítási ágazatonként a tárgyidőszak végén</v>
          </cell>
          <cell r="F59202" t="str">
            <v>Légijármű casco</v>
          </cell>
          <cell r="G59202" t="str">
            <v>| Függőkár tartalék (tételes) összege | Összesen</v>
          </cell>
        </row>
        <row r="59203">
          <cell r="A59203" t="str">
            <v>UNIQA</v>
          </cell>
          <cell r="B59203">
            <v>40543</v>
          </cell>
          <cell r="C59203" t="str">
            <v>42B3A112033,36</v>
          </cell>
          <cell r="D59203">
            <v>0</v>
          </cell>
          <cell r="E59203" t="str">
            <v>Kárkifizetés és szolgáltatás bemutatása biztosítási ágazatonként a tárgyidőszak végén</v>
          </cell>
          <cell r="F59203" t="str">
            <v>Légijármű casco</v>
          </cell>
          <cell r="G59203" t="str">
            <v>| IBNR tartalék összege | Összesen</v>
          </cell>
        </row>
        <row r="59204">
          <cell r="A59204" t="str">
            <v>UNIQA</v>
          </cell>
          <cell r="B59204">
            <v>40543</v>
          </cell>
          <cell r="C59204" t="str">
            <v>42B3A112033,39</v>
          </cell>
          <cell r="D59204">
            <v>0</v>
          </cell>
          <cell r="E59204" t="str">
            <v>Kárkifizetés és szolgáltatás bemutatása biztosítási ágazatonként a tárgyidőszak végén</v>
          </cell>
          <cell r="F59204" t="str">
            <v>Légijármű casco</v>
          </cell>
          <cell r="G59204" t="str">
            <v>| Matematikai tartalék összege | Összesen</v>
          </cell>
        </row>
        <row r="59205">
          <cell r="A59205" t="str">
            <v>UNIQA</v>
          </cell>
          <cell r="B59205">
            <v>40543</v>
          </cell>
          <cell r="C59205" t="str">
            <v>42B3A112033,40</v>
          </cell>
          <cell r="D59205" t="str">
            <v>E</v>
          </cell>
          <cell r="E59205" t="str">
            <v>Kárkifizetés és szolgáltatás bemutatása biztosítási ágazatonként a tárgyidőszak végén</v>
          </cell>
          <cell r="F59205" t="str">
            <v>Légijármű casco</v>
          </cell>
        </row>
        <row r="59206">
          <cell r="A59206" t="str">
            <v>UNIQA</v>
          </cell>
          <cell r="B59206">
            <v>40543</v>
          </cell>
          <cell r="C59206" t="str">
            <v>42B3A112034,1</v>
          </cell>
          <cell r="D59206">
            <v>0</v>
          </cell>
          <cell r="E59206" t="str">
            <v>Kárkifizetés és szolgáltatás bemutatása biztosítási ágazatonként a tárgyidőszak végén</v>
          </cell>
          <cell r="F59206" t="str">
            <v>Tengeri-, tavi- és folyami jármű casco</v>
          </cell>
          <cell r="G59206" t="str">
            <v>| | Több, mint 9 éve bekövetkezett károkra</v>
          </cell>
        </row>
        <row r="59207">
          <cell r="A59207" t="str">
            <v>UNIQA</v>
          </cell>
          <cell r="B59207">
            <v>40543</v>
          </cell>
          <cell r="C59207" t="str">
            <v>42B3A112034,10</v>
          </cell>
          <cell r="D59207">
            <v>5063000</v>
          </cell>
          <cell r="E59207" t="str">
            <v>Kárkifizetés és szolgáltatás bemutatása biztosítási ágazatonként a tárgyidőszak végén</v>
          </cell>
          <cell r="F59207" t="str">
            <v>Tengeri-, tavi- és folyami jármű casco</v>
          </cell>
          <cell r="G59207" t="str">
            <v>| Tárgyidőszaki kárkifizetés összege | Előző évben bekövetkezett károkra</v>
          </cell>
        </row>
        <row r="59208">
          <cell r="A59208" t="str">
            <v>UNIQA</v>
          </cell>
          <cell r="B59208">
            <v>40543</v>
          </cell>
          <cell r="C59208" t="str">
            <v>42B3A112034,11</v>
          </cell>
          <cell r="D59208">
            <v>8986000</v>
          </cell>
          <cell r="E59208" t="str">
            <v>Kárkifizetés és szolgáltatás bemutatása biztosítási ágazatonként a tárgyidőszak végén</v>
          </cell>
          <cell r="F59208" t="str">
            <v>Tengeri-, tavi- és folyami jármű casco</v>
          </cell>
          <cell r="G59208" t="str">
            <v>| Tárgyidőszaki kárkifizetés összege | Tárgyidőszakban bekövetkezett károkra</v>
          </cell>
        </row>
        <row r="59209">
          <cell r="A59209" t="str">
            <v>UNIQA</v>
          </cell>
          <cell r="B59209">
            <v>40543</v>
          </cell>
          <cell r="C59209" t="str">
            <v>42B3A112034,12</v>
          </cell>
          <cell r="D59209">
            <v>14049000</v>
          </cell>
          <cell r="E59209" t="str">
            <v>Kárkifizetés és szolgáltatás bemutatása biztosítási ágazatonként a tárgyidőszak végén</v>
          </cell>
          <cell r="F59209" t="str">
            <v>Tengeri-, tavi- és folyami jármű casco</v>
          </cell>
          <cell r="G59209" t="str">
            <v>| Tárgyidőszaki kárkifizetés összege | Összesen</v>
          </cell>
        </row>
        <row r="59210">
          <cell r="A59210" t="str">
            <v>UNIQA</v>
          </cell>
          <cell r="B59210">
            <v>40543</v>
          </cell>
          <cell r="C59210" t="str">
            <v>42B3A112034,13</v>
          </cell>
          <cell r="D59210">
            <v>0</v>
          </cell>
          <cell r="E59210" t="str">
            <v>Kárkifizetés és szolgáltatás bemutatása biztosítási ágazatonként a tárgyidőszak végén</v>
          </cell>
          <cell r="F59210" t="str">
            <v>Tengeri-, tavi- és folyami jármű casco</v>
          </cell>
          <cell r="G59210" t="str">
            <v>| Függőkár tartalék (tételes) összege | Több, mint 9 éve bekövetkezett károkra</v>
          </cell>
        </row>
        <row r="59211">
          <cell r="A59211" t="str">
            <v>UNIQA</v>
          </cell>
          <cell r="B59211">
            <v>40543</v>
          </cell>
          <cell r="C59211" t="str">
            <v>42B3A112034,14</v>
          </cell>
          <cell r="D59211">
            <v>0</v>
          </cell>
          <cell r="E59211" t="str">
            <v>Kárkifizetés és szolgáltatás bemutatása biztosítási ágazatonként a tárgyidőszak végén</v>
          </cell>
          <cell r="F59211" t="str">
            <v>Tengeri-, tavi- és folyami jármű casco</v>
          </cell>
          <cell r="G59211" t="str">
            <v>| Függőkár tartalék (tételes) összege | 9 éve bekövetkezett károkra</v>
          </cell>
        </row>
        <row r="59212">
          <cell r="A59212" t="str">
            <v>UNIQA</v>
          </cell>
          <cell r="B59212">
            <v>40543</v>
          </cell>
          <cell r="C59212" t="str">
            <v>42B3A112034,15</v>
          </cell>
          <cell r="D59212">
            <v>0</v>
          </cell>
          <cell r="E59212" t="str">
            <v>Kárkifizetés és szolgáltatás bemutatása biztosítási ágazatonként a tárgyidőszak végén</v>
          </cell>
          <cell r="F59212" t="str">
            <v>Tengeri-, tavi- és folyami jármű casco</v>
          </cell>
          <cell r="G59212" t="str">
            <v>| Függőkár tartalék (tételes) összege | 8 éve bekövetkezett károkra</v>
          </cell>
        </row>
        <row r="59213">
          <cell r="A59213" t="str">
            <v>UNIQA</v>
          </cell>
          <cell r="B59213">
            <v>40543</v>
          </cell>
          <cell r="C59213" t="str">
            <v>42B3A112034,16</v>
          </cell>
          <cell r="D59213">
            <v>0</v>
          </cell>
          <cell r="E59213" t="str">
            <v>Kárkifizetés és szolgáltatás bemutatása biztosítási ágazatonként a tárgyidőszak végén</v>
          </cell>
          <cell r="F59213" t="str">
            <v>Tengeri-, tavi- és folyami jármű casco</v>
          </cell>
          <cell r="G59213" t="str">
            <v>| Függőkár tartalék (tételes) összege | 7 éve bekövetkezett károkra</v>
          </cell>
        </row>
        <row r="59214">
          <cell r="A59214" t="str">
            <v>UNIQA</v>
          </cell>
          <cell r="B59214">
            <v>40543</v>
          </cell>
          <cell r="C59214" t="str">
            <v>42B3A112034,17</v>
          </cell>
          <cell r="D59214">
            <v>0</v>
          </cell>
          <cell r="E59214" t="str">
            <v>Kárkifizetés és szolgáltatás bemutatása biztosítási ágazatonként a tárgyidőszak végén</v>
          </cell>
          <cell r="F59214" t="str">
            <v>Tengeri-, tavi- és folyami jármű casco</v>
          </cell>
          <cell r="G59214" t="str">
            <v>| Függőkár tartalék (tételes) összege | 6 éve bekövetkezett károkra</v>
          </cell>
        </row>
        <row r="59215">
          <cell r="A59215" t="str">
            <v>UNIQA</v>
          </cell>
          <cell r="B59215">
            <v>40543</v>
          </cell>
          <cell r="C59215" t="str">
            <v>42B3A112034,18</v>
          </cell>
          <cell r="D59215">
            <v>0</v>
          </cell>
          <cell r="E59215" t="str">
            <v>Kárkifizetés és szolgáltatás bemutatása biztosítási ágazatonként a tárgyidőszak végén</v>
          </cell>
          <cell r="F59215" t="str">
            <v>Tengeri-, tavi- és folyami jármű casco</v>
          </cell>
          <cell r="G59215" t="str">
            <v>| Függőkár tartalék (tételes) összege | 5 éve bekövetkezett károkra</v>
          </cell>
        </row>
        <row r="59216">
          <cell r="A59216" t="str">
            <v>UNIQA</v>
          </cell>
          <cell r="B59216">
            <v>40543</v>
          </cell>
          <cell r="C59216" t="str">
            <v>42B3A112034,19</v>
          </cell>
          <cell r="D59216">
            <v>0</v>
          </cell>
          <cell r="E59216" t="str">
            <v>Kárkifizetés és szolgáltatás bemutatása biztosítási ágazatonként a tárgyidőszak végén</v>
          </cell>
          <cell r="F59216" t="str">
            <v>Tengeri-, tavi- és folyami jármű casco</v>
          </cell>
          <cell r="G59216" t="str">
            <v>| Függőkár tartalék (tételes) összege | 4 éve bekövetkezett károkra</v>
          </cell>
        </row>
        <row r="59217">
          <cell r="A59217" t="str">
            <v>UNIQA</v>
          </cell>
          <cell r="B59217">
            <v>40543</v>
          </cell>
          <cell r="C59217" t="str">
            <v>42B3A112034,2</v>
          </cell>
          <cell r="D59217">
            <v>0</v>
          </cell>
          <cell r="E59217" t="str">
            <v>Kárkifizetés és szolgáltatás bemutatása biztosítási ágazatonként a tárgyidőszak végén</v>
          </cell>
          <cell r="F59217" t="str">
            <v>Tengeri-, tavi- és folyami jármű casco</v>
          </cell>
          <cell r="G59217" t="str">
            <v>| Tárgyidőszaki kárkifizetés összege | 9 éve bekövetkezett károkra</v>
          </cell>
        </row>
        <row r="59218">
          <cell r="A59218" t="str">
            <v>UNIQA</v>
          </cell>
          <cell r="B59218">
            <v>40543</v>
          </cell>
          <cell r="C59218" t="str">
            <v>42B3A112034,20</v>
          </cell>
          <cell r="D59218">
            <v>0</v>
          </cell>
          <cell r="E59218" t="str">
            <v>Kárkifizetés és szolgáltatás bemutatása biztosítási ágazatonként a tárgyidőszak végén</v>
          </cell>
          <cell r="F59218" t="str">
            <v>Tengeri-, tavi- és folyami jármű casco</v>
          </cell>
          <cell r="G59218" t="str">
            <v>| Függőkár tartalék (tételes) összege | 3 éve bekövetkezett károkra</v>
          </cell>
        </row>
        <row r="59219">
          <cell r="A59219" t="str">
            <v>UNIQA</v>
          </cell>
          <cell r="B59219">
            <v>40543</v>
          </cell>
          <cell r="C59219" t="str">
            <v>42B3A112034,21</v>
          </cell>
          <cell r="D59219">
            <v>5310000</v>
          </cell>
          <cell r="E59219" t="str">
            <v>Kárkifizetés és szolgáltatás bemutatása biztosítási ágazatonként a tárgyidőszak végén</v>
          </cell>
          <cell r="F59219" t="str">
            <v>Tengeri-, tavi- és folyami jármű casco</v>
          </cell>
          <cell r="G59219" t="str">
            <v>| Függőkár tartalék (tételes) összege | 2 éve bekövetkezett károkra</v>
          </cell>
        </row>
        <row r="59220">
          <cell r="A59220" t="str">
            <v>UNIQA</v>
          </cell>
          <cell r="B59220">
            <v>40543</v>
          </cell>
          <cell r="C59220" t="str">
            <v>42B3A112034,22</v>
          </cell>
          <cell r="D59220">
            <v>0</v>
          </cell>
          <cell r="E59220" t="str">
            <v>Kárkifizetés és szolgáltatás bemutatása biztosítási ágazatonként a tárgyidőszak végén</v>
          </cell>
          <cell r="F59220" t="str">
            <v>Tengeri-, tavi- és folyami jármű casco</v>
          </cell>
          <cell r="G59220" t="str">
            <v>| Függőkár tartalék (tételes) összege | Előző évben bekövetkezett károkra</v>
          </cell>
        </row>
        <row r="59221">
          <cell r="A59221" t="str">
            <v>UNIQA</v>
          </cell>
          <cell r="B59221">
            <v>40543</v>
          </cell>
          <cell r="C59221" t="str">
            <v>42B3A112034,23</v>
          </cell>
          <cell r="D59221">
            <v>3550000</v>
          </cell>
          <cell r="E59221" t="str">
            <v>Kárkifizetés és szolgáltatás bemutatása biztosítási ágazatonként a tárgyidőszak végén</v>
          </cell>
          <cell r="F59221" t="str">
            <v>Tengeri-, tavi- és folyami jármű casco</v>
          </cell>
          <cell r="G59221" t="str">
            <v>| Függőkár tartalék (tételes) összege | Tárgyidőszakban bekövetkezett károkra</v>
          </cell>
        </row>
        <row r="59222">
          <cell r="A59222" t="str">
            <v>UNIQA</v>
          </cell>
          <cell r="B59222">
            <v>40543</v>
          </cell>
          <cell r="C59222" t="str">
            <v>42B3A112034,24</v>
          </cell>
          <cell r="D59222">
            <v>8860000</v>
          </cell>
          <cell r="E59222" t="str">
            <v>Kárkifizetés és szolgáltatás bemutatása biztosítási ágazatonként a tárgyidőszak végén</v>
          </cell>
          <cell r="F59222" t="str">
            <v>Tengeri-, tavi- és folyami jármű casco</v>
          </cell>
          <cell r="G59222" t="str">
            <v>| Függőkár tartalék (tételes) összege | Összesen</v>
          </cell>
        </row>
        <row r="59223">
          <cell r="A59223" t="str">
            <v>UNIQA</v>
          </cell>
          <cell r="B59223">
            <v>40543</v>
          </cell>
          <cell r="C59223" t="str">
            <v>42B3A112034,3</v>
          </cell>
          <cell r="D59223">
            <v>0</v>
          </cell>
          <cell r="E59223" t="str">
            <v>Kárkifizetés és szolgáltatás bemutatása biztosítási ágazatonként a tárgyidőszak végén</v>
          </cell>
          <cell r="F59223" t="str">
            <v>Tengeri-, tavi- és folyami jármű casco</v>
          </cell>
          <cell r="G59223" t="str">
            <v>| Tárgyidőszaki kárkifizetés összege | 8 éve bekövetkezett károkra</v>
          </cell>
        </row>
        <row r="59224">
          <cell r="A59224" t="str">
            <v>UNIQA</v>
          </cell>
          <cell r="B59224">
            <v>40543</v>
          </cell>
          <cell r="C59224" t="str">
            <v>42B3A112034,35</v>
          </cell>
          <cell r="D59224">
            <v>405000</v>
          </cell>
          <cell r="E59224" t="str">
            <v>Kárkifizetés és szolgáltatás bemutatása biztosítási ágazatonként a tárgyidőszak végén</v>
          </cell>
          <cell r="F59224" t="str">
            <v>Tengeri-, tavi- és folyami jármű casco</v>
          </cell>
          <cell r="G59224" t="str">
            <v>| IBNR tartalék összege | Tárgyidőszakban bekövetkezett károkra</v>
          </cell>
        </row>
        <row r="59225">
          <cell r="A59225" t="str">
            <v>UNIQA</v>
          </cell>
          <cell r="B59225">
            <v>40543</v>
          </cell>
          <cell r="C59225" t="str">
            <v>42B3A112034,36</v>
          </cell>
          <cell r="D59225">
            <v>405000</v>
          </cell>
          <cell r="E59225" t="str">
            <v>Kárkifizetés és szolgáltatás bemutatása biztosítási ágazatonként a tárgyidőszak végén</v>
          </cell>
          <cell r="F59225" t="str">
            <v>Tengeri-, tavi- és folyami jármű casco</v>
          </cell>
          <cell r="G59225" t="str">
            <v>| IBNR tartalék összege | Összesen</v>
          </cell>
        </row>
        <row r="59226">
          <cell r="A59226" t="str">
            <v>UNIQA</v>
          </cell>
          <cell r="B59226">
            <v>40543</v>
          </cell>
          <cell r="C59226" t="str">
            <v>42B3A112034,39</v>
          </cell>
          <cell r="D59226">
            <v>0</v>
          </cell>
          <cell r="E59226" t="str">
            <v>Kárkifizetés és szolgáltatás bemutatása biztosítási ágazatonként a tárgyidőszak végén</v>
          </cell>
          <cell r="F59226" t="str">
            <v>Tengeri-, tavi- és folyami jármű casco</v>
          </cell>
          <cell r="G59226" t="str">
            <v>| Matematikai tartalék összege | Összesen</v>
          </cell>
        </row>
        <row r="59227">
          <cell r="A59227" t="str">
            <v>UNIQA</v>
          </cell>
          <cell r="B59227">
            <v>40543</v>
          </cell>
          <cell r="C59227" t="str">
            <v>42B3A112034,4</v>
          </cell>
          <cell r="D59227">
            <v>0</v>
          </cell>
          <cell r="E59227" t="str">
            <v>Kárkifizetés és szolgáltatás bemutatása biztosítási ágazatonként a tárgyidőszak végén</v>
          </cell>
          <cell r="F59227" t="str">
            <v>Tengeri-, tavi- és folyami jármű casco</v>
          </cell>
          <cell r="G59227" t="str">
            <v>| Tárgyidőszaki kárkifizetés összege | 7 éve bekövetkezett károkra</v>
          </cell>
        </row>
        <row r="59228">
          <cell r="A59228" t="str">
            <v>UNIQA</v>
          </cell>
          <cell r="B59228">
            <v>40543</v>
          </cell>
          <cell r="C59228" t="str">
            <v>42B3A112034,40</v>
          </cell>
          <cell r="D59228" t="str">
            <v>E</v>
          </cell>
          <cell r="E59228" t="str">
            <v>Kárkifizetés és szolgáltatás bemutatása biztosítási ágazatonként a tárgyidőszak végén</v>
          </cell>
          <cell r="F59228" t="str">
            <v>Tengeri-, tavi- és folyami jármű casco</v>
          </cell>
        </row>
        <row r="59229">
          <cell r="A59229" t="str">
            <v>UNIQA</v>
          </cell>
          <cell r="B59229">
            <v>40543</v>
          </cell>
          <cell r="C59229" t="str">
            <v>42B3A112034,5</v>
          </cell>
          <cell r="D59229">
            <v>0</v>
          </cell>
          <cell r="E59229" t="str">
            <v>Kárkifizetés és szolgáltatás bemutatása biztosítási ágazatonként a tárgyidőszak végén</v>
          </cell>
          <cell r="F59229" t="str">
            <v>Tengeri-, tavi- és folyami jármű casco</v>
          </cell>
          <cell r="G59229" t="str">
            <v>| Tárgyidőszaki kárkifizetés összege | 6 éve bekövetkezett károkra</v>
          </cell>
        </row>
        <row r="59230">
          <cell r="A59230" t="str">
            <v>UNIQA</v>
          </cell>
          <cell r="B59230">
            <v>40543</v>
          </cell>
          <cell r="C59230" t="str">
            <v>42B3A112034,6</v>
          </cell>
          <cell r="D59230">
            <v>0</v>
          </cell>
          <cell r="E59230" t="str">
            <v>Kárkifizetés és szolgáltatás bemutatása biztosítási ágazatonként a tárgyidőszak végén</v>
          </cell>
          <cell r="F59230" t="str">
            <v>Tengeri-, tavi- és folyami jármű casco</v>
          </cell>
          <cell r="G59230" t="str">
            <v>| Tárgyidőszaki kárkifizetés összege | 5 éve bekövetkezett károkra</v>
          </cell>
        </row>
        <row r="59231">
          <cell r="A59231" t="str">
            <v>UNIQA</v>
          </cell>
          <cell r="B59231">
            <v>40543</v>
          </cell>
          <cell r="C59231" t="str">
            <v>42B3A112034,7</v>
          </cell>
          <cell r="D59231">
            <v>0</v>
          </cell>
          <cell r="E59231" t="str">
            <v>Kárkifizetés és szolgáltatás bemutatása biztosítási ágazatonként a tárgyidőszak végén</v>
          </cell>
          <cell r="F59231" t="str">
            <v>Tengeri-, tavi- és folyami jármű casco</v>
          </cell>
          <cell r="G59231" t="str">
            <v>| Tárgyidőszaki kárkifizetés összege | 4 éve bekövetkezett károkra</v>
          </cell>
        </row>
        <row r="59232">
          <cell r="A59232" t="str">
            <v>UNIQA</v>
          </cell>
          <cell r="B59232">
            <v>40543</v>
          </cell>
          <cell r="C59232" t="str">
            <v>42B3A112034,8</v>
          </cell>
          <cell r="D59232">
            <v>0</v>
          </cell>
          <cell r="E59232" t="str">
            <v>Kárkifizetés és szolgáltatás bemutatása biztosítási ágazatonként a tárgyidőszak végén</v>
          </cell>
          <cell r="F59232" t="str">
            <v>Tengeri-, tavi- és folyami jármű casco</v>
          </cell>
          <cell r="G59232" t="str">
            <v>| Tárgyidőszaki kárkifizetés összege | 3 éve bekövetkezett károkra</v>
          </cell>
        </row>
        <row r="59233">
          <cell r="A59233" t="str">
            <v>UNIQA</v>
          </cell>
          <cell r="B59233">
            <v>40543</v>
          </cell>
          <cell r="C59233" t="str">
            <v>42B3A112034,9</v>
          </cell>
          <cell r="D59233">
            <v>0</v>
          </cell>
          <cell r="E59233" t="str">
            <v>Kárkifizetés és szolgáltatás bemutatása biztosítási ágazatonként a tárgyidőszak végén</v>
          </cell>
          <cell r="F59233" t="str">
            <v>Tengeri-, tavi- és folyami jármű casco</v>
          </cell>
          <cell r="G59233" t="str">
            <v>| Tárgyidőszaki kárkifizetés összege | 2 éve bekövetkezett károkra</v>
          </cell>
        </row>
        <row r="59234">
          <cell r="A59234" t="str">
            <v>UNIQA</v>
          </cell>
          <cell r="B59234">
            <v>40543</v>
          </cell>
          <cell r="C59234" t="str">
            <v>42B3A11204,1</v>
          </cell>
          <cell r="D59234">
            <v>0</v>
          </cell>
          <cell r="E59234" t="str">
            <v>Kárkifizetés és szolgáltatás bemutatása biztosítási ágazatonként a tárgyidőszak végén</v>
          </cell>
          <cell r="F59234" t="str">
            <v>Szállítmány</v>
          </cell>
          <cell r="G59234" t="str">
            <v>| | Több, mint 9 éve bekövetkezett károkra</v>
          </cell>
        </row>
        <row r="59235">
          <cell r="A59235" t="str">
            <v>UNIQA</v>
          </cell>
          <cell r="B59235">
            <v>40543</v>
          </cell>
          <cell r="C59235" t="str">
            <v>42B3A11204,10</v>
          </cell>
          <cell r="D59235">
            <v>34798000</v>
          </cell>
          <cell r="E59235" t="str">
            <v>Kárkifizetés és szolgáltatás bemutatása biztosítási ágazatonként a tárgyidőszak végén</v>
          </cell>
          <cell r="F59235" t="str">
            <v>Szállítmány</v>
          </cell>
          <cell r="G59235" t="str">
            <v>| Tárgyidőszaki kárkifizetés összege | Előző évben bekövetkezett károkra</v>
          </cell>
        </row>
        <row r="59236">
          <cell r="A59236" t="str">
            <v>UNIQA</v>
          </cell>
          <cell r="B59236">
            <v>40543</v>
          </cell>
          <cell r="C59236" t="str">
            <v>42B3A11204,11</v>
          </cell>
          <cell r="D59236">
            <v>26798000</v>
          </cell>
          <cell r="E59236" t="str">
            <v>Kárkifizetés és szolgáltatás bemutatása biztosítási ágazatonként a tárgyidőszak végén</v>
          </cell>
          <cell r="F59236" t="str">
            <v>Szállítmány</v>
          </cell>
          <cell r="G59236" t="str">
            <v>| Tárgyidőszaki kárkifizetés összege | Tárgyidőszakban bekövetkezett károkra</v>
          </cell>
        </row>
        <row r="59237">
          <cell r="A59237" t="str">
            <v>UNIQA</v>
          </cell>
          <cell r="B59237">
            <v>40543</v>
          </cell>
          <cell r="C59237" t="str">
            <v>42B3A11204,12</v>
          </cell>
          <cell r="D59237">
            <v>65414000</v>
          </cell>
          <cell r="E59237" t="str">
            <v>Kárkifizetés és szolgáltatás bemutatása biztosítási ágazatonként a tárgyidőszak végén</v>
          </cell>
          <cell r="F59237" t="str">
            <v>Szállítmány</v>
          </cell>
          <cell r="G59237" t="str">
            <v>| Tárgyidőszaki kárkifizetés összege | Összesen</v>
          </cell>
        </row>
        <row r="59238">
          <cell r="A59238" t="str">
            <v>UNIQA</v>
          </cell>
          <cell r="B59238">
            <v>40543</v>
          </cell>
          <cell r="C59238" t="str">
            <v>42B3A11204,13</v>
          </cell>
          <cell r="D59238">
            <v>0</v>
          </cell>
          <cell r="E59238" t="str">
            <v>Kárkifizetés és szolgáltatás bemutatása biztosítási ágazatonként a tárgyidőszak végén</v>
          </cell>
          <cell r="F59238" t="str">
            <v>Szállítmány</v>
          </cell>
          <cell r="G59238" t="str">
            <v>| Függőkár tartalék (tételes) összege | Több, mint 9 éve bekövetkezett károkra</v>
          </cell>
        </row>
        <row r="59239">
          <cell r="A59239" t="str">
            <v>UNIQA</v>
          </cell>
          <cell r="B59239">
            <v>40543</v>
          </cell>
          <cell r="C59239" t="str">
            <v>42B3A11204,14</v>
          </cell>
          <cell r="D59239">
            <v>0</v>
          </cell>
          <cell r="E59239" t="str">
            <v>Kárkifizetés és szolgáltatás bemutatása biztosítási ágazatonként a tárgyidőszak végén</v>
          </cell>
          <cell r="F59239" t="str">
            <v>Szállítmány</v>
          </cell>
          <cell r="G59239" t="str">
            <v>| Függőkár tartalék (tételes) összege | 9 éve bekövetkezett károkra</v>
          </cell>
        </row>
        <row r="59240">
          <cell r="A59240" t="str">
            <v>UNIQA</v>
          </cell>
          <cell r="B59240">
            <v>40543</v>
          </cell>
          <cell r="C59240" t="str">
            <v>42B3A11204,15</v>
          </cell>
          <cell r="D59240">
            <v>0</v>
          </cell>
          <cell r="E59240" t="str">
            <v>Kárkifizetés és szolgáltatás bemutatása biztosítási ágazatonként a tárgyidőszak végén</v>
          </cell>
          <cell r="F59240" t="str">
            <v>Szállítmány</v>
          </cell>
          <cell r="G59240" t="str">
            <v>| Függőkár tartalék (tételes) összege | 8 éve bekövetkezett károkra</v>
          </cell>
        </row>
        <row r="59241">
          <cell r="A59241" t="str">
            <v>UNIQA</v>
          </cell>
          <cell r="B59241">
            <v>40543</v>
          </cell>
          <cell r="C59241" t="str">
            <v>42B3A11204,16</v>
          </cell>
          <cell r="D59241">
            <v>0</v>
          </cell>
          <cell r="E59241" t="str">
            <v>Kárkifizetés és szolgáltatás bemutatása biztosítási ágazatonként a tárgyidőszak végén</v>
          </cell>
          <cell r="F59241" t="str">
            <v>Szállítmány</v>
          </cell>
          <cell r="G59241" t="str">
            <v>| Függőkár tartalék (tételes) összege | 7 éve bekövetkezett károkra</v>
          </cell>
        </row>
        <row r="59242">
          <cell r="A59242" t="str">
            <v>UNIQA</v>
          </cell>
          <cell r="B59242">
            <v>40543</v>
          </cell>
          <cell r="C59242" t="str">
            <v>42B3A11204,17</v>
          </cell>
          <cell r="D59242">
            <v>0</v>
          </cell>
          <cell r="E59242" t="str">
            <v>Kárkifizetés és szolgáltatás bemutatása biztosítási ágazatonként a tárgyidőszak végén</v>
          </cell>
          <cell r="F59242" t="str">
            <v>Szállítmány</v>
          </cell>
          <cell r="G59242" t="str">
            <v>| Függőkár tartalék (tételes) összege | 6 éve bekövetkezett károkra</v>
          </cell>
        </row>
        <row r="59243">
          <cell r="A59243" t="str">
            <v>UNIQA</v>
          </cell>
          <cell r="B59243">
            <v>40543</v>
          </cell>
          <cell r="C59243" t="str">
            <v>42B3A11204,18</v>
          </cell>
          <cell r="D59243">
            <v>0</v>
          </cell>
          <cell r="E59243" t="str">
            <v>Kárkifizetés és szolgáltatás bemutatása biztosítási ágazatonként a tárgyidőszak végén</v>
          </cell>
          <cell r="F59243" t="str">
            <v>Szállítmány</v>
          </cell>
          <cell r="G59243" t="str">
            <v>| Függőkár tartalék (tételes) összege | 5 éve bekövetkezett károkra</v>
          </cell>
        </row>
        <row r="59244">
          <cell r="A59244" t="str">
            <v>UNIQA</v>
          </cell>
          <cell r="B59244">
            <v>40543</v>
          </cell>
          <cell r="C59244" t="str">
            <v>42B3A11204,19</v>
          </cell>
          <cell r="D59244">
            <v>62152000</v>
          </cell>
          <cell r="E59244" t="str">
            <v>Kárkifizetés és szolgáltatás bemutatása biztosítási ágazatonként a tárgyidőszak végén</v>
          </cell>
          <cell r="F59244" t="str">
            <v>Szállítmány</v>
          </cell>
          <cell r="G59244" t="str">
            <v>| Függőkár tartalék (tételes) összege | 4 éve bekövetkezett károkra</v>
          </cell>
        </row>
        <row r="59245">
          <cell r="A59245" t="str">
            <v>UNIQA</v>
          </cell>
          <cell r="B59245">
            <v>40543</v>
          </cell>
          <cell r="C59245" t="str">
            <v>42B3A11204,2</v>
          </cell>
          <cell r="D59245">
            <v>0</v>
          </cell>
          <cell r="E59245" t="str">
            <v>Kárkifizetés és szolgáltatás bemutatása biztosítási ágazatonként a tárgyidőszak végén</v>
          </cell>
          <cell r="F59245" t="str">
            <v>Szállítmány</v>
          </cell>
          <cell r="G59245" t="str">
            <v>| Tárgyidőszaki kárkifizetés összege | 9 éve bekövetkezett károkra</v>
          </cell>
        </row>
        <row r="59246">
          <cell r="A59246" t="str">
            <v>UNIQA</v>
          </cell>
          <cell r="B59246">
            <v>40543</v>
          </cell>
          <cell r="C59246" t="str">
            <v>42B3A11204,20</v>
          </cell>
          <cell r="D59246">
            <v>30788000</v>
          </cell>
          <cell r="E59246" t="str">
            <v>Kárkifizetés és szolgáltatás bemutatása biztosítási ágazatonként a tárgyidőszak végén</v>
          </cell>
          <cell r="F59246" t="str">
            <v>Szállítmány</v>
          </cell>
          <cell r="G59246" t="str">
            <v>| Függőkár tartalék (tételes) összege | 3 éve bekövetkezett károkra</v>
          </cell>
        </row>
        <row r="59247">
          <cell r="A59247" t="str">
            <v>UNIQA</v>
          </cell>
          <cell r="B59247">
            <v>40543</v>
          </cell>
          <cell r="C59247" t="str">
            <v>42B3A11204,21</v>
          </cell>
          <cell r="D59247">
            <v>25774000</v>
          </cell>
          <cell r="E59247" t="str">
            <v>Kárkifizetés és szolgáltatás bemutatása biztosítási ágazatonként a tárgyidőszak végén</v>
          </cell>
          <cell r="F59247" t="str">
            <v>Szállítmány</v>
          </cell>
          <cell r="G59247" t="str">
            <v>| Függőkár tartalék (tételes) összege | 2 éve bekövetkezett károkra</v>
          </cell>
        </row>
        <row r="59248">
          <cell r="A59248" t="str">
            <v>UNIQA</v>
          </cell>
          <cell r="B59248">
            <v>40543</v>
          </cell>
          <cell r="C59248" t="str">
            <v>42B3A11204,22</v>
          </cell>
          <cell r="D59248">
            <v>39079000</v>
          </cell>
          <cell r="E59248" t="str">
            <v>Kárkifizetés és szolgáltatás bemutatása biztosítási ágazatonként a tárgyidőszak végén</v>
          </cell>
          <cell r="F59248" t="str">
            <v>Szállítmány</v>
          </cell>
          <cell r="G59248" t="str">
            <v>| Függőkár tartalék (tételes) összege | Előző évben bekövetkezett károkra</v>
          </cell>
        </row>
        <row r="59249">
          <cell r="A59249" t="str">
            <v>UNIQA</v>
          </cell>
          <cell r="B59249">
            <v>40543</v>
          </cell>
          <cell r="C59249" t="str">
            <v>42B3A11204,23</v>
          </cell>
          <cell r="D59249">
            <v>166557000</v>
          </cell>
          <cell r="E59249" t="str">
            <v>Kárkifizetés és szolgáltatás bemutatása biztosítási ágazatonként a tárgyidőszak végén</v>
          </cell>
          <cell r="F59249" t="str">
            <v>Szállítmány</v>
          </cell>
          <cell r="G59249" t="str">
            <v>| Függőkár tartalék (tételes) összege | Tárgyidőszakban bekövetkezett károkra</v>
          </cell>
        </row>
        <row r="59250">
          <cell r="A59250" t="str">
            <v>UNIQA</v>
          </cell>
          <cell r="B59250">
            <v>40543</v>
          </cell>
          <cell r="C59250" t="str">
            <v>42B3A11204,24</v>
          </cell>
          <cell r="D59250">
            <v>324350000</v>
          </cell>
          <cell r="E59250" t="str">
            <v>Kárkifizetés és szolgáltatás bemutatása biztosítási ágazatonként a tárgyidőszak végén</v>
          </cell>
          <cell r="F59250" t="str">
            <v>Szállítmány</v>
          </cell>
          <cell r="G59250" t="str">
            <v>| Függőkár tartalék (tételes) összege | Összesen</v>
          </cell>
        </row>
        <row r="59251">
          <cell r="A59251" t="str">
            <v>UNIQA</v>
          </cell>
          <cell r="B59251">
            <v>40543</v>
          </cell>
          <cell r="C59251" t="str">
            <v>42B3A11204,3</v>
          </cell>
          <cell r="D59251">
            <v>0</v>
          </cell>
          <cell r="E59251" t="str">
            <v>Kárkifizetés és szolgáltatás bemutatása biztosítási ágazatonként a tárgyidőszak végén</v>
          </cell>
          <cell r="F59251" t="str">
            <v>Szállítmány</v>
          </cell>
          <cell r="G59251" t="str">
            <v>| Tárgyidőszaki kárkifizetés összege | 8 éve bekövetkezett károkra</v>
          </cell>
        </row>
        <row r="59252">
          <cell r="A59252" t="str">
            <v>UNIQA</v>
          </cell>
          <cell r="B59252">
            <v>40543</v>
          </cell>
          <cell r="C59252" t="str">
            <v>42B3A11204,32</v>
          </cell>
          <cell r="D59252">
            <v>0</v>
          </cell>
          <cell r="E59252" t="str">
            <v>Kárkifizetés és szolgáltatás bemutatása biztosítási ágazatonként a tárgyidőszak végén</v>
          </cell>
          <cell r="F59252" t="str">
            <v>Szállítmány</v>
          </cell>
          <cell r="G59252" t="str">
            <v>| IBNR tartalék összege | 3 éve bekövetkezett károkra</v>
          </cell>
        </row>
        <row r="59253">
          <cell r="A59253" t="str">
            <v>UNIQA</v>
          </cell>
          <cell r="B59253">
            <v>40543</v>
          </cell>
          <cell r="C59253" t="str">
            <v>42B3A11204,33</v>
          </cell>
          <cell r="D59253">
            <v>40000</v>
          </cell>
          <cell r="E59253" t="str">
            <v>Kárkifizetés és szolgáltatás bemutatása biztosítási ágazatonként a tárgyidőszak végén</v>
          </cell>
          <cell r="F59253" t="str">
            <v>Szállítmány</v>
          </cell>
          <cell r="G59253" t="str">
            <v>| IBNR tartalék összege | 2 éve bekövetkezett károkra</v>
          </cell>
        </row>
        <row r="59254">
          <cell r="A59254" t="str">
            <v>UNIQA</v>
          </cell>
          <cell r="B59254">
            <v>40543</v>
          </cell>
          <cell r="C59254" t="str">
            <v>42B3A11204,34</v>
          </cell>
          <cell r="D59254">
            <v>105000</v>
          </cell>
          <cell r="E59254" t="str">
            <v>Kárkifizetés és szolgáltatás bemutatása biztosítási ágazatonként a tárgyidőszak végén</v>
          </cell>
          <cell r="F59254" t="str">
            <v>Szállítmány</v>
          </cell>
          <cell r="G59254" t="str">
            <v>| IBNR tartalék összege | Előző évben bekövetkezett károkra</v>
          </cell>
        </row>
        <row r="59255">
          <cell r="A59255" t="str">
            <v>UNIQA</v>
          </cell>
          <cell r="B59255">
            <v>40543</v>
          </cell>
          <cell r="C59255" t="str">
            <v>42B3A11204,35</v>
          </cell>
          <cell r="D59255">
            <v>28617000</v>
          </cell>
          <cell r="E59255" t="str">
            <v>Kárkifizetés és szolgáltatás bemutatása biztosítási ágazatonként a tárgyidőszak végén</v>
          </cell>
          <cell r="F59255" t="str">
            <v>Szállítmány</v>
          </cell>
          <cell r="G59255" t="str">
            <v>| IBNR tartalék összege | Tárgyidőszakban bekövetkezett károkra</v>
          </cell>
        </row>
        <row r="59256">
          <cell r="A59256" t="str">
            <v>UNIQA</v>
          </cell>
          <cell r="B59256">
            <v>40543</v>
          </cell>
          <cell r="C59256" t="str">
            <v>42B3A11204,36</v>
          </cell>
          <cell r="D59256">
            <v>28762000</v>
          </cell>
          <cell r="E59256" t="str">
            <v>Kárkifizetés és szolgáltatás bemutatása biztosítási ágazatonként a tárgyidőszak végén</v>
          </cell>
          <cell r="F59256" t="str">
            <v>Szállítmány</v>
          </cell>
          <cell r="G59256" t="str">
            <v>| IBNR tartalék összege | Összesen</v>
          </cell>
        </row>
        <row r="59257">
          <cell r="A59257" t="str">
            <v>UNIQA</v>
          </cell>
          <cell r="B59257">
            <v>40543</v>
          </cell>
          <cell r="C59257" t="str">
            <v>42B3A11204,39</v>
          </cell>
          <cell r="D59257">
            <v>0</v>
          </cell>
          <cell r="E59257" t="str">
            <v>Kárkifizetés és szolgáltatás bemutatása biztosítási ágazatonként a tárgyidőszak végén</v>
          </cell>
          <cell r="F59257" t="str">
            <v>Szállítmány</v>
          </cell>
          <cell r="G59257" t="str">
            <v>| Matematikai tartalék összege | Összesen</v>
          </cell>
        </row>
        <row r="59258">
          <cell r="A59258" t="str">
            <v>UNIQA</v>
          </cell>
          <cell r="B59258">
            <v>40543</v>
          </cell>
          <cell r="C59258" t="str">
            <v>42B3A11204,4</v>
          </cell>
          <cell r="D59258">
            <v>0</v>
          </cell>
          <cell r="E59258" t="str">
            <v>Kárkifizetés és szolgáltatás bemutatása biztosítási ágazatonként a tárgyidőszak végén</v>
          </cell>
          <cell r="F59258" t="str">
            <v>Szállítmány</v>
          </cell>
          <cell r="G59258" t="str">
            <v>| Tárgyidőszaki kárkifizetés összege | 7 éve bekövetkezett károkra</v>
          </cell>
        </row>
        <row r="59259">
          <cell r="A59259" t="str">
            <v>UNIQA</v>
          </cell>
          <cell r="B59259">
            <v>40543</v>
          </cell>
          <cell r="C59259" t="str">
            <v>42B3A11204,40</v>
          </cell>
          <cell r="D59259" t="str">
            <v>E</v>
          </cell>
          <cell r="E59259" t="str">
            <v>Kárkifizetés és szolgáltatás bemutatása biztosítási ágazatonként a tárgyidőszak végén</v>
          </cell>
          <cell r="F59259" t="str">
            <v>Szállítmány</v>
          </cell>
        </row>
        <row r="59260">
          <cell r="A59260" t="str">
            <v>UNIQA</v>
          </cell>
          <cell r="B59260">
            <v>40543</v>
          </cell>
          <cell r="C59260" t="str">
            <v>42B3A11204,5</v>
          </cell>
          <cell r="D59260">
            <v>0</v>
          </cell>
          <cell r="E59260" t="str">
            <v>Kárkifizetés és szolgáltatás bemutatása biztosítási ágazatonként a tárgyidőszak végén</v>
          </cell>
          <cell r="F59260" t="str">
            <v>Szállítmány</v>
          </cell>
          <cell r="G59260" t="str">
            <v>| Tárgyidőszaki kárkifizetés összege | 6 éve bekövetkezett károkra</v>
          </cell>
        </row>
        <row r="59261">
          <cell r="A59261" t="str">
            <v>UNIQA</v>
          </cell>
          <cell r="B59261">
            <v>40543</v>
          </cell>
          <cell r="C59261" t="str">
            <v>42B3A11204,6</v>
          </cell>
          <cell r="D59261">
            <v>0</v>
          </cell>
          <cell r="E59261" t="str">
            <v>Kárkifizetés és szolgáltatás bemutatása biztosítási ágazatonként a tárgyidőszak végén</v>
          </cell>
          <cell r="F59261" t="str">
            <v>Szállítmány</v>
          </cell>
          <cell r="G59261" t="str">
            <v>| Tárgyidőszaki kárkifizetés összege | 5 éve bekövetkezett károkra</v>
          </cell>
        </row>
        <row r="59262">
          <cell r="A59262" t="str">
            <v>UNIQA</v>
          </cell>
          <cell r="B59262">
            <v>40543</v>
          </cell>
          <cell r="C59262" t="str">
            <v>42B3A11204,7</v>
          </cell>
          <cell r="D59262">
            <v>0</v>
          </cell>
          <cell r="E59262" t="str">
            <v>Kárkifizetés és szolgáltatás bemutatása biztosítási ágazatonként a tárgyidőszak végén</v>
          </cell>
          <cell r="F59262" t="str">
            <v>Szállítmány</v>
          </cell>
          <cell r="G59262" t="str">
            <v>| Tárgyidőszaki kárkifizetés összege | 4 éve bekövetkezett károkra</v>
          </cell>
        </row>
        <row r="59263">
          <cell r="A59263" t="str">
            <v>UNIQA</v>
          </cell>
          <cell r="B59263">
            <v>40543</v>
          </cell>
          <cell r="C59263" t="str">
            <v>42B3A11204,8</v>
          </cell>
          <cell r="D59263">
            <v>75000</v>
          </cell>
          <cell r="E59263" t="str">
            <v>Kárkifizetés és szolgáltatás bemutatása biztosítási ágazatonként a tárgyidőszak végén</v>
          </cell>
          <cell r="F59263" t="str">
            <v>Szállítmány</v>
          </cell>
          <cell r="G59263" t="str">
            <v>| Tárgyidőszaki kárkifizetés összege | 3 éve bekövetkezett károkra</v>
          </cell>
        </row>
        <row r="59264">
          <cell r="A59264" t="str">
            <v>UNIQA</v>
          </cell>
          <cell r="B59264">
            <v>40543</v>
          </cell>
          <cell r="C59264" t="str">
            <v>42B3A11204,9</v>
          </cell>
          <cell r="D59264">
            <v>3743000</v>
          </cell>
          <cell r="E59264" t="str">
            <v>Kárkifizetés és szolgáltatás bemutatása biztosítási ágazatonként a tárgyidőszak végén</v>
          </cell>
          <cell r="F59264" t="str">
            <v>Szállítmány</v>
          </cell>
          <cell r="G59264" t="str">
            <v>| Tárgyidőszaki kárkifizetés összege | 2 éve bekövetkezett károkra</v>
          </cell>
        </row>
        <row r="59265">
          <cell r="A59265" t="str">
            <v>UNIQA</v>
          </cell>
          <cell r="B59265">
            <v>40543</v>
          </cell>
          <cell r="C59265" t="str">
            <v>42B3A11205,1</v>
          </cell>
          <cell r="D59265">
            <v>0</v>
          </cell>
          <cell r="E59265" t="str">
            <v>Kárkifizetés és szolgáltatás bemutatása biztosítási ágazatonként a tárgyidőszak végén</v>
          </cell>
          <cell r="F59265" t="str">
            <v>Tűz- és elemi károk</v>
          </cell>
          <cell r="G59265" t="str">
            <v>| | Több, mint 9 éve bekövetkezett károkra</v>
          </cell>
        </row>
        <row r="59266">
          <cell r="A59266" t="str">
            <v>UNIQA</v>
          </cell>
          <cell r="B59266">
            <v>40543</v>
          </cell>
          <cell r="C59266" t="str">
            <v>42B3A11205,10</v>
          </cell>
          <cell r="D59266">
            <v>433839000</v>
          </cell>
          <cell r="E59266" t="str">
            <v>Kárkifizetés és szolgáltatás bemutatása biztosítási ágazatonként a tárgyidőszak végén</v>
          </cell>
          <cell r="F59266" t="str">
            <v>Tűz- és elemi károk</v>
          </cell>
          <cell r="G59266" t="str">
            <v>| Tárgyidőszaki kárkifizetés összege | Előző évben bekövetkezett károkra</v>
          </cell>
        </row>
        <row r="59267">
          <cell r="A59267" t="str">
            <v>UNIQA</v>
          </cell>
          <cell r="B59267">
            <v>40543</v>
          </cell>
          <cell r="C59267" t="str">
            <v>42B3A11205,11</v>
          </cell>
          <cell r="D59267">
            <v>2245394000</v>
          </cell>
          <cell r="E59267" t="str">
            <v>Kárkifizetés és szolgáltatás bemutatása biztosítási ágazatonként a tárgyidőszak végén</v>
          </cell>
          <cell r="F59267" t="str">
            <v>Tűz- és elemi károk</v>
          </cell>
          <cell r="G59267" t="str">
            <v>| Tárgyidőszaki kárkifizetés összege | Tárgyidőszakban bekövetkezett károkra</v>
          </cell>
        </row>
        <row r="59268">
          <cell r="A59268" t="str">
            <v>UNIQA</v>
          </cell>
          <cell r="B59268">
            <v>40543</v>
          </cell>
          <cell r="C59268" t="str">
            <v>42B3A11205,12</v>
          </cell>
          <cell r="D59268">
            <v>2726310000</v>
          </cell>
          <cell r="E59268" t="str">
            <v>Kárkifizetés és szolgáltatás bemutatása biztosítási ágazatonként a tárgyidőszak végén</v>
          </cell>
          <cell r="F59268" t="str">
            <v>Tűz- és elemi károk</v>
          </cell>
          <cell r="G59268" t="str">
            <v>| Tárgyidőszaki kárkifizetés összege | Összesen</v>
          </cell>
        </row>
        <row r="59269">
          <cell r="A59269" t="str">
            <v>UNIQA</v>
          </cell>
          <cell r="B59269">
            <v>40543</v>
          </cell>
          <cell r="C59269" t="str">
            <v>42B3A11205,13</v>
          </cell>
          <cell r="D59269">
            <v>44000</v>
          </cell>
          <cell r="E59269" t="str">
            <v>Kárkifizetés és szolgáltatás bemutatása biztosítási ágazatonként a tárgyidőszak végén</v>
          </cell>
          <cell r="F59269" t="str">
            <v>Tűz- és elemi károk</v>
          </cell>
          <cell r="G59269" t="str">
            <v>| Függőkár tartalék (tételes) összege | Több, mint 9 éve bekövetkezett károkra</v>
          </cell>
        </row>
        <row r="59270">
          <cell r="A59270" t="str">
            <v>UNIQA</v>
          </cell>
          <cell r="B59270">
            <v>40543</v>
          </cell>
          <cell r="C59270" t="str">
            <v>42B3A11205,14</v>
          </cell>
          <cell r="D59270">
            <v>6698000</v>
          </cell>
          <cell r="E59270" t="str">
            <v>Kárkifizetés és szolgáltatás bemutatása biztosítási ágazatonként a tárgyidőszak végén</v>
          </cell>
          <cell r="F59270" t="str">
            <v>Tűz- és elemi károk</v>
          </cell>
          <cell r="G59270" t="str">
            <v>| Függőkár tartalék (tételes) összege | 9 éve bekövetkezett károkra</v>
          </cell>
        </row>
        <row r="59271">
          <cell r="A59271" t="str">
            <v>UNIQA</v>
          </cell>
          <cell r="B59271">
            <v>40543</v>
          </cell>
          <cell r="C59271" t="str">
            <v>42B3A11205,15</v>
          </cell>
          <cell r="D59271">
            <v>10330000</v>
          </cell>
          <cell r="E59271" t="str">
            <v>Kárkifizetés és szolgáltatás bemutatása biztosítási ágazatonként a tárgyidőszak végén</v>
          </cell>
          <cell r="F59271" t="str">
            <v>Tűz- és elemi károk</v>
          </cell>
          <cell r="G59271" t="str">
            <v>| Függőkár tartalék (tételes) összege | 8 éve bekövetkezett károkra</v>
          </cell>
        </row>
        <row r="59272">
          <cell r="A59272" t="str">
            <v>UNIQA</v>
          </cell>
          <cell r="B59272">
            <v>40543</v>
          </cell>
          <cell r="C59272" t="str">
            <v>42B3A11205,16</v>
          </cell>
          <cell r="D59272">
            <v>1292000</v>
          </cell>
          <cell r="E59272" t="str">
            <v>Kárkifizetés és szolgáltatás bemutatása biztosítási ágazatonként a tárgyidőszak végén</v>
          </cell>
          <cell r="F59272" t="str">
            <v>Tűz- és elemi károk</v>
          </cell>
          <cell r="G59272" t="str">
            <v>| Függőkár tartalék (tételes) összege | 7 éve bekövetkezett károkra</v>
          </cell>
        </row>
        <row r="59273">
          <cell r="A59273" t="str">
            <v>UNIQA</v>
          </cell>
          <cell r="B59273">
            <v>40543</v>
          </cell>
          <cell r="C59273" t="str">
            <v>42B3A11205,17</v>
          </cell>
          <cell r="D59273">
            <v>0</v>
          </cell>
          <cell r="E59273" t="str">
            <v>Kárkifizetés és szolgáltatás bemutatása biztosítási ágazatonként a tárgyidőszak végén</v>
          </cell>
          <cell r="F59273" t="str">
            <v>Tűz- és elemi károk</v>
          </cell>
          <cell r="G59273" t="str">
            <v>| Függőkár tartalék (tételes) összege | 6 éve bekövetkezett károkra</v>
          </cell>
        </row>
        <row r="59274">
          <cell r="A59274" t="str">
            <v>UNIQA</v>
          </cell>
          <cell r="B59274">
            <v>40543</v>
          </cell>
          <cell r="C59274" t="str">
            <v>42B3A11205,18</v>
          </cell>
          <cell r="D59274">
            <v>8182000</v>
          </cell>
          <cell r="E59274" t="str">
            <v>Kárkifizetés és szolgáltatás bemutatása biztosítási ágazatonként a tárgyidőszak végén</v>
          </cell>
          <cell r="F59274" t="str">
            <v>Tűz- és elemi károk</v>
          </cell>
          <cell r="G59274" t="str">
            <v>| Függőkár tartalék (tételes) összege | 5 éve bekövetkezett károkra</v>
          </cell>
        </row>
        <row r="59275">
          <cell r="A59275" t="str">
            <v>UNIQA</v>
          </cell>
          <cell r="B59275">
            <v>40543</v>
          </cell>
          <cell r="C59275" t="str">
            <v>42B3A11205,19</v>
          </cell>
          <cell r="D59275">
            <v>57197000</v>
          </cell>
          <cell r="E59275" t="str">
            <v>Kárkifizetés és szolgáltatás bemutatása biztosítási ágazatonként a tárgyidőszak végén</v>
          </cell>
          <cell r="F59275" t="str">
            <v>Tűz- és elemi károk</v>
          </cell>
          <cell r="G59275" t="str">
            <v>| Függőkár tartalék (tételes) összege | 4 éve bekövetkezett károkra</v>
          </cell>
        </row>
        <row r="59276">
          <cell r="A59276" t="str">
            <v>UNIQA</v>
          </cell>
          <cell r="B59276">
            <v>40543</v>
          </cell>
          <cell r="C59276" t="str">
            <v>42B3A11205,2</v>
          </cell>
          <cell r="D59276">
            <v>0</v>
          </cell>
          <cell r="E59276" t="str">
            <v>Kárkifizetés és szolgáltatás bemutatása biztosítási ágazatonként a tárgyidőszak végén</v>
          </cell>
          <cell r="F59276" t="str">
            <v>Tűz- és elemi károk</v>
          </cell>
          <cell r="G59276" t="str">
            <v>| Tárgyidőszaki kárkifizetés összege | 9 éve bekövetkezett károkra</v>
          </cell>
        </row>
        <row r="59277">
          <cell r="A59277" t="str">
            <v>UNIQA</v>
          </cell>
          <cell r="B59277">
            <v>40543</v>
          </cell>
          <cell r="C59277" t="str">
            <v>42B3A11205,20</v>
          </cell>
          <cell r="D59277">
            <v>163829000</v>
          </cell>
          <cell r="E59277" t="str">
            <v>Kárkifizetés és szolgáltatás bemutatása biztosítási ágazatonként a tárgyidőszak végén</v>
          </cell>
          <cell r="F59277" t="str">
            <v>Tűz- és elemi károk</v>
          </cell>
          <cell r="G59277" t="str">
            <v>| Függőkár tartalék (tételes) összege | 3 éve bekövetkezett károkra</v>
          </cell>
        </row>
        <row r="59278">
          <cell r="A59278" t="str">
            <v>UNIQA</v>
          </cell>
          <cell r="B59278">
            <v>40543</v>
          </cell>
          <cell r="C59278" t="str">
            <v>42B3A11205,21</v>
          </cell>
          <cell r="D59278">
            <v>30955000</v>
          </cell>
          <cell r="E59278" t="str">
            <v>Kárkifizetés és szolgáltatás bemutatása biztosítási ágazatonként a tárgyidőszak végén</v>
          </cell>
          <cell r="F59278" t="str">
            <v>Tűz- és elemi károk</v>
          </cell>
          <cell r="G59278" t="str">
            <v>| Függőkár tartalék (tételes) összege | 2 éve bekövetkezett károkra</v>
          </cell>
        </row>
        <row r="59279">
          <cell r="A59279" t="str">
            <v>UNIQA</v>
          </cell>
          <cell r="B59279">
            <v>40543</v>
          </cell>
          <cell r="C59279" t="str">
            <v>42B3A11205,22</v>
          </cell>
          <cell r="D59279">
            <v>140625000</v>
          </cell>
          <cell r="E59279" t="str">
            <v>Kárkifizetés és szolgáltatás bemutatása biztosítási ágazatonként a tárgyidőszak végén</v>
          </cell>
          <cell r="F59279" t="str">
            <v>Tűz- és elemi károk</v>
          </cell>
          <cell r="G59279" t="str">
            <v>| Függőkár tartalék (tételes) összege | Előző évben bekövetkezett károkra</v>
          </cell>
        </row>
        <row r="59280">
          <cell r="A59280" t="str">
            <v>UNIQA</v>
          </cell>
          <cell r="B59280">
            <v>40543</v>
          </cell>
          <cell r="C59280" t="str">
            <v>42B3A11205,23</v>
          </cell>
          <cell r="D59280">
            <v>1671881000</v>
          </cell>
          <cell r="E59280" t="str">
            <v>Kárkifizetés és szolgáltatás bemutatása biztosítási ágazatonként a tárgyidőszak végén</v>
          </cell>
          <cell r="F59280" t="str">
            <v>Tűz- és elemi károk</v>
          </cell>
          <cell r="G59280" t="str">
            <v>| Függőkár tartalék (tételes) összege | Tárgyidőszakban bekövetkezett károkra</v>
          </cell>
        </row>
        <row r="59281">
          <cell r="A59281" t="str">
            <v>UNIQA</v>
          </cell>
          <cell r="B59281">
            <v>40543</v>
          </cell>
          <cell r="C59281" t="str">
            <v>42B3A11205,24</v>
          </cell>
          <cell r="D59281">
            <v>2091033000</v>
          </cell>
          <cell r="E59281" t="str">
            <v>Kárkifizetés és szolgáltatás bemutatása biztosítási ágazatonként a tárgyidőszak végén</v>
          </cell>
          <cell r="F59281" t="str">
            <v>Tűz- és elemi károk</v>
          </cell>
          <cell r="G59281" t="str">
            <v>| Függőkár tartalék (tételes) összege | Összesen</v>
          </cell>
        </row>
        <row r="59282">
          <cell r="A59282" t="str">
            <v>UNIQA</v>
          </cell>
          <cell r="B59282">
            <v>40543</v>
          </cell>
          <cell r="C59282" t="str">
            <v>42B3A11205,3</v>
          </cell>
          <cell r="D59282">
            <v>0</v>
          </cell>
          <cell r="E59282" t="str">
            <v>Kárkifizetés és szolgáltatás bemutatása biztosítási ágazatonként a tárgyidőszak végén</v>
          </cell>
          <cell r="F59282" t="str">
            <v>Tűz- és elemi károk</v>
          </cell>
          <cell r="G59282" t="str">
            <v>| Tárgyidőszaki kárkifizetés összege | 8 éve bekövetkezett károkra</v>
          </cell>
        </row>
        <row r="59283">
          <cell r="A59283" t="str">
            <v>UNIQA</v>
          </cell>
          <cell r="B59283">
            <v>40543</v>
          </cell>
          <cell r="C59283" t="str">
            <v>42B3A11205,30</v>
          </cell>
          <cell r="D59283">
            <v>1000</v>
          </cell>
          <cell r="E59283" t="str">
            <v>Kárkifizetés és szolgáltatás bemutatása biztosítási ágazatonként a tárgyidőszak végén</v>
          </cell>
          <cell r="F59283" t="str">
            <v>Tűz- és elemi károk</v>
          </cell>
          <cell r="G59283" t="str">
            <v>| IBNR tartalék összege | 5 éve bekövetkezett károkra</v>
          </cell>
        </row>
        <row r="59284">
          <cell r="A59284" t="str">
            <v>UNIQA</v>
          </cell>
          <cell r="B59284">
            <v>40543</v>
          </cell>
          <cell r="C59284" t="str">
            <v>42B3A11205,31</v>
          </cell>
          <cell r="D59284">
            <v>50000</v>
          </cell>
          <cell r="E59284" t="str">
            <v>Kárkifizetés és szolgáltatás bemutatása biztosítási ágazatonként a tárgyidőszak végén</v>
          </cell>
          <cell r="F59284" t="str">
            <v>Tűz- és elemi károk</v>
          </cell>
          <cell r="G59284" t="str">
            <v>| IBNR tartalék összege | 4 éve bekövetkezett károkra</v>
          </cell>
        </row>
        <row r="59285">
          <cell r="A59285" t="str">
            <v>UNIQA</v>
          </cell>
          <cell r="B59285">
            <v>40543</v>
          </cell>
          <cell r="C59285" t="str">
            <v>42B3A11205,32</v>
          </cell>
          <cell r="D59285">
            <v>107000</v>
          </cell>
          <cell r="E59285" t="str">
            <v>Kárkifizetés és szolgáltatás bemutatása biztosítási ágazatonként a tárgyidőszak végén</v>
          </cell>
          <cell r="F59285" t="str">
            <v>Tűz- és elemi károk</v>
          </cell>
          <cell r="G59285" t="str">
            <v>| IBNR tartalék összege | 3 éve bekövetkezett károkra</v>
          </cell>
        </row>
        <row r="59286">
          <cell r="A59286" t="str">
            <v>UNIQA</v>
          </cell>
          <cell r="B59286">
            <v>40543</v>
          </cell>
          <cell r="C59286" t="str">
            <v>42B3A11205,33</v>
          </cell>
          <cell r="D59286">
            <v>1058000</v>
          </cell>
          <cell r="E59286" t="str">
            <v>Kárkifizetés és szolgáltatás bemutatása biztosítási ágazatonként a tárgyidőszak végén</v>
          </cell>
          <cell r="F59286" t="str">
            <v>Tűz- és elemi károk</v>
          </cell>
          <cell r="G59286" t="str">
            <v>| IBNR tartalék összege | 2 éve bekövetkezett károkra</v>
          </cell>
        </row>
        <row r="59287">
          <cell r="A59287" t="str">
            <v>UNIQA</v>
          </cell>
          <cell r="B59287">
            <v>40543</v>
          </cell>
          <cell r="C59287" t="str">
            <v>42B3A11205,34</v>
          </cell>
          <cell r="D59287">
            <v>3110000</v>
          </cell>
          <cell r="E59287" t="str">
            <v>Kárkifizetés és szolgáltatás bemutatása biztosítási ágazatonként a tárgyidőszak végén</v>
          </cell>
          <cell r="F59287" t="str">
            <v>Tűz- és elemi károk</v>
          </cell>
          <cell r="G59287" t="str">
            <v>| IBNR tartalék összege | Előző évben bekövetkezett károkra</v>
          </cell>
        </row>
        <row r="59288">
          <cell r="A59288" t="str">
            <v>UNIQA</v>
          </cell>
          <cell r="B59288">
            <v>40543</v>
          </cell>
          <cell r="C59288" t="str">
            <v>42B3A11205,35</v>
          </cell>
          <cell r="D59288">
            <v>90210000</v>
          </cell>
          <cell r="E59288" t="str">
            <v>Kárkifizetés és szolgáltatás bemutatása biztosítási ágazatonként a tárgyidőszak végén</v>
          </cell>
          <cell r="F59288" t="str">
            <v>Tűz- és elemi károk</v>
          </cell>
          <cell r="G59288" t="str">
            <v>| IBNR tartalék összege | Tárgyidőszakban bekövetkezett károkra</v>
          </cell>
        </row>
        <row r="59289">
          <cell r="A59289" t="str">
            <v>UNIQA</v>
          </cell>
          <cell r="B59289">
            <v>40543</v>
          </cell>
          <cell r="C59289" t="str">
            <v>42B3A11205,36</v>
          </cell>
          <cell r="D59289">
            <v>94536000</v>
          </cell>
          <cell r="E59289" t="str">
            <v>Kárkifizetés és szolgáltatás bemutatása biztosítási ágazatonként a tárgyidőszak végén</v>
          </cell>
          <cell r="F59289" t="str">
            <v>Tűz- és elemi károk</v>
          </cell>
          <cell r="G59289" t="str">
            <v>| IBNR tartalék összege | Összesen</v>
          </cell>
        </row>
        <row r="59290">
          <cell r="A59290" t="str">
            <v>UNIQA</v>
          </cell>
          <cell r="B59290">
            <v>40543</v>
          </cell>
          <cell r="C59290" t="str">
            <v>42B3A11205,39</v>
          </cell>
          <cell r="D59290">
            <v>0</v>
          </cell>
          <cell r="E59290" t="str">
            <v>Kárkifizetés és szolgáltatás bemutatása biztosítási ágazatonként a tárgyidőszak végén</v>
          </cell>
          <cell r="F59290" t="str">
            <v>Tűz- és elemi károk</v>
          </cell>
          <cell r="G59290" t="str">
            <v>| Matematikai tartalék összege | Összesen</v>
          </cell>
        </row>
        <row r="59291">
          <cell r="A59291" t="str">
            <v>UNIQA</v>
          </cell>
          <cell r="B59291">
            <v>40543</v>
          </cell>
          <cell r="C59291" t="str">
            <v>42B3A11205,4</v>
          </cell>
          <cell r="D59291">
            <v>0</v>
          </cell>
          <cell r="E59291" t="str">
            <v>Kárkifizetés és szolgáltatás bemutatása biztosítási ágazatonként a tárgyidőszak végén</v>
          </cell>
          <cell r="F59291" t="str">
            <v>Tűz- és elemi károk</v>
          </cell>
          <cell r="G59291" t="str">
            <v>| Tárgyidőszaki kárkifizetés összege | 7 éve bekövetkezett károkra</v>
          </cell>
        </row>
        <row r="59292">
          <cell r="A59292" t="str">
            <v>UNIQA</v>
          </cell>
          <cell r="B59292">
            <v>40543</v>
          </cell>
          <cell r="C59292" t="str">
            <v>42B3A11205,40</v>
          </cell>
          <cell r="D59292" t="str">
            <v>E</v>
          </cell>
          <cell r="E59292" t="str">
            <v>Kárkifizetés és szolgáltatás bemutatása biztosítási ágazatonként a tárgyidőszak végén</v>
          </cell>
          <cell r="F59292" t="str">
            <v>Tűz- és elemi károk</v>
          </cell>
        </row>
        <row r="59293">
          <cell r="A59293" t="str">
            <v>UNIQA</v>
          </cell>
          <cell r="B59293">
            <v>40543</v>
          </cell>
          <cell r="C59293" t="str">
            <v>42B3A11205,5</v>
          </cell>
          <cell r="D59293">
            <v>2141000</v>
          </cell>
          <cell r="E59293" t="str">
            <v>Kárkifizetés és szolgáltatás bemutatása biztosítási ágazatonként a tárgyidőszak végén</v>
          </cell>
          <cell r="F59293" t="str">
            <v>Tűz- és elemi károk</v>
          </cell>
          <cell r="G59293" t="str">
            <v>| Tárgyidőszaki kárkifizetés összege | 6 éve bekövetkezett károkra</v>
          </cell>
        </row>
        <row r="59294">
          <cell r="A59294" t="str">
            <v>UNIQA</v>
          </cell>
          <cell r="B59294">
            <v>40543</v>
          </cell>
          <cell r="C59294" t="str">
            <v>42B3A11205,6</v>
          </cell>
          <cell r="D59294">
            <v>1306000</v>
          </cell>
          <cell r="E59294" t="str">
            <v>Kárkifizetés és szolgáltatás bemutatása biztosítási ágazatonként a tárgyidőszak végén</v>
          </cell>
          <cell r="F59294" t="str">
            <v>Tűz- és elemi károk</v>
          </cell>
          <cell r="G59294" t="str">
            <v>| Tárgyidőszaki kárkifizetés összege | 5 éve bekövetkezett károkra</v>
          </cell>
        </row>
        <row r="59295">
          <cell r="A59295" t="str">
            <v>UNIQA</v>
          </cell>
          <cell r="B59295">
            <v>40543</v>
          </cell>
          <cell r="C59295" t="str">
            <v>42B3A11205,7</v>
          </cell>
          <cell r="D59295">
            <v>336000</v>
          </cell>
          <cell r="E59295" t="str">
            <v>Kárkifizetés és szolgáltatás bemutatása biztosítási ágazatonként a tárgyidőszak végén</v>
          </cell>
          <cell r="F59295" t="str">
            <v>Tűz- és elemi károk</v>
          </cell>
          <cell r="G59295" t="str">
            <v>| Tárgyidőszaki kárkifizetés összege | 4 éve bekövetkezett károkra</v>
          </cell>
        </row>
        <row r="59296">
          <cell r="A59296" t="str">
            <v>UNIQA</v>
          </cell>
          <cell r="B59296">
            <v>40543</v>
          </cell>
          <cell r="C59296" t="str">
            <v>42B3A11205,8</v>
          </cell>
          <cell r="D59296">
            <v>1308000</v>
          </cell>
          <cell r="E59296" t="str">
            <v>Kárkifizetés és szolgáltatás bemutatása biztosítási ágazatonként a tárgyidőszak végén</v>
          </cell>
          <cell r="F59296" t="str">
            <v>Tűz- és elemi károk</v>
          </cell>
          <cell r="G59296" t="str">
            <v>| Tárgyidőszaki kárkifizetés összege | 3 éve bekövetkezett károkra</v>
          </cell>
        </row>
        <row r="59297">
          <cell r="A59297" t="str">
            <v>UNIQA</v>
          </cell>
          <cell r="B59297">
            <v>40543</v>
          </cell>
          <cell r="C59297" t="str">
            <v>42B3A11205,9</v>
          </cell>
          <cell r="D59297">
            <v>41986000</v>
          </cell>
          <cell r="E59297" t="str">
            <v>Kárkifizetés és szolgáltatás bemutatása biztosítási ágazatonként a tárgyidőszak végén</v>
          </cell>
          <cell r="F59297" t="str">
            <v>Tűz- és elemi károk</v>
          </cell>
          <cell r="G59297" t="str">
            <v>| Tárgyidőszaki kárkifizetés összege | 2 éve bekövetkezett károkra</v>
          </cell>
        </row>
        <row r="59298">
          <cell r="A59298" t="str">
            <v>UNIQA</v>
          </cell>
          <cell r="B59298">
            <v>40543</v>
          </cell>
          <cell r="C59298" t="str">
            <v>42B3A11206,1</v>
          </cell>
          <cell r="D59298">
            <v>0</v>
          </cell>
          <cell r="E59298" t="str">
            <v>Kárkifizetés és szolgáltatás bemutatása biztosítási ágazatonként a tárgyidőszak végén</v>
          </cell>
          <cell r="F59298" t="str">
            <v>Egyéb vagyoni károk</v>
          </cell>
          <cell r="G59298" t="str">
            <v>| | Több, mint 9 éve bekövetkezett károkra</v>
          </cell>
        </row>
        <row r="59299">
          <cell r="A59299" t="str">
            <v>UNIQA</v>
          </cell>
          <cell r="B59299">
            <v>40543</v>
          </cell>
          <cell r="C59299" t="str">
            <v>42B3A11206,10</v>
          </cell>
          <cell r="D59299">
            <v>84316000</v>
          </cell>
          <cell r="E59299" t="str">
            <v>Kárkifizetés és szolgáltatás bemutatása biztosítási ágazatonként a tárgyidőszak végén</v>
          </cell>
          <cell r="F59299" t="str">
            <v>Egyéb vagyoni károk</v>
          </cell>
          <cell r="G59299" t="str">
            <v>| Tárgyidőszaki kárkifizetés összege | Előző évben bekövetkezett károkra</v>
          </cell>
        </row>
        <row r="59300">
          <cell r="A59300" t="str">
            <v>UNIQA</v>
          </cell>
          <cell r="B59300">
            <v>40543</v>
          </cell>
          <cell r="C59300" t="str">
            <v>42B3A11206,11</v>
          </cell>
          <cell r="D59300">
            <v>177193000</v>
          </cell>
          <cell r="E59300" t="str">
            <v>Kárkifizetés és szolgáltatás bemutatása biztosítási ágazatonként a tárgyidőszak végén</v>
          </cell>
          <cell r="F59300" t="str">
            <v>Egyéb vagyoni károk</v>
          </cell>
          <cell r="G59300" t="str">
            <v>| Tárgyidőszaki kárkifizetés összege | Tárgyidőszakban bekövetkezett károkra</v>
          </cell>
        </row>
        <row r="59301">
          <cell r="A59301" t="str">
            <v>UNIQA</v>
          </cell>
          <cell r="B59301">
            <v>40543</v>
          </cell>
          <cell r="C59301" t="str">
            <v>42B3A11206,12</v>
          </cell>
          <cell r="D59301">
            <v>273215000</v>
          </cell>
          <cell r="E59301" t="str">
            <v>Kárkifizetés és szolgáltatás bemutatása biztosítási ágazatonként a tárgyidőszak végén</v>
          </cell>
          <cell r="F59301" t="str">
            <v>Egyéb vagyoni károk</v>
          </cell>
          <cell r="G59301" t="str">
            <v>| Tárgyidőszaki kárkifizetés összege | Összesen</v>
          </cell>
        </row>
        <row r="59302">
          <cell r="A59302" t="str">
            <v>UNIQA</v>
          </cell>
          <cell r="B59302">
            <v>40543</v>
          </cell>
          <cell r="C59302" t="str">
            <v>42B3A11206,13</v>
          </cell>
          <cell r="D59302">
            <v>0</v>
          </cell>
          <cell r="E59302" t="str">
            <v>Kárkifizetés és szolgáltatás bemutatása biztosítási ágazatonként a tárgyidőszak végén</v>
          </cell>
          <cell r="F59302" t="str">
            <v>Egyéb vagyoni károk</v>
          </cell>
          <cell r="G59302" t="str">
            <v>| Függőkár tartalék (tételes) összege | Több, mint 9 éve bekövetkezett károkra</v>
          </cell>
        </row>
        <row r="59303">
          <cell r="A59303" t="str">
            <v>UNIQA</v>
          </cell>
          <cell r="B59303">
            <v>40543</v>
          </cell>
          <cell r="C59303" t="str">
            <v>42B3A11206,14</v>
          </cell>
          <cell r="D59303">
            <v>848000</v>
          </cell>
          <cell r="E59303" t="str">
            <v>Kárkifizetés és szolgáltatás bemutatása biztosítási ágazatonként a tárgyidőszak végén</v>
          </cell>
          <cell r="F59303" t="str">
            <v>Egyéb vagyoni károk</v>
          </cell>
          <cell r="G59303" t="str">
            <v>| Függőkár tartalék (tételes) összege | 9 éve bekövetkezett károkra</v>
          </cell>
        </row>
        <row r="59304">
          <cell r="A59304" t="str">
            <v>UNIQA</v>
          </cell>
          <cell r="B59304">
            <v>40543</v>
          </cell>
          <cell r="C59304" t="str">
            <v>42B3A11206,15</v>
          </cell>
          <cell r="D59304">
            <v>0</v>
          </cell>
          <cell r="E59304" t="str">
            <v>Kárkifizetés és szolgáltatás bemutatása biztosítási ágazatonként a tárgyidőszak végén</v>
          </cell>
          <cell r="F59304" t="str">
            <v>Egyéb vagyoni károk</v>
          </cell>
          <cell r="G59304" t="str">
            <v>| Függőkár tartalék (tételes) összege | 8 éve bekövetkezett károkra</v>
          </cell>
        </row>
        <row r="59305">
          <cell r="A59305" t="str">
            <v>UNIQA</v>
          </cell>
          <cell r="B59305">
            <v>40543</v>
          </cell>
          <cell r="C59305" t="str">
            <v>42B3A11206,16</v>
          </cell>
          <cell r="D59305">
            <v>3054000</v>
          </cell>
          <cell r="E59305" t="str">
            <v>Kárkifizetés és szolgáltatás bemutatása biztosítási ágazatonként a tárgyidőszak végén</v>
          </cell>
          <cell r="F59305" t="str">
            <v>Egyéb vagyoni károk</v>
          </cell>
          <cell r="G59305" t="str">
            <v>| Függőkár tartalék (tételes) összege | 7 éve bekövetkezett károkra</v>
          </cell>
        </row>
        <row r="59306">
          <cell r="A59306" t="str">
            <v>UNIQA</v>
          </cell>
          <cell r="B59306">
            <v>40543</v>
          </cell>
          <cell r="C59306" t="str">
            <v>42B3A11206,17</v>
          </cell>
          <cell r="D59306">
            <v>0</v>
          </cell>
          <cell r="E59306" t="str">
            <v>Kárkifizetés és szolgáltatás bemutatása biztosítási ágazatonként a tárgyidőszak végén</v>
          </cell>
          <cell r="F59306" t="str">
            <v>Egyéb vagyoni károk</v>
          </cell>
          <cell r="G59306" t="str">
            <v>| Függőkár tartalék (tételes) összege | 6 éve bekövetkezett károkra</v>
          </cell>
        </row>
        <row r="59307">
          <cell r="A59307" t="str">
            <v>UNIQA</v>
          </cell>
          <cell r="B59307">
            <v>40543</v>
          </cell>
          <cell r="C59307" t="str">
            <v>42B3A11206,18</v>
          </cell>
          <cell r="D59307">
            <v>15000000</v>
          </cell>
          <cell r="E59307" t="str">
            <v>Kárkifizetés és szolgáltatás bemutatása biztosítási ágazatonként a tárgyidőszak végén</v>
          </cell>
          <cell r="F59307" t="str">
            <v>Egyéb vagyoni károk</v>
          </cell>
          <cell r="G59307" t="str">
            <v>| Függőkár tartalék (tételes) összege | 5 éve bekövetkezett károkra</v>
          </cell>
        </row>
        <row r="59308">
          <cell r="A59308" t="str">
            <v>UNIQA</v>
          </cell>
          <cell r="B59308">
            <v>40543</v>
          </cell>
          <cell r="C59308" t="str">
            <v>42B3A11206,19</v>
          </cell>
          <cell r="D59308">
            <v>0</v>
          </cell>
          <cell r="E59308" t="str">
            <v>Kárkifizetés és szolgáltatás bemutatása biztosítási ágazatonként a tárgyidőszak végén</v>
          </cell>
          <cell r="F59308" t="str">
            <v>Egyéb vagyoni károk</v>
          </cell>
          <cell r="G59308" t="str">
            <v>| Függőkár tartalék (tételes) összege | 4 éve bekövetkezett károkra</v>
          </cell>
        </row>
        <row r="59309">
          <cell r="A59309" t="str">
            <v>UNIQA</v>
          </cell>
          <cell r="B59309">
            <v>40543</v>
          </cell>
          <cell r="C59309" t="str">
            <v>42B3A11206,2</v>
          </cell>
          <cell r="D59309">
            <v>0</v>
          </cell>
          <cell r="E59309" t="str">
            <v>Kárkifizetés és szolgáltatás bemutatása biztosítási ágazatonként a tárgyidőszak végén</v>
          </cell>
          <cell r="F59309" t="str">
            <v>Egyéb vagyoni károk</v>
          </cell>
          <cell r="G59309" t="str">
            <v>| Tárgyidőszaki kárkifizetés összege | 9 éve bekövetkezett károkra</v>
          </cell>
        </row>
        <row r="59310">
          <cell r="A59310" t="str">
            <v>UNIQA</v>
          </cell>
          <cell r="B59310">
            <v>40543</v>
          </cell>
          <cell r="C59310" t="str">
            <v>42B3A11206,20</v>
          </cell>
          <cell r="D59310">
            <v>20000</v>
          </cell>
          <cell r="E59310" t="str">
            <v>Kárkifizetés és szolgáltatás bemutatása biztosítási ágazatonként a tárgyidőszak végén</v>
          </cell>
          <cell r="F59310" t="str">
            <v>Egyéb vagyoni károk</v>
          </cell>
          <cell r="G59310" t="str">
            <v>| Függőkár tartalék (tételes) összege | 3 éve bekövetkezett károkra</v>
          </cell>
        </row>
        <row r="59311">
          <cell r="A59311" t="str">
            <v>UNIQA</v>
          </cell>
          <cell r="B59311">
            <v>40543</v>
          </cell>
          <cell r="C59311" t="str">
            <v>42B3A11206,21</v>
          </cell>
          <cell r="D59311">
            <v>68237000</v>
          </cell>
          <cell r="E59311" t="str">
            <v>Kárkifizetés és szolgáltatás bemutatása biztosítási ágazatonként a tárgyidőszak végén</v>
          </cell>
          <cell r="F59311" t="str">
            <v>Egyéb vagyoni károk</v>
          </cell>
          <cell r="G59311" t="str">
            <v>| Függőkár tartalék (tételes) összege | 2 éve bekövetkezett károkra</v>
          </cell>
        </row>
        <row r="59312">
          <cell r="A59312" t="str">
            <v>UNIQA</v>
          </cell>
          <cell r="B59312">
            <v>40543</v>
          </cell>
          <cell r="C59312" t="str">
            <v>42B3A11206,22</v>
          </cell>
          <cell r="D59312">
            <v>62850000</v>
          </cell>
          <cell r="E59312" t="str">
            <v>Kárkifizetés és szolgáltatás bemutatása biztosítási ágazatonként a tárgyidőszak végén</v>
          </cell>
          <cell r="F59312" t="str">
            <v>Egyéb vagyoni károk</v>
          </cell>
          <cell r="G59312" t="str">
            <v>| Függőkár tartalék (tételes) összege | Előző évben bekövetkezett károkra</v>
          </cell>
        </row>
        <row r="59313">
          <cell r="A59313" t="str">
            <v>UNIQA</v>
          </cell>
          <cell r="B59313">
            <v>40543</v>
          </cell>
          <cell r="C59313" t="str">
            <v>42B3A11206,23</v>
          </cell>
          <cell r="D59313">
            <v>184513000</v>
          </cell>
          <cell r="E59313" t="str">
            <v>Kárkifizetés és szolgáltatás bemutatása biztosítási ágazatonként a tárgyidőszak végén</v>
          </cell>
          <cell r="F59313" t="str">
            <v>Egyéb vagyoni károk</v>
          </cell>
          <cell r="G59313" t="str">
            <v>| Függőkár tartalék (tételes) összege | Tárgyidőszakban bekövetkezett károkra</v>
          </cell>
        </row>
        <row r="59314">
          <cell r="A59314" t="str">
            <v>UNIQA</v>
          </cell>
          <cell r="B59314">
            <v>40543</v>
          </cell>
          <cell r="C59314" t="str">
            <v>42B3A11206,24</v>
          </cell>
          <cell r="D59314">
            <v>334522000</v>
          </cell>
          <cell r="E59314" t="str">
            <v>Kárkifizetés és szolgáltatás bemutatása biztosítási ágazatonként a tárgyidőszak végén</v>
          </cell>
          <cell r="F59314" t="str">
            <v>Egyéb vagyoni károk</v>
          </cell>
          <cell r="G59314" t="str">
            <v>| Függőkár tartalék (tételes) összege | Összesen</v>
          </cell>
        </row>
        <row r="59315">
          <cell r="A59315" t="str">
            <v>UNIQA</v>
          </cell>
          <cell r="B59315">
            <v>40543</v>
          </cell>
          <cell r="C59315" t="str">
            <v>42B3A11206,3</v>
          </cell>
          <cell r="D59315">
            <v>0</v>
          </cell>
          <cell r="E59315" t="str">
            <v>Kárkifizetés és szolgáltatás bemutatása biztosítási ágazatonként a tárgyidőszak végén</v>
          </cell>
          <cell r="F59315" t="str">
            <v>Egyéb vagyoni károk</v>
          </cell>
          <cell r="G59315" t="str">
            <v>| Tárgyidőszaki kárkifizetés összege | 8 éve bekövetkezett károkra</v>
          </cell>
        </row>
        <row r="59316">
          <cell r="A59316" t="str">
            <v>UNIQA</v>
          </cell>
          <cell r="B59316">
            <v>40543</v>
          </cell>
          <cell r="C59316" t="str">
            <v>42B3A11206,32</v>
          </cell>
          <cell r="D59316">
            <v>152000</v>
          </cell>
          <cell r="E59316" t="str">
            <v>Kárkifizetés és szolgáltatás bemutatása biztosítási ágazatonként a tárgyidőszak végén</v>
          </cell>
          <cell r="F59316" t="str">
            <v>Egyéb vagyoni károk</v>
          </cell>
          <cell r="G59316" t="str">
            <v>| IBNR tartalék összege | 3 éve bekövetkezett károkra</v>
          </cell>
        </row>
        <row r="59317">
          <cell r="A59317" t="str">
            <v>UNIQA</v>
          </cell>
          <cell r="B59317">
            <v>40543</v>
          </cell>
          <cell r="C59317" t="str">
            <v>42B3A11206,33</v>
          </cell>
          <cell r="D59317">
            <v>1135000</v>
          </cell>
          <cell r="E59317" t="str">
            <v>Kárkifizetés és szolgáltatás bemutatása biztosítási ágazatonként a tárgyidőszak végén</v>
          </cell>
          <cell r="F59317" t="str">
            <v>Egyéb vagyoni károk</v>
          </cell>
          <cell r="G59317" t="str">
            <v>| IBNR tartalék összege | 2 éve bekövetkezett károkra</v>
          </cell>
        </row>
        <row r="59318">
          <cell r="A59318" t="str">
            <v>UNIQA</v>
          </cell>
          <cell r="B59318">
            <v>40543</v>
          </cell>
          <cell r="C59318" t="str">
            <v>42B3A11206,34</v>
          </cell>
          <cell r="D59318">
            <v>1456000</v>
          </cell>
          <cell r="E59318" t="str">
            <v>Kárkifizetés és szolgáltatás bemutatása biztosítási ágazatonként a tárgyidőszak végén</v>
          </cell>
          <cell r="F59318" t="str">
            <v>Egyéb vagyoni károk</v>
          </cell>
          <cell r="G59318" t="str">
            <v>| IBNR tartalék összege | Előző évben bekövetkezett károkra</v>
          </cell>
        </row>
        <row r="59319">
          <cell r="A59319" t="str">
            <v>UNIQA</v>
          </cell>
          <cell r="B59319">
            <v>40543</v>
          </cell>
          <cell r="C59319" t="str">
            <v>42B3A11206,35</v>
          </cell>
          <cell r="D59319">
            <v>27053000</v>
          </cell>
          <cell r="E59319" t="str">
            <v>Kárkifizetés és szolgáltatás bemutatása biztosítási ágazatonként a tárgyidőszak végén</v>
          </cell>
          <cell r="F59319" t="str">
            <v>Egyéb vagyoni károk</v>
          </cell>
          <cell r="G59319" t="str">
            <v>| IBNR tartalék összege | Tárgyidőszakban bekövetkezett károkra</v>
          </cell>
        </row>
        <row r="59320">
          <cell r="A59320" t="str">
            <v>UNIQA</v>
          </cell>
          <cell r="B59320">
            <v>40543</v>
          </cell>
          <cell r="C59320" t="str">
            <v>42B3A11206,36</v>
          </cell>
          <cell r="D59320">
            <v>29796000</v>
          </cell>
          <cell r="E59320" t="str">
            <v>Kárkifizetés és szolgáltatás bemutatása biztosítási ágazatonként a tárgyidőszak végén</v>
          </cell>
          <cell r="F59320" t="str">
            <v>Egyéb vagyoni károk</v>
          </cell>
          <cell r="G59320" t="str">
            <v>| IBNR tartalék összege | Összesen</v>
          </cell>
        </row>
        <row r="59321">
          <cell r="A59321" t="str">
            <v>UNIQA</v>
          </cell>
          <cell r="B59321">
            <v>40543</v>
          </cell>
          <cell r="C59321" t="str">
            <v>42B3A11206,39</v>
          </cell>
          <cell r="D59321">
            <v>0</v>
          </cell>
          <cell r="E59321" t="str">
            <v>Kárkifizetés és szolgáltatás bemutatása biztosítási ágazatonként a tárgyidőszak végén</v>
          </cell>
          <cell r="F59321" t="str">
            <v>Egyéb vagyoni károk</v>
          </cell>
          <cell r="G59321" t="str">
            <v>| Matematikai tartalék összege | Összesen</v>
          </cell>
        </row>
        <row r="59322">
          <cell r="A59322" t="str">
            <v>UNIQA</v>
          </cell>
          <cell r="B59322">
            <v>40543</v>
          </cell>
          <cell r="C59322" t="str">
            <v>42B3A11206,4</v>
          </cell>
          <cell r="D59322">
            <v>0</v>
          </cell>
          <cell r="E59322" t="str">
            <v>Kárkifizetés és szolgáltatás bemutatása biztosítási ágazatonként a tárgyidőszak végén</v>
          </cell>
          <cell r="F59322" t="str">
            <v>Egyéb vagyoni károk</v>
          </cell>
          <cell r="G59322" t="str">
            <v>| Tárgyidőszaki kárkifizetés összege | 7 éve bekövetkezett károkra</v>
          </cell>
        </row>
        <row r="59323">
          <cell r="A59323" t="str">
            <v>UNIQA</v>
          </cell>
          <cell r="B59323">
            <v>40543</v>
          </cell>
          <cell r="C59323" t="str">
            <v>42B3A11206,40</v>
          </cell>
          <cell r="D59323" t="str">
            <v>E</v>
          </cell>
          <cell r="E59323" t="str">
            <v>Kárkifizetés és szolgáltatás bemutatása biztosítási ágazatonként a tárgyidőszak végén</v>
          </cell>
          <cell r="F59323" t="str">
            <v>Egyéb vagyoni károk</v>
          </cell>
        </row>
        <row r="59324">
          <cell r="A59324" t="str">
            <v>UNIQA</v>
          </cell>
          <cell r="B59324">
            <v>40543</v>
          </cell>
          <cell r="C59324" t="str">
            <v>42B3A11206,5</v>
          </cell>
          <cell r="D59324">
            <v>0</v>
          </cell>
          <cell r="E59324" t="str">
            <v>Kárkifizetés és szolgáltatás bemutatása biztosítási ágazatonként a tárgyidőszak végén</v>
          </cell>
          <cell r="F59324" t="str">
            <v>Egyéb vagyoni károk</v>
          </cell>
          <cell r="G59324" t="str">
            <v>| Tárgyidőszaki kárkifizetés összege | 6 éve bekövetkezett károkra</v>
          </cell>
        </row>
        <row r="59325">
          <cell r="A59325" t="str">
            <v>UNIQA</v>
          </cell>
          <cell r="B59325">
            <v>40543</v>
          </cell>
          <cell r="C59325" t="str">
            <v>42B3A11206,6</v>
          </cell>
          <cell r="D59325">
            <v>0</v>
          </cell>
          <cell r="E59325" t="str">
            <v>Kárkifizetés és szolgáltatás bemutatása biztosítási ágazatonként a tárgyidőszak végén</v>
          </cell>
          <cell r="F59325" t="str">
            <v>Egyéb vagyoni károk</v>
          </cell>
          <cell r="G59325" t="str">
            <v>| Tárgyidőszaki kárkifizetés összege | 5 éve bekövetkezett károkra</v>
          </cell>
        </row>
        <row r="59326">
          <cell r="A59326" t="str">
            <v>UNIQA</v>
          </cell>
          <cell r="B59326">
            <v>40543</v>
          </cell>
          <cell r="C59326" t="str">
            <v>42B3A11206,7</v>
          </cell>
          <cell r="D59326">
            <v>0</v>
          </cell>
          <cell r="E59326" t="str">
            <v>Kárkifizetés és szolgáltatás bemutatása biztosítási ágazatonként a tárgyidőszak végén</v>
          </cell>
          <cell r="F59326" t="str">
            <v>Egyéb vagyoni károk</v>
          </cell>
          <cell r="G59326" t="str">
            <v>| Tárgyidőszaki kárkifizetés összege | 4 éve bekövetkezett károkra</v>
          </cell>
        </row>
        <row r="59327">
          <cell r="A59327" t="str">
            <v>UNIQA</v>
          </cell>
          <cell r="B59327">
            <v>40543</v>
          </cell>
          <cell r="C59327" t="str">
            <v>42B3A11206,8</v>
          </cell>
          <cell r="D59327">
            <v>0</v>
          </cell>
          <cell r="E59327" t="str">
            <v>Kárkifizetés és szolgáltatás bemutatása biztosítási ágazatonként a tárgyidőszak végén</v>
          </cell>
          <cell r="F59327" t="str">
            <v>Egyéb vagyoni károk</v>
          </cell>
          <cell r="G59327" t="str">
            <v>| Tárgyidőszaki kárkifizetés összege | 3 éve bekövetkezett károkra</v>
          </cell>
        </row>
        <row r="59328">
          <cell r="A59328" t="str">
            <v>UNIQA</v>
          </cell>
          <cell r="B59328">
            <v>40543</v>
          </cell>
          <cell r="C59328" t="str">
            <v>42B3A11206,9</v>
          </cell>
          <cell r="D59328">
            <v>11706000</v>
          </cell>
          <cell r="E59328" t="str">
            <v>Kárkifizetés és szolgáltatás bemutatása biztosítási ágazatonként a tárgyidőszak végén</v>
          </cell>
          <cell r="F59328" t="str">
            <v>Egyéb vagyoni károk</v>
          </cell>
          <cell r="G59328" t="str">
            <v>| Tárgyidőszaki kárkifizetés összege | 2 éve bekövetkezett károkra</v>
          </cell>
        </row>
        <row r="59329">
          <cell r="A59329" t="str">
            <v>UNIQA</v>
          </cell>
          <cell r="B59329">
            <v>40543</v>
          </cell>
          <cell r="C59329" t="str">
            <v>42B3A11207,1</v>
          </cell>
          <cell r="D59329">
            <v>76040000</v>
          </cell>
          <cell r="E59329" t="str">
            <v>Kárkifizetés és szolgáltatás bemutatása biztosítási ágazatonként a tárgyidőszak végén</v>
          </cell>
          <cell r="F59329" t="str">
            <v>Jármű felelősség összesen</v>
          </cell>
          <cell r="G59329" t="str">
            <v>| | Több, mint 9 éve bekövetkezett károkra</v>
          </cell>
        </row>
        <row r="59330">
          <cell r="A59330" t="str">
            <v>UNIQA</v>
          </cell>
          <cell r="B59330">
            <v>40543</v>
          </cell>
          <cell r="C59330" t="str">
            <v>42B3A11207,10</v>
          </cell>
          <cell r="D59330">
            <v>1436875000</v>
          </cell>
          <cell r="E59330" t="str">
            <v>Kárkifizetés és szolgáltatás bemutatása biztosítási ágazatonként a tárgyidőszak végén</v>
          </cell>
          <cell r="F59330" t="str">
            <v>Jármű felelősség összesen</v>
          </cell>
          <cell r="G59330" t="str">
            <v>| Tárgyidőszaki kárkifizetés összege | Előző évben bekövetkezett károkra</v>
          </cell>
        </row>
        <row r="59331">
          <cell r="A59331" t="str">
            <v>UNIQA</v>
          </cell>
          <cell r="B59331">
            <v>40543</v>
          </cell>
          <cell r="C59331" t="str">
            <v>42B3A11207,11</v>
          </cell>
          <cell r="D59331">
            <v>4023385000</v>
          </cell>
          <cell r="E59331" t="str">
            <v>Kárkifizetés és szolgáltatás bemutatása biztosítási ágazatonként a tárgyidőszak végén</v>
          </cell>
          <cell r="F59331" t="str">
            <v>Jármű felelősség összesen</v>
          </cell>
          <cell r="G59331" t="str">
            <v>| Tárgyidőszaki kárkifizetés összege | Tárgyidőszakban bekövetkezett károkra</v>
          </cell>
        </row>
        <row r="59332">
          <cell r="A59332" t="str">
            <v>UNIQA</v>
          </cell>
          <cell r="B59332">
            <v>40543</v>
          </cell>
          <cell r="C59332" t="str">
            <v>42B3A11207,12</v>
          </cell>
          <cell r="D59332">
            <v>6823336000</v>
          </cell>
          <cell r="E59332" t="str">
            <v>Kárkifizetés és szolgáltatás bemutatása biztosítási ágazatonként a tárgyidőszak végén</v>
          </cell>
          <cell r="F59332" t="str">
            <v>Jármű felelősség összesen</v>
          </cell>
          <cell r="G59332" t="str">
            <v>| Tárgyidőszaki kárkifizetés összege | Összesen</v>
          </cell>
        </row>
        <row r="59333">
          <cell r="A59333" t="str">
            <v>UNIQA</v>
          </cell>
          <cell r="B59333">
            <v>40543</v>
          </cell>
          <cell r="C59333" t="str">
            <v>42B3A11207,13</v>
          </cell>
          <cell r="D59333">
            <v>20720000</v>
          </cell>
          <cell r="E59333" t="str">
            <v>Kárkifizetés és szolgáltatás bemutatása biztosítási ágazatonként a tárgyidőszak végén</v>
          </cell>
          <cell r="F59333" t="str">
            <v>Jármű felelősség összesen</v>
          </cell>
          <cell r="G59333" t="str">
            <v>| Függőkár tartalék (tételes) összege | Több, mint 9 éve bekövetkezett károkra</v>
          </cell>
        </row>
        <row r="59334">
          <cell r="A59334" t="str">
            <v>UNIQA</v>
          </cell>
          <cell r="B59334">
            <v>40543</v>
          </cell>
          <cell r="C59334" t="str">
            <v>42B3A11207,14</v>
          </cell>
          <cell r="D59334">
            <v>67534000</v>
          </cell>
          <cell r="E59334" t="str">
            <v>Kárkifizetés és szolgáltatás bemutatása biztosítási ágazatonként a tárgyidőszak végén</v>
          </cell>
          <cell r="F59334" t="str">
            <v>Jármű felelősség összesen</v>
          </cell>
          <cell r="G59334" t="str">
            <v>| Függőkár tartalék (tételes) összege | 9 éve bekövetkezett károkra</v>
          </cell>
        </row>
        <row r="59335">
          <cell r="A59335" t="str">
            <v>UNIQA</v>
          </cell>
          <cell r="B59335">
            <v>40543</v>
          </cell>
          <cell r="C59335" t="str">
            <v>42B3A11207,15</v>
          </cell>
          <cell r="D59335">
            <v>115658000</v>
          </cell>
          <cell r="E59335" t="str">
            <v>Kárkifizetés és szolgáltatás bemutatása biztosítási ágazatonként a tárgyidőszak végén</v>
          </cell>
          <cell r="F59335" t="str">
            <v>Jármű felelősség összesen</v>
          </cell>
          <cell r="G59335" t="str">
            <v>| Függőkár tartalék (tételes) összege | 8 éve bekövetkezett károkra</v>
          </cell>
        </row>
        <row r="59336">
          <cell r="A59336" t="str">
            <v>UNIQA</v>
          </cell>
          <cell r="B59336">
            <v>40543</v>
          </cell>
          <cell r="C59336" t="str">
            <v>42B3A11207,16</v>
          </cell>
          <cell r="D59336">
            <v>90780000</v>
          </cell>
          <cell r="E59336" t="str">
            <v>Kárkifizetés és szolgáltatás bemutatása biztosítási ágazatonként a tárgyidőszak végén</v>
          </cell>
          <cell r="F59336" t="str">
            <v>Jármű felelősség összesen</v>
          </cell>
          <cell r="G59336" t="str">
            <v>| Függőkár tartalék (tételes) összege | 7 éve bekövetkezett károkra</v>
          </cell>
        </row>
        <row r="59337">
          <cell r="A59337" t="str">
            <v>UNIQA</v>
          </cell>
          <cell r="B59337">
            <v>40543</v>
          </cell>
          <cell r="C59337" t="str">
            <v>42B3A11207,17</v>
          </cell>
          <cell r="D59337">
            <v>97811000</v>
          </cell>
          <cell r="E59337" t="str">
            <v>Kárkifizetés és szolgáltatás bemutatása biztosítási ágazatonként a tárgyidőszak végén</v>
          </cell>
          <cell r="F59337" t="str">
            <v>Jármű felelősség összesen</v>
          </cell>
          <cell r="G59337" t="str">
            <v>| Függőkár tartalék (tételes) összege | 6 éve bekövetkezett károkra</v>
          </cell>
        </row>
        <row r="59338">
          <cell r="A59338" t="str">
            <v>UNIQA</v>
          </cell>
          <cell r="B59338">
            <v>40543</v>
          </cell>
          <cell r="C59338" t="str">
            <v>42B3A11207,18</v>
          </cell>
          <cell r="D59338">
            <v>409007000</v>
          </cell>
          <cell r="E59338" t="str">
            <v>Kárkifizetés és szolgáltatás bemutatása biztosítási ágazatonként a tárgyidőszak végén</v>
          </cell>
          <cell r="F59338" t="str">
            <v>Jármű felelősség összesen</v>
          </cell>
          <cell r="G59338" t="str">
            <v>| Függőkár tartalék (tételes) összege | 5 éve bekövetkezett károkra</v>
          </cell>
        </row>
        <row r="59339">
          <cell r="A59339" t="str">
            <v>UNIQA</v>
          </cell>
          <cell r="B59339">
            <v>40543</v>
          </cell>
          <cell r="C59339" t="str">
            <v>42B3A11207,19</v>
          </cell>
          <cell r="D59339">
            <v>835910000</v>
          </cell>
          <cell r="E59339" t="str">
            <v>Kárkifizetés és szolgáltatás bemutatása biztosítási ágazatonként a tárgyidőszak végén</v>
          </cell>
          <cell r="F59339" t="str">
            <v>Jármű felelősség összesen</v>
          </cell>
          <cell r="G59339" t="str">
            <v>| Függőkár tartalék (tételes) összege | 4 éve bekövetkezett károkra</v>
          </cell>
        </row>
        <row r="59340">
          <cell r="A59340" t="str">
            <v>UNIQA</v>
          </cell>
          <cell r="B59340">
            <v>40543</v>
          </cell>
          <cell r="C59340" t="str">
            <v>42B3A11207,2</v>
          </cell>
          <cell r="D59340">
            <v>8383000</v>
          </cell>
          <cell r="E59340" t="str">
            <v>Kárkifizetés és szolgáltatás bemutatása biztosítási ágazatonként a tárgyidőszak végén</v>
          </cell>
          <cell r="F59340" t="str">
            <v>Jármű felelősség összesen</v>
          </cell>
          <cell r="G59340" t="str">
            <v>| Tárgyidőszaki kárkifizetés összege | 9 éve bekövetkezett károkra</v>
          </cell>
        </row>
        <row r="59341">
          <cell r="A59341" t="str">
            <v>UNIQA</v>
          </cell>
          <cell r="B59341">
            <v>40543</v>
          </cell>
          <cell r="C59341" t="str">
            <v>42B3A11207,20</v>
          </cell>
          <cell r="D59341">
            <v>1297665000</v>
          </cell>
          <cell r="E59341" t="str">
            <v>Kárkifizetés és szolgáltatás bemutatása biztosítási ágazatonként a tárgyidőszak végén</v>
          </cell>
          <cell r="F59341" t="str">
            <v>Jármű felelősség összesen</v>
          </cell>
          <cell r="G59341" t="str">
            <v>| Függőkár tartalék (tételes) összege | 3 éve bekövetkezett károkra</v>
          </cell>
        </row>
        <row r="59342">
          <cell r="A59342" t="str">
            <v>UNIQA</v>
          </cell>
          <cell r="B59342">
            <v>40543</v>
          </cell>
          <cell r="C59342" t="str">
            <v>42B3A11207,21</v>
          </cell>
          <cell r="D59342">
            <v>1175492000</v>
          </cell>
          <cell r="E59342" t="str">
            <v>Kárkifizetés és szolgáltatás bemutatása biztosítási ágazatonként a tárgyidőszak végén</v>
          </cell>
          <cell r="F59342" t="str">
            <v>Jármű felelősség összesen</v>
          </cell>
          <cell r="G59342" t="str">
            <v>| Függőkár tartalék (tételes) összege | 2 éve bekövetkezett károkra</v>
          </cell>
        </row>
        <row r="59343">
          <cell r="A59343" t="str">
            <v>UNIQA</v>
          </cell>
          <cell r="B59343">
            <v>40543</v>
          </cell>
          <cell r="C59343" t="str">
            <v>42B3A11207,22</v>
          </cell>
          <cell r="D59343">
            <v>1304173000</v>
          </cell>
          <cell r="E59343" t="str">
            <v>Kárkifizetés és szolgáltatás bemutatása biztosítási ágazatonként a tárgyidőszak végén</v>
          </cell>
          <cell r="F59343" t="str">
            <v>Jármű felelősség összesen</v>
          </cell>
          <cell r="G59343" t="str">
            <v>| Függőkár tartalék (tételes) összege | Előző évben bekövetkezett károkra</v>
          </cell>
        </row>
        <row r="59344">
          <cell r="A59344" t="str">
            <v>UNIQA</v>
          </cell>
          <cell r="B59344">
            <v>40543</v>
          </cell>
          <cell r="C59344" t="str">
            <v>42B3A11207,23</v>
          </cell>
          <cell r="D59344">
            <v>3174309000</v>
          </cell>
          <cell r="E59344" t="str">
            <v>Kárkifizetés és szolgáltatás bemutatása biztosítási ágazatonként a tárgyidőszak végén</v>
          </cell>
          <cell r="F59344" t="str">
            <v>Jármű felelősség összesen</v>
          </cell>
          <cell r="G59344" t="str">
            <v>| Függőkár tartalék (tételes) összege | Tárgyidőszakban bekövetkezett károkra</v>
          </cell>
        </row>
        <row r="59345">
          <cell r="A59345" t="str">
            <v>UNIQA</v>
          </cell>
          <cell r="B59345">
            <v>40543</v>
          </cell>
          <cell r="C59345" t="str">
            <v>42B3A11207,24</v>
          </cell>
          <cell r="D59345">
            <v>8589059000</v>
          </cell>
          <cell r="E59345" t="str">
            <v>Kárkifizetés és szolgáltatás bemutatása biztosítási ágazatonként a tárgyidőszak végén</v>
          </cell>
          <cell r="F59345" t="str">
            <v>Jármű felelősség összesen</v>
          </cell>
          <cell r="G59345" t="str">
            <v>| Függőkár tartalék (tételes) összege | Összesen</v>
          </cell>
        </row>
        <row r="59346">
          <cell r="A59346" t="str">
            <v>UNIQA</v>
          </cell>
          <cell r="B59346">
            <v>40543</v>
          </cell>
          <cell r="C59346" t="str">
            <v>42B3A11207,25</v>
          </cell>
          <cell r="D59346">
            <v>673000</v>
          </cell>
          <cell r="E59346" t="str">
            <v>Kárkifizetés és szolgáltatás bemutatása biztosítási ágazatonként a tárgyidőszak végén</v>
          </cell>
          <cell r="F59346" t="str">
            <v>Jármű felelősség összesen</v>
          </cell>
          <cell r="G59346" t="str">
            <v>| IBNR tartalék összege | Több, mint 9 éve bekövetkezett károkra</v>
          </cell>
        </row>
        <row r="59347">
          <cell r="A59347" t="str">
            <v>UNIQA</v>
          </cell>
          <cell r="B59347">
            <v>40543</v>
          </cell>
          <cell r="C59347" t="str">
            <v>42B3A11207,26</v>
          </cell>
          <cell r="D59347">
            <v>1268000</v>
          </cell>
          <cell r="E59347" t="str">
            <v>Kárkifizetés és szolgáltatás bemutatása biztosítási ágazatonként a tárgyidőszak végén</v>
          </cell>
          <cell r="F59347" t="str">
            <v>Jármű felelősség összesen</v>
          </cell>
          <cell r="G59347" t="str">
            <v>| IBNR tartalék összege | 9 éve bekövetkezett károkra</v>
          </cell>
        </row>
        <row r="59348">
          <cell r="A59348" t="str">
            <v>UNIQA</v>
          </cell>
          <cell r="B59348">
            <v>40543</v>
          </cell>
          <cell r="C59348" t="str">
            <v>42B3A11207,27</v>
          </cell>
          <cell r="D59348">
            <v>-1710000</v>
          </cell>
          <cell r="E59348" t="str">
            <v>Kárkifizetés és szolgáltatás bemutatása biztosítási ágazatonként a tárgyidőszak végén</v>
          </cell>
          <cell r="F59348" t="str">
            <v>Jármű felelősség összesen</v>
          </cell>
          <cell r="G59348" t="str">
            <v>| IBNR tartalék összege | 8 éve bekövetkezett károkra</v>
          </cell>
        </row>
        <row r="59349">
          <cell r="A59349" t="str">
            <v>UNIQA</v>
          </cell>
          <cell r="B59349">
            <v>40543</v>
          </cell>
          <cell r="C59349" t="str">
            <v>42B3A11207,28</v>
          </cell>
          <cell r="D59349">
            <v>-873000</v>
          </cell>
          <cell r="E59349" t="str">
            <v>Kárkifizetés és szolgáltatás bemutatása biztosítási ágazatonként a tárgyidőszak végén</v>
          </cell>
          <cell r="F59349" t="str">
            <v>Jármű felelősség összesen</v>
          </cell>
          <cell r="G59349" t="str">
            <v>| IBNR tartalék összege | 7 éve bekövetkezett károkra</v>
          </cell>
        </row>
        <row r="59350">
          <cell r="A59350" t="str">
            <v>UNIQA</v>
          </cell>
          <cell r="B59350">
            <v>40543</v>
          </cell>
          <cell r="C59350" t="str">
            <v>42B3A11207,29</v>
          </cell>
          <cell r="D59350">
            <v>45000</v>
          </cell>
          <cell r="E59350" t="str">
            <v>Kárkifizetés és szolgáltatás bemutatása biztosítási ágazatonként a tárgyidőszak végén</v>
          </cell>
          <cell r="F59350" t="str">
            <v>Jármű felelősség összesen</v>
          </cell>
          <cell r="G59350" t="str">
            <v>| IBNR tartalék összege | 6 éve bekövetkezett károkra</v>
          </cell>
        </row>
        <row r="59351">
          <cell r="A59351" t="str">
            <v>UNIQA</v>
          </cell>
          <cell r="B59351">
            <v>40543</v>
          </cell>
          <cell r="C59351" t="str">
            <v>42B3A11207,3</v>
          </cell>
          <cell r="D59351">
            <v>17045000</v>
          </cell>
          <cell r="E59351" t="str">
            <v>Kárkifizetés és szolgáltatás bemutatása biztosítási ágazatonként a tárgyidőszak végén</v>
          </cell>
          <cell r="F59351" t="str">
            <v>Jármű felelősség összesen</v>
          </cell>
          <cell r="G59351" t="str">
            <v>| Tárgyidőszaki kárkifizetés összege | 8 éve bekövetkezett károkra</v>
          </cell>
        </row>
        <row r="59352">
          <cell r="A59352" t="str">
            <v>UNIQA</v>
          </cell>
          <cell r="B59352">
            <v>40543</v>
          </cell>
          <cell r="C59352" t="str">
            <v>42B3A11207,30</v>
          </cell>
          <cell r="D59352">
            <v>2906000</v>
          </cell>
          <cell r="E59352" t="str">
            <v>Kárkifizetés és szolgáltatás bemutatása biztosítási ágazatonként a tárgyidőszak végén</v>
          </cell>
          <cell r="F59352" t="str">
            <v>Jármű felelősség összesen</v>
          </cell>
          <cell r="G59352" t="str">
            <v>| IBNR tartalék összege | 5 éve bekövetkezett károkra</v>
          </cell>
        </row>
        <row r="59353">
          <cell r="A59353" t="str">
            <v>UNIQA</v>
          </cell>
          <cell r="B59353">
            <v>40543</v>
          </cell>
          <cell r="C59353" t="str">
            <v>42B3A11207,31</v>
          </cell>
          <cell r="D59353">
            <v>10401000</v>
          </cell>
          <cell r="E59353" t="str">
            <v>Kárkifizetés és szolgáltatás bemutatása biztosítási ágazatonként a tárgyidőszak végén</v>
          </cell>
          <cell r="F59353" t="str">
            <v>Jármű felelősség összesen</v>
          </cell>
          <cell r="G59353" t="str">
            <v>| IBNR tartalék összege | 4 éve bekövetkezett károkra</v>
          </cell>
        </row>
        <row r="59354">
          <cell r="A59354" t="str">
            <v>UNIQA</v>
          </cell>
          <cell r="B59354">
            <v>40543</v>
          </cell>
          <cell r="C59354" t="str">
            <v>42B3A11207,32</v>
          </cell>
          <cell r="D59354">
            <v>64986000</v>
          </cell>
          <cell r="E59354" t="str">
            <v>Kárkifizetés és szolgáltatás bemutatása biztosítási ágazatonként a tárgyidőszak végén</v>
          </cell>
          <cell r="F59354" t="str">
            <v>Jármű felelősség összesen</v>
          </cell>
          <cell r="G59354" t="str">
            <v>| IBNR tartalék összege | 3 éve bekövetkezett károkra</v>
          </cell>
        </row>
        <row r="59355">
          <cell r="A59355" t="str">
            <v>UNIQA</v>
          </cell>
          <cell r="B59355">
            <v>40543</v>
          </cell>
          <cell r="C59355" t="str">
            <v>42B3A11207,33</v>
          </cell>
          <cell r="D59355">
            <v>95062000</v>
          </cell>
          <cell r="E59355" t="str">
            <v>Kárkifizetés és szolgáltatás bemutatása biztosítási ágazatonként a tárgyidőszak végén</v>
          </cell>
          <cell r="F59355" t="str">
            <v>Jármű felelősség összesen</v>
          </cell>
          <cell r="G59355" t="str">
            <v>| IBNR tartalék összege | 2 éve bekövetkezett károkra</v>
          </cell>
        </row>
        <row r="59356">
          <cell r="A59356" t="str">
            <v>UNIQA</v>
          </cell>
          <cell r="B59356">
            <v>40543</v>
          </cell>
          <cell r="C59356" t="str">
            <v>42B3A11207,34</v>
          </cell>
          <cell r="D59356">
            <v>165074000</v>
          </cell>
          <cell r="E59356" t="str">
            <v>Kárkifizetés és szolgáltatás bemutatása biztosítási ágazatonként a tárgyidőszak végén</v>
          </cell>
          <cell r="F59356" t="str">
            <v>Jármű felelősség összesen</v>
          </cell>
          <cell r="G59356" t="str">
            <v>| IBNR tartalék összege | Előző évben bekövetkezett károkra</v>
          </cell>
        </row>
        <row r="59357">
          <cell r="A59357" t="str">
            <v>UNIQA</v>
          </cell>
          <cell r="B59357">
            <v>40543</v>
          </cell>
          <cell r="C59357" t="str">
            <v>42B3A11207,35</v>
          </cell>
          <cell r="D59357">
            <v>1424226000</v>
          </cell>
          <cell r="E59357" t="str">
            <v>Kárkifizetés és szolgáltatás bemutatása biztosítási ágazatonként a tárgyidőszak végén</v>
          </cell>
          <cell r="F59357" t="str">
            <v>Jármű felelősség összesen</v>
          </cell>
          <cell r="G59357" t="str">
            <v>| IBNR tartalék összege | Tárgyidőszakban bekövetkezett károkra</v>
          </cell>
        </row>
        <row r="59358">
          <cell r="A59358" t="str">
            <v>UNIQA</v>
          </cell>
          <cell r="B59358">
            <v>40543</v>
          </cell>
          <cell r="C59358" t="str">
            <v>42B3A11207,36</v>
          </cell>
          <cell r="D59358">
            <v>1762058000</v>
          </cell>
          <cell r="E59358" t="str">
            <v>Kárkifizetés és szolgáltatás bemutatása biztosítási ágazatonként a tárgyidőszak végén</v>
          </cell>
          <cell r="F59358" t="str">
            <v>Jármű felelősség összesen</v>
          </cell>
          <cell r="G59358" t="str">
            <v>| IBNR tartalék összege | Összesen</v>
          </cell>
        </row>
        <row r="59359">
          <cell r="A59359" t="str">
            <v>UNIQA</v>
          </cell>
          <cell r="B59359">
            <v>40543</v>
          </cell>
          <cell r="C59359" t="str">
            <v>42B3A11207,37</v>
          </cell>
          <cell r="D59359">
            <v>2393310000</v>
          </cell>
          <cell r="E59359" t="str">
            <v>Kárkifizetés és szolgáltatás bemutatása biztosítási ágazatonként a tárgyidőszak végén</v>
          </cell>
          <cell r="F59359" t="str">
            <v>Jármű felelősség összesen</v>
          </cell>
          <cell r="G59359" t="str">
            <v>| Matematikai tartalék összege | Tárgyidőszakot megelőzően bekövetkezett károkra</v>
          </cell>
        </row>
        <row r="59360">
          <cell r="A59360" t="str">
            <v>UNIQA</v>
          </cell>
          <cell r="B59360">
            <v>40543</v>
          </cell>
          <cell r="C59360" t="str">
            <v>42B3A11207,38</v>
          </cell>
          <cell r="D59360">
            <v>0</v>
          </cell>
          <cell r="E59360" t="str">
            <v>Kárkifizetés és szolgáltatás bemutatása biztosítási ágazatonként a tárgyidőszak végén</v>
          </cell>
          <cell r="F59360" t="str">
            <v>Jármű felelősség összesen</v>
          </cell>
          <cell r="G59360" t="str">
            <v>| Matematikai tartalék összege | Tárgyidőszakban bekövetkezett károkra</v>
          </cell>
        </row>
        <row r="59361">
          <cell r="A59361" t="str">
            <v>UNIQA</v>
          </cell>
          <cell r="B59361">
            <v>40543</v>
          </cell>
          <cell r="C59361" t="str">
            <v>42B3A11207,39</v>
          </cell>
          <cell r="D59361">
            <v>2393310000</v>
          </cell>
          <cell r="E59361" t="str">
            <v>Kárkifizetés és szolgáltatás bemutatása biztosítási ágazatonként a tárgyidőszak végén</v>
          </cell>
          <cell r="F59361" t="str">
            <v>Jármű felelősség összesen</v>
          </cell>
          <cell r="G59361" t="str">
            <v>| Matematikai tartalék összege | Összesen</v>
          </cell>
        </row>
        <row r="59362">
          <cell r="A59362" t="str">
            <v>UNIQA</v>
          </cell>
          <cell r="B59362">
            <v>40543</v>
          </cell>
          <cell r="C59362" t="str">
            <v>42B3A11207,4</v>
          </cell>
          <cell r="D59362">
            <v>28740000</v>
          </cell>
          <cell r="E59362" t="str">
            <v>Kárkifizetés és szolgáltatás bemutatása biztosítási ágazatonként a tárgyidőszak végén</v>
          </cell>
          <cell r="F59362" t="str">
            <v>Jármű felelősség összesen</v>
          </cell>
          <cell r="G59362" t="str">
            <v>| Tárgyidőszaki kárkifizetés összege | 7 éve bekövetkezett károkra</v>
          </cell>
        </row>
        <row r="59363">
          <cell r="A59363" t="str">
            <v>UNIQA</v>
          </cell>
          <cell r="B59363">
            <v>40543</v>
          </cell>
          <cell r="C59363" t="str">
            <v>42B3A11207,40</v>
          </cell>
          <cell r="D59363" t="str">
            <v>E</v>
          </cell>
          <cell r="E59363" t="str">
            <v>Kárkifizetés és szolgáltatás bemutatása biztosítási ágazatonként a tárgyidőszak végén</v>
          </cell>
          <cell r="F59363" t="str">
            <v>Jármű felelősség összesen</v>
          </cell>
        </row>
        <row r="59364">
          <cell r="A59364" t="str">
            <v>UNIQA</v>
          </cell>
          <cell r="B59364">
            <v>40543</v>
          </cell>
          <cell r="C59364" t="str">
            <v>42B3A11207,5</v>
          </cell>
          <cell r="D59364">
            <v>35838000</v>
          </cell>
          <cell r="E59364" t="str">
            <v>Kárkifizetés és szolgáltatás bemutatása biztosítási ágazatonként a tárgyidőszak végén</v>
          </cell>
          <cell r="F59364" t="str">
            <v>Jármű felelősség összesen</v>
          </cell>
          <cell r="G59364" t="str">
            <v>| Tárgyidőszaki kárkifizetés összege | 6 éve bekövetkezett károkra</v>
          </cell>
        </row>
        <row r="59365">
          <cell r="A59365" t="str">
            <v>UNIQA</v>
          </cell>
          <cell r="B59365">
            <v>40543</v>
          </cell>
          <cell r="C59365" t="str">
            <v>42B3A11207,6</v>
          </cell>
          <cell r="D59365">
            <v>76078000</v>
          </cell>
          <cell r="E59365" t="str">
            <v>Kárkifizetés és szolgáltatás bemutatása biztosítási ágazatonként a tárgyidőszak végén</v>
          </cell>
          <cell r="F59365" t="str">
            <v>Jármű felelősség összesen</v>
          </cell>
          <cell r="G59365" t="str">
            <v>| Tárgyidőszaki kárkifizetés összege | 5 éve bekövetkezett károkra</v>
          </cell>
        </row>
        <row r="59366">
          <cell r="A59366" t="str">
            <v>UNIQA</v>
          </cell>
          <cell r="B59366">
            <v>40543</v>
          </cell>
          <cell r="C59366" t="str">
            <v>42B3A11207,7</v>
          </cell>
          <cell r="D59366">
            <v>221408000</v>
          </cell>
          <cell r="E59366" t="str">
            <v>Kárkifizetés és szolgáltatás bemutatása biztosítási ágazatonként a tárgyidőszak végén</v>
          </cell>
          <cell r="F59366" t="str">
            <v>Jármű felelősség összesen</v>
          </cell>
          <cell r="G59366" t="str">
            <v>| Tárgyidőszaki kárkifizetés összege | 4 éve bekövetkezett károkra</v>
          </cell>
        </row>
        <row r="59367">
          <cell r="A59367" t="str">
            <v>UNIQA</v>
          </cell>
          <cell r="B59367">
            <v>40543</v>
          </cell>
          <cell r="C59367" t="str">
            <v>42B3A11207,8</v>
          </cell>
          <cell r="D59367">
            <v>443059000</v>
          </cell>
          <cell r="E59367" t="str">
            <v>Kárkifizetés és szolgáltatás bemutatása biztosítási ágazatonként a tárgyidőszak végén</v>
          </cell>
          <cell r="F59367" t="str">
            <v>Jármű felelősség összesen</v>
          </cell>
          <cell r="G59367" t="str">
            <v>| Tárgyidőszaki kárkifizetés összege | 3 éve bekövetkezett károkra</v>
          </cell>
        </row>
        <row r="59368">
          <cell r="A59368" t="str">
            <v>UNIQA</v>
          </cell>
          <cell r="B59368">
            <v>40543</v>
          </cell>
          <cell r="C59368" t="str">
            <v>42B3A11207,9</v>
          </cell>
          <cell r="D59368">
            <v>456485000</v>
          </cell>
          <cell r="E59368" t="str">
            <v>Kárkifizetés és szolgáltatás bemutatása biztosítási ágazatonként a tárgyidőszak végén</v>
          </cell>
          <cell r="F59368" t="str">
            <v>Jármű felelősség összesen</v>
          </cell>
          <cell r="G59368" t="str">
            <v>| Tárgyidőszaki kárkifizetés összege | 2 éve bekövetkezett károkra</v>
          </cell>
        </row>
        <row r="59369">
          <cell r="A59369" t="str">
            <v>UNIQA</v>
          </cell>
          <cell r="B59369">
            <v>40543</v>
          </cell>
          <cell r="C59369" t="str">
            <v>42B3A112071,1</v>
          </cell>
          <cell r="D59369">
            <v>76040000</v>
          </cell>
          <cell r="E59369" t="str">
            <v>Kárkifizetés és szolgáltatás bemutatása biztosítási ágazatonként a tárgyidőszak végén</v>
          </cell>
          <cell r="F59369" t="str">
            <v>Önjáró szárazföldi járművekkel összefüggő felelősség</v>
          </cell>
          <cell r="G59369" t="str">
            <v>| | Több, mint 9 éve bekövetkezett károkra</v>
          </cell>
        </row>
        <row r="59370">
          <cell r="A59370" t="str">
            <v>UNIQA</v>
          </cell>
          <cell r="B59370">
            <v>40543</v>
          </cell>
          <cell r="C59370" t="str">
            <v>42B3A112071,10</v>
          </cell>
          <cell r="D59370">
            <v>1434160000</v>
          </cell>
          <cell r="E59370" t="str">
            <v>Kárkifizetés és szolgáltatás bemutatása biztosítási ágazatonként a tárgyidőszak végén</v>
          </cell>
          <cell r="F59370" t="str">
            <v>Önjáró szárazföldi járművekkel összefüggő felelősség</v>
          </cell>
          <cell r="G59370" t="str">
            <v>| Tárgyidőszaki kárkifizetés összege | Előző évben bekövetkezett károkra</v>
          </cell>
        </row>
        <row r="59371">
          <cell r="A59371" t="str">
            <v>UNIQA</v>
          </cell>
          <cell r="B59371">
            <v>40543</v>
          </cell>
          <cell r="C59371" t="str">
            <v>42B3A112071,11</v>
          </cell>
          <cell r="D59371">
            <v>4017349000</v>
          </cell>
          <cell r="E59371" t="str">
            <v>Kárkifizetés és szolgáltatás bemutatása biztosítási ágazatonként a tárgyidőszak végén</v>
          </cell>
          <cell r="F59371" t="str">
            <v>Önjáró szárazföldi járművekkel összefüggő felelősség</v>
          </cell>
          <cell r="G59371" t="str">
            <v>| Tárgyidőszaki kárkifizetés összege | Tárgyidőszakban bekövetkezett károkra</v>
          </cell>
        </row>
        <row r="59372">
          <cell r="A59372" t="str">
            <v>UNIQA</v>
          </cell>
          <cell r="B59372">
            <v>40543</v>
          </cell>
          <cell r="C59372" t="str">
            <v>42B3A112071,12</v>
          </cell>
          <cell r="D59372">
            <v>6814585000</v>
          </cell>
          <cell r="E59372" t="str">
            <v>Kárkifizetés és szolgáltatás bemutatása biztosítási ágazatonként a tárgyidőszak végén</v>
          </cell>
          <cell r="F59372" t="str">
            <v>Önjáró szárazföldi járművekkel összefüggő felelősség</v>
          </cell>
          <cell r="G59372" t="str">
            <v>| Tárgyidőszaki kárkifizetés összege | Összesen</v>
          </cell>
        </row>
        <row r="59373">
          <cell r="A59373" t="str">
            <v>UNIQA</v>
          </cell>
          <cell r="B59373">
            <v>40543</v>
          </cell>
          <cell r="C59373" t="str">
            <v>42B3A112071,13</v>
          </cell>
          <cell r="D59373">
            <v>20720000</v>
          </cell>
          <cell r="E59373" t="str">
            <v>Kárkifizetés és szolgáltatás bemutatása biztosítási ágazatonként a tárgyidőszak végén</v>
          </cell>
          <cell r="F59373" t="str">
            <v>Önjáró szárazföldi járművekkel összefüggő felelősség</v>
          </cell>
          <cell r="G59373" t="str">
            <v>| Függőkár tartalék (tételes) összege | Több, mint 9 éve bekövetkezett károkra</v>
          </cell>
        </row>
        <row r="59374">
          <cell r="A59374" t="str">
            <v>UNIQA</v>
          </cell>
          <cell r="B59374">
            <v>40543</v>
          </cell>
          <cell r="C59374" t="str">
            <v>42B3A112071,14</v>
          </cell>
          <cell r="D59374">
            <v>67534000</v>
          </cell>
          <cell r="E59374" t="str">
            <v>Kárkifizetés és szolgáltatás bemutatása biztosítási ágazatonként a tárgyidőszak végén</v>
          </cell>
          <cell r="F59374" t="str">
            <v>Önjáró szárazföldi járművekkel összefüggő felelősség</v>
          </cell>
          <cell r="G59374" t="str">
            <v>| Függőkár tartalék (tételes) összege | 9 éve bekövetkezett károkra</v>
          </cell>
        </row>
        <row r="59375">
          <cell r="A59375" t="str">
            <v>UNIQA</v>
          </cell>
          <cell r="B59375">
            <v>40543</v>
          </cell>
          <cell r="C59375" t="str">
            <v>42B3A112071,15</v>
          </cell>
          <cell r="D59375">
            <v>115658000</v>
          </cell>
          <cell r="E59375" t="str">
            <v>Kárkifizetés és szolgáltatás bemutatása biztosítási ágazatonként a tárgyidőszak végén</v>
          </cell>
          <cell r="F59375" t="str">
            <v>Önjáró szárazföldi járművekkel összefüggő felelősség</v>
          </cell>
          <cell r="G59375" t="str">
            <v>| Függőkár tartalék (tételes) összege | 8 éve bekövetkezett károkra</v>
          </cell>
        </row>
        <row r="59376">
          <cell r="A59376" t="str">
            <v>UNIQA</v>
          </cell>
          <cell r="B59376">
            <v>40543</v>
          </cell>
          <cell r="C59376" t="str">
            <v>42B3A112071,16</v>
          </cell>
          <cell r="D59376">
            <v>90780000</v>
          </cell>
          <cell r="E59376" t="str">
            <v>Kárkifizetés és szolgáltatás bemutatása biztosítási ágazatonként a tárgyidőszak végén</v>
          </cell>
          <cell r="F59376" t="str">
            <v>Önjáró szárazföldi járművekkel összefüggő felelősség</v>
          </cell>
          <cell r="G59376" t="str">
            <v>| Függőkár tartalék (tételes) összege | 7 éve bekövetkezett károkra</v>
          </cell>
        </row>
        <row r="59377">
          <cell r="A59377" t="str">
            <v>UNIQA</v>
          </cell>
          <cell r="B59377">
            <v>40543</v>
          </cell>
          <cell r="C59377" t="str">
            <v>42B3A112071,17</v>
          </cell>
          <cell r="D59377">
            <v>97811000</v>
          </cell>
          <cell r="E59377" t="str">
            <v>Kárkifizetés és szolgáltatás bemutatása biztosítási ágazatonként a tárgyidőszak végén</v>
          </cell>
          <cell r="F59377" t="str">
            <v>Önjáró szárazföldi járművekkel összefüggő felelősség</v>
          </cell>
          <cell r="G59377" t="str">
            <v>| Függőkár tartalék (tételes) összege | 6 éve bekövetkezett károkra</v>
          </cell>
        </row>
        <row r="59378">
          <cell r="A59378" t="str">
            <v>UNIQA</v>
          </cell>
          <cell r="B59378">
            <v>40543</v>
          </cell>
          <cell r="C59378" t="str">
            <v>42B3A112071,18</v>
          </cell>
          <cell r="D59378">
            <v>409007000</v>
          </cell>
          <cell r="E59378" t="str">
            <v>Kárkifizetés és szolgáltatás bemutatása biztosítási ágazatonként a tárgyidőszak végén</v>
          </cell>
          <cell r="F59378" t="str">
            <v>Önjáró szárazföldi járművekkel összefüggő felelősség</v>
          </cell>
          <cell r="G59378" t="str">
            <v>| Függőkár tartalék (tételes) összege | 5 éve bekövetkezett károkra</v>
          </cell>
        </row>
        <row r="59379">
          <cell r="A59379" t="str">
            <v>UNIQA</v>
          </cell>
          <cell r="B59379">
            <v>40543</v>
          </cell>
          <cell r="C59379" t="str">
            <v>42B3A112071,19</v>
          </cell>
          <cell r="D59379">
            <v>835910000</v>
          </cell>
          <cell r="E59379" t="str">
            <v>Kárkifizetés és szolgáltatás bemutatása biztosítási ágazatonként a tárgyidőszak végén</v>
          </cell>
          <cell r="F59379" t="str">
            <v>Önjáró szárazföldi járművekkel összefüggő felelősség</v>
          </cell>
          <cell r="G59379" t="str">
            <v>| Függőkár tartalék (tételes) összege | 4 éve bekövetkezett károkra</v>
          </cell>
        </row>
        <row r="59380">
          <cell r="A59380" t="str">
            <v>UNIQA</v>
          </cell>
          <cell r="B59380">
            <v>40543</v>
          </cell>
          <cell r="C59380" t="str">
            <v>42B3A112071,2</v>
          </cell>
          <cell r="D59380">
            <v>8383000</v>
          </cell>
          <cell r="E59380" t="str">
            <v>Kárkifizetés és szolgáltatás bemutatása biztosítási ágazatonként a tárgyidőszak végén</v>
          </cell>
          <cell r="F59380" t="str">
            <v>Önjáró szárazföldi járművekkel összefüggő felelősség</v>
          </cell>
          <cell r="G59380" t="str">
            <v>| Tárgyidőszaki kárkifizetés összege | 9 éve bekövetkezett károkra</v>
          </cell>
        </row>
        <row r="59381">
          <cell r="A59381" t="str">
            <v>UNIQA</v>
          </cell>
          <cell r="B59381">
            <v>40543</v>
          </cell>
          <cell r="C59381" t="str">
            <v>42B3A112071,20</v>
          </cell>
          <cell r="D59381">
            <v>1297665000</v>
          </cell>
          <cell r="E59381" t="str">
            <v>Kárkifizetés és szolgáltatás bemutatása biztosítási ágazatonként a tárgyidőszak végén</v>
          </cell>
          <cell r="F59381" t="str">
            <v>Önjáró szárazföldi járművekkel összefüggő felelősség</v>
          </cell>
          <cell r="G59381" t="str">
            <v>| Függőkár tartalék (tételes) összege | 3 éve bekövetkezett károkra</v>
          </cell>
        </row>
        <row r="59382">
          <cell r="A59382" t="str">
            <v>UNIQA</v>
          </cell>
          <cell r="B59382">
            <v>40543</v>
          </cell>
          <cell r="C59382" t="str">
            <v>42B3A112071,21</v>
          </cell>
          <cell r="D59382">
            <v>1175142000</v>
          </cell>
          <cell r="E59382" t="str">
            <v>Kárkifizetés és szolgáltatás bemutatása biztosítási ágazatonként a tárgyidőszak végén</v>
          </cell>
          <cell r="F59382" t="str">
            <v>Önjáró szárazföldi járművekkel összefüggő felelősség</v>
          </cell>
          <cell r="G59382" t="str">
            <v>| Függőkár tartalék (tételes) összege | 2 éve bekövetkezett károkra</v>
          </cell>
        </row>
        <row r="59383">
          <cell r="A59383" t="str">
            <v>UNIQA</v>
          </cell>
          <cell r="B59383">
            <v>40543</v>
          </cell>
          <cell r="C59383" t="str">
            <v>42B3A112071,22</v>
          </cell>
          <cell r="D59383">
            <v>1303348000</v>
          </cell>
          <cell r="E59383" t="str">
            <v>Kárkifizetés és szolgáltatás bemutatása biztosítási ágazatonként a tárgyidőszak végén</v>
          </cell>
          <cell r="F59383" t="str">
            <v>Önjáró szárazföldi járművekkel összefüggő felelősség</v>
          </cell>
          <cell r="G59383" t="str">
            <v>| Függőkár tartalék (tételes) összege | Előző évben bekövetkezett károkra</v>
          </cell>
        </row>
        <row r="59384">
          <cell r="A59384" t="str">
            <v>UNIQA</v>
          </cell>
          <cell r="B59384">
            <v>40543</v>
          </cell>
          <cell r="C59384" t="str">
            <v>42B3A112071,23</v>
          </cell>
          <cell r="D59384">
            <v>3171809000</v>
          </cell>
          <cell r="E59384" t="str">
            <v>Kárkifizetés és szolgáltatás bemutatása biztosítási ágazatonként a tárgyidőszak végén</v>
          </cell>
          <cell r="F59384" t="str">
            <v>Önjáró szárazföldi járművekkel összefüggő felelősség</v>
          </cell>
          <cell r="G59384" t="str">
            <v>| Függőkár tartalék (tételes) összege | Tárgyidőszakban bekövetkezett károkra</v>
          </cell>
        </row>
        <row r="59385">
          <cell r="A59385" t="str">
            <v>UNIQA</v>
          </cell>
          <cell r="B59385">
            <v>40543</v>
          </cell>
          <cell r="C59385" t="str">
            <v>42B3A112071,24</v>
          </cell>
          <cell r="D59385">
            <v>8585384000</v>
          </cell>
          <cell r="E59385" t="str">
            <v>Kárkifizetés és szolgáltatás bemutatása biztosítási ágazatonként a tárgyidőszak végén</v>
          </cell>
          <cell r="F59385" t="str">
            <v>Önjáró szárazföldi járművekkel összefüggő felelősség</v>
          </cell>
          <cell r="G59385" t="str">
            <v>| Függőkár tartalék (tételes) összege | Összesen</v>
          </cell>
        </row>
        <row r="59386">
          <cell r="A59386" t="str">
            <v>UNIQA</v>
          </cell>
          <cell r="B59386">
            <v>40543</v>
          </cell>
          <cell r="C59386" t="str">
            <v>42B3A112071,25</v>
          </cell>
          <cell r="D59386">
            <v>673000</v>
          </cell>
          <cell r="E59386" t="str">
            <v>Kárkifizetés és szolgáltatás bemutatása biztosítási ágazatonként a tárgyidőszak végén</v>
          </cell>
          <cell r="F59386" t="str">
            <v>Önjáró szárazföldi járművekkel összefüggő felelősség</v>
          </cell>
          <cell r="G59386" t="str">
            <v>| IBNR tartalék összege | Több, mint 9 éve bekövetkezett károkra</v>
          </cell>
        </row>
        <row r="59387">
          <cell r="A59387" t="str">
            <v>UNIQA</v>
          </cell>
          <cell r="B59387">
            <v>40543</v>
          </cell>
          <cell r="C59387" t="str">
            <v>42B3A112071,26</v>
          </cell>
          <cell r="D59387">
            <v>1268000</v>
          </cell>
          <cell r="E59387" t="str">
            <v>Kárkifizetés és szolgáltatás bemutatása biztosítási ágazatonként a tárgyidőszak végén</v>
          </cell>
          <cell r="F59387" t="str">
            <v>Önjáró szárazföldi járművekkel összefüggő felelősség</v>
          </cell>
          <cell r="G59387" t="str">
            <v>| IBNR tartalék összege | 9 éve bekövetkezett károkra</v>
          </cell>
        </row>
        <row r="59388">
          <cell r="A59388" t="str">
            <v>UNIQA</v>
          </cell>
          <cell r="B59388">
            <v>40543</v>
          </cell>
          <cell r="C59388" t="str">
            <v>42B3A112071,27</v>
          </cell>
          <cell r="D59388">
            <v>-1710000</v>
          </cell>
          <cell r="E59388" t="str">
            <v>Kárkifizetés és szolgáltatás bemutatása biztosítási ágazatonként a tárgyidőszak végén</v>
          </cell>
          <cell r="F59388" t="str">
            <v>Önjáró szárazföldi járművekkel összefüggő felelősség</v>
          </cell>
          <cell r="G59388" t="str">
            <v>| IBNR tartalék összege | 8 éve bekövetkezett károkra</v>
          </cell>
        </row>
        <row r="59389">
          <cell r="A59389" t="str">
            <v>UNIQA</v>
          </cell>
          <cell r="B59389">
            <v>40543</v>
          </cell>
          <cell r="C59389" t="str">
            <v>42B3A112071,28</v>
          </cell>
          <cell r="D59389">
            <v>-873000</v>
          </cell>
          <cell r="E59389" t="str">
            <v>Kárkifizetés és szolgáltatás bemutatása biztosítási ágazatonként a tárgyidőszak végén</v>
          </cell>
          <cell r="F59389" t="str">
            <v>Önjáró szárazföldi járművekkel összefüggő felelősség</v>
          </cell>
          <cell r="G59389" t="str">
            <v>| IBNR tartalék összege | 7 éve bekövetkezett károkra</v>
          </cell>
        </row>
        <row r="59390">
          <cell r="A59390" t="str">
            <v>UNIQA</v>
          </cell>
          <cell r="B59390">
            <v>40543</v>
          </cell>
          <cell r="C59390" t="str">
            <v>42B3A112071,29</v>
          </cell>
          <cell r="D59390">
            <v>45000</v>
          </cell>
          <cell r="E59390" t="str">
            <v>Kárkifizetés és szolgáltatás bemutatása biztosítási ágazatonként a tárgyidőszak végén</v>
          </cell>
          <cell r="F59390" t="str">
            <v>Önjáró szárazföldi járművekkel összefüggő felelősség</v>
          </cell>
          <cell r="G59390" t="str">
            <v>| IBNR tartalék összege | 6 éve bekövetkezett károkra</v>
          </cell>
        </row>
        <row r="59391">
          <cell r="A59391" t="str">
            <v>UNIQA</v>
          </cell>
          <cell r="B59391">
            <v>40543</v>
          </cell>
          <cell r="C59391" t="str">
            <v>42B3A112071,3</v>
          </cell>
          <cell r="D59391">
            <v>17045000</v>
          </cell>
          <cell r="E59391" t="str">
            <v>Kárkifizetés és szolgáltatás bemutatása biztosítási ágazatonként a tárgyidőszak végén</v>
          </cell>
          <cell r="F59391" t="str">
            <v>Önjáró szárazföldi járművekkel összefüggő felelősség</v>
          </cell>
          <cell r="G59391" t="str">
            <v>| Tárgyidőszaki kárkifizetés összege | 8 éve bekövetkezett károkra</v>
          </cell>
        </row>
        <row r="59392">
          <cell r="A59392" t="str">
            <v>UNIQA</v>
          </cell>
          <cell r="B59392">
            <v>40543</v>
          </cell>
          <cell r="C59392" t="str">
            <v>42B3A112071,30</v>
          </cell>
          <cell r="D59392">
            <v>2906000</v>
          </cell>
          <cell r="E59392" t="str">
            <v>Kárkifizetés és szolgáltatás bemutatása biztosítási ágazatonként a tárgyidőszak végén</v>
          </cell>
          <cell r="F59392" t="str">
            <v>Önjáró szárazföldi járművekkel összefüggő felelősség</v>
          </cell>
          <cell r="G59392" t="str">
            <v>| IBNR tartalék összege | 5 éve bekövetkezett károkra</v>
          </cell>
        </row>
        <row r="59393">
          <cell r="A59393" t="str">
            <v>UNIQA</v>
          </cell>
          <cell r="B59393">
            <v>40543</v>
          </cell>
          <cell r="C59393" t="str">
            <v>42B3A112071,31</v>
          </cell>
          <cell r="D59393">
            <v>10401000</v>
          </cell>
          <cell r="E59393" t="str">
            <v>Kárkifizetés és szolgáltatás bemutatása biztosítási ágazatonként a tárgyidőszak végén</v>
          </cell>
          <cell r="F59393" t="str">
            <v>Önjáró szárazföldi járművekkel összefüggő felelősség</v>
          </cell>
          <cell r="G59393" t="str">
            <v>| IBNR tartalék összege | 4 éve bekövetkezett károkra</v>
          </cell>
        </row>
        <row r="59394">
          <cell r="A59394" t="str">
            <v>UNIQA</v>
          </cell>
          <cell r="B59394">
            <v>40543</v>
          </cell>
          <cell r="C59394" t="str">
            <v>42B3A112071,32</v>
          </cell>
          <cell r="D59394">
            <v>64986000</v>
          </cell>
          <cell r="E59394" t="str">
            <v>Kárkifizetés és szolgáltatás bemutatása biztosítási ágazatonként a tárgyidőszak végén</v>
          </cell>
          <cell r="F59394" t="str">
            <v>Önjáró szárazföldi járművekkel összefüggő felelősség</v>
          </cell>
          <cell r="G59394" t="str">
            <v>| IBNR tartalék összege | 3 éve bekövetkezett károkra</v>
          </cell>
        </row>
        <row r="59395">
          <cell r="A59395" t="str">
            <v>UNIQA</v>
          </cell>
          <cell r="B59395">
            <v>40543</v>
          </cell>
          <cell r="C59395" t="str">
            <v>42B3A112071,33</v>
          </cell>
          <cell r="D59395">
            <v>95062000</v>
          </cell>
          <cell r="E59395" t="str">
            <v>Kárkifizetés és szolgáltatás bemutatása biztosítási ágazatonként a tárgyidőszak végén</v>
          </cell>
          <cell r="F59395" t="str">
            <v>Önjáró szárazföldi járművekkel összefüggő felelősség</v>
          </cell>
          <cell r="G59395" t="str">
            <v>| IBNR tartalék összege | 2 éve bekövetkezett károkra</v>
          </cell>
        </row>
        <row r="59396">
          <cell r="A59396" t="str">
            <v>UNIQA</v>
          </cell>
          <cell r="B59396">
            <v>40543</v>
          </cell>
          <cell r="C59396" t="str">
            <v>42B3A112071,34</v>
          </cell>
          <cell r="D59396">
            <v>165074000</v>
          </cell>
          <cell r="E59396" t="str">
            <v>Kárkifizetés és szolgáltatás bemutatása biztosítási ágazatonként a tárgyidőszak végén</v>
          </cell>
          <cell r="F59396" t="str">
            <v>Önjáró szárazföldi járművekkel összefüggő felelősség</v>
          </cell>
          <cell r="G59396" t="str">
            <v>| IBNR tartalék összege | Előző évben bekövetkezett károkra</v>
          </cell>
        </row>
        <row r="59397">
          <cell r="A59397" t="str">
            <v>UNIQA</v>
          </cell>
          <cell r="B59397">
            <v>40543</v>
          </cell>
          <cell r="C59397" t="str">
            <v>42B3A112071,35</v>
          </cell>
          <cell r="D59397">
            <v>1423140000</v>
          </cell>
          <cell r="E59397" t="str">
            <v>Kárkifizetés és szolgáltatás bemutatása biztosítási ágazatonként a tárgyidőszak végén</v>
          </cell>
          <cell r="F59397" t="str">
            <v>Önjáró szárazföldi járművekkel összefüggő felelősség</v>
          </cell>
          <cell r="G59397" t="str">
            <v>| IBNR tartalék összege | Tárgyidőszakban bekövetkezett károkra</v>
          </cell>
        </row>
        <row r="59398">
          <cell r="A59398" t="str">
            <v>UNIQA</v>
          </cell>
          <cell r="B59398">
            <v>40543</v>
          </cell>
          <cell r="C59398" t="str">
            <v>42B3A112071,36</v>
          </cell>
          <cell r="D59398">
            <v>1760972000</v>
          </cell>
          <cell r="E59398" t="str">
            <v>Kárkifizetés és szolgáltatás bemutatása biztosítási ágazatonként a tárgyidőszak végén</v>
          </cell>
          <cell r="F59398" t="str">
            <v>Önjáró szárazföldi járművekkel összefüggő felelősség</v>
          </cell>
          <cell r="G59398" t="str">
            <v>| IBNR tartalék összege | Összesen</v>
          </cell>
        </row>
        <row r="59399">
          <cell r="A59399" t="str">
            <v>UNIQA</v>
          </cell>
          <cell r="B59399">
            <v>40543</v>
          </cell>
          <cell r="C59399" t="str">
            <v>42B3A112071,37</v>
          </cell>
          <cell r="D59399">
            <v>2393310000</v>
          </cell>
          <cell r="E59399" t="str">
            <v>Kárkifizetés és szolgáltatás bemutatása biztosítási ágazatonként a tárgyidőszak végén</v>
          </cell>
          <cell r="F59399" t="str">
            <v>Önjáró szárazföldi járművekkel összefüggő felelősség</v>
          </cell>
          <cell r="G59399" t="str">
            <v>| Matematikai tartalék összege | Tárgyidőszakot megelőzően bekövetkezett károkra</v>
          </cell>
        </row>
        <row r="59400">
          <cell r="A59400" t="str">
            <v>UNIQA</v>
          </cell>
          <cell r="B59400">
            <v>40543</v>
          </cell>
          <cell r="C59400" t="str">
            <v>42B3A112071,38</v>
          </cell>
          <cell r="D59400">
            <v>0</v>
          </cell>
          <cell r="E59400" t="str">
            <v>Kárkifizetés és szolgáltatás bemutatása biztosítási ágazatonként a tárgyidőszak végén</v>
          </cell>
          <cell r="F59400" t="str">
            <v>Önjáró szárazföldi járművekkel összefüggő felelősség</v>
          </cell>
          <cell r="G59400" t="str">
            <v>| Matematikai tartalék összege | Tárgyidőszakban bekövetkezett károkra</v>
          </cell>
        </row>
        <row r="59401">
          <cell r="A59401" t="str">
            <v>UNIQA</v>
          </cell>
          <cell r="B59401">
            <v>40543</v>
          </cell>
          <cell r="C59401" t="str">
            <v>42B3A112071,39</v>
          </cell>
          <cell r="D59401">
            <v>2393310000</v>
          </cell>
          <cell r="E59401" t="str">
            <v>Kárkifizetés és szolgáltatás bemutatása biztosítási ágazatonként a tárgyidőszak végén</v>
          </cell>
          <cell r="F59401" t="str">
            <v>Önjáró szárazföldi járművekkel összefüggő felelősség</v>
          </cell>
          <cell r="G59401" t="str">
            <v>| Matematikai tartalék összege | Összesen</v>
          </cell>
        </row>
        <row r="59402">
          <cell r="A59402" t="str">
            <v>UNIQA</v>
          </cell>
          <cell r="B59402">
            <v>40543</v>
          </cell>
          <cell r="C59402" t="str">
            <v>42B3A112071,4</v>
          </cell>
          <cell r="D59402">
            <v>28740000</v>
          </cell>
          <cell r="E59402" t="str">
            <v>Kárkifizetés és szolgáltatás bemutatása biztosítási ágazatonként a tárgyidőszak végén</v>
          </cell>
          <cell r="F59402" t="str">
            <v>Önjáró szárazföldi járművekkel összefüggő felelősség</v>
          </cell>
          <cell r="G59402" t="str">
            <v>| Tárgyidőszaki kárkifizetés összege | 7 éve bekövetkezett károkra</v>
          </cell>
        </row>
        <row r="59403">
          <cell r="A59403" t="str">
            <v>UNIQA</v>
          </cell>
          <cell r="B59403">
            <v>40543</v>
          </cell>
          <cell r="C59403" t="str">
            <v>42B3A112071,40</v>
          </cell>
          <cell r="D59403" t="str">
            <v>E</v>
          </cell>
          <cell r="E59403" t="str">
            <v>Kárkifizetés és szolgáltatás bemutatása biztosítási ágazatonként a tárgyidőszak végén</v>
          </cell>
          <cell r="F59403" t="str">
            <v>Önjáró szárazföldi járművekkel összefüggő felelősség</v>
          </cell>
        </row>
        <row r="59404">
          <cell r="A59404" t="str">
            <v>UNIQA</v>
          </cell>
          <cell r="B59404">
            <v>40543</v>
          </cell>
          <cell r="C59404" t="str">
            <v>42B3A112071,5</v>
          </cell>
          <cell r="D59404">
            <v>35838000</v>
          </cell>
          <cell r="E59404" t="str">
            <v>Kárkifizetés és szolgáltatás bemutatása biztosítási ágazatonként a tárgyidőszak végén</v>
          </cell>
          <cell r="F59404" t="str">
            <v>Önjáró szárazföldi járművekkel összefüggő felelősség</v>
          </cell>
          <cell r="G59404" t="str">
            <v>| Tárgyidőszaki kárkifizetés összege | 6 éve bekövetkezett károkra</v>
          </cell>
        </row>
        <row r="59405">
          <cell r="A59405" t="str">
            <v>UNIQA</v>
          </cell>
          <cell r="B59405">
            <v>40543</v>
          </cell>
          <cell r="C59405" t="str">
            <v>42B3A112071,6</v>
          </cell>
          <cell r="D59405">
            <v>76078000</v>
          </cell>
          <cell r="E59405" t="str">
            <v>Kárkifizetés és szolgáltatás bemutatása biztosítási ágazatonként a tárgyidőszak végén</v>
          </cell>
          <cell r="F59405" t="str">
            <v>Önjáró szárazföldi járművekkel összefüggő felelősség</v>
          </cell>
          <cell r="G59405" t="str">
            <v>| Tárgyidőszaki kárkifizetés összege | 5 éve bekövetkezett károkra</v>
          </cell>
        </row>
        <row r="59406">
          <cell r="A59406" t="str">
            <v>UNIQA</v>
          </cell>
          <cell r="B59406">
            <v>40543</v>
          </cell>
          <cell r="C59406" t="str">
            <v>42B3A112071,7</v>
          </cell>
          <cell r="D59406">
            <v>221408000</v>
          </cell>
          <cell r="E59406" t="str">
            <v>Kárkifizetés és szolgáltatás bemutatása biztosítási ágazatonként a tárgyidőszak végén</v>
          </cell>
          <cell r="F59406" t="str">
            <v>Önjáró szárazföldi járművekkel összefüggő felelősség</v>
          </cell>
          <cell r="G59406" t="str">
            <v>| Tárgyidőszaki kárkifizetés összege | 4 éve bekövetkezett károkra</v>
          </cell>
        </row>
        <row r="59407">
          <cell r="A59407" t="str">
            <v>UNIQA</v>
          </cell>
          <cell r="B59407">
            <v>40543</v>
          </cell>
          <cell r="C59407" t="str">
            <v>42B3A112071,8</v>
          </cell>
          <cell r="D59407">
            <v>443059000</v>
          </cell>
          <cell r="E59407" t="str">
            <v>Kárkifizetés és szolgáltatás bemutatása biztosítási ágazatonként a tárgyidőszak végén</v>
          </cell>
          <cell r="F59407" t="str">
            <v>Önjáró szárazföldi járművekkel összefüggő felelősség</v>
          </cell>
          <cell r="G59407" t="str">
            <v>| Tárgyidőszaki kárkifizetés összege | 3 éve bekövetkezett károkra</v>
          </cell>
        </row>
        <row r="59408">
          <cell r="A59408" t="str">
            <v>UNIQA</v>
          </cell>
          <cell r="B59408">
            <v>40543</v>
          </cell>
          <cell r="C59408" t="str">
            <v>42B3A112071,9</v>
          </cell>
          <cell r="D59408">
            <v>456485000</v>
          </cell>
          <cell r="E59408" t="str">
            <v>Kárkifizetés és szolgáltatás bemutatása biztosítási ágazatonként a tárgyidőszak végén</v>
          </cell>
          <cell r="F59408" t="str">
            <v>Önjáró szárazföldi járművekkel összefüggő felelősség</v>
          </cell>
          <cell r="G59408" t="str">
            <v>| Tárgyidőszaki kárkifizetés összege | 2 éve bekövetkezett károkra</v>
          </cell>
        </row>
        <row r="59409">
          <cell r="A59409" t="str">
            <v>UNIQA</v>
          </cell>
          <cell r="B59409">
            <v>40543</v>
          </cell>
          <cell r="C59409" t="str">
            <v>42B3A1120711,1</v>
          </cell>
          <cell r="D59409">
            <v>76040000</v>
          </cell>
          <cell r="E59409" t="str">
            <v>Kárkifizetés és szolgáltatás bemutatása biztosítási ágazatonként a tárgyidőszak végén</v>
          </cell>
          <cell r="F59409" t="str">
            <v>Ebből: kötelező gépjármű felelősség</v>
          </cell>
          <cell r="G59409" t="str">
            <v>| | Több, mint 9 éve bekövetkezett károkra</v>
          </cell>
        </row>
        <row r="59410">
          <cell r="A59410" t="str">
            <v>UNIQA</v>
          </cell>
          <cell r="B59410">
            <v>40543</v>
          </cell>
          <cell r="C59410" t="str">
            <v>42B3A1120711,10</v>
          </cell>
          <cell r="D59410">
            <v>1434160000</v>
          </cell>
          <cell r="E59410" t="str">
            <v>Kárkifizetés és szolgáltatás bemutatása biztosítási ágazatonként a tárgyidőszak végén</v>
          </cell>
          <cell r="F59410" t="str">
            <v>Ebből: kötelező gépjármű felelősség</v>
          </cell>
          <cell r="G59410" t="str">
            <v>| Tárgyidőszaki kárkifizetés összege | Előző évben bekövetkezett károkra</v>
          </cell>
        </row>
        <row r="59411">
          <cell r="A59411" t="str">
            <v>UNIQA</v>
          </cell>
          <cell r="B59411">
            <v>40543</v>
          </cell>
          <cell r="C59411" t="str">
            <v>42B3A1120711,11</v>
          </cell>
          <cell r="D59411">
            <v>4017349000</v>
          </cell>
          <cell r="E59411" t="str">
            <v>Kárkifizetés és szolgáltatás bemutatása biztosítási ágazatonként a tárgyidőszak végén</v>
          </cell>
          <cell r="F59411" t="str">
            <v>Ebből: kötelező gépjármű felelősség</v>
          </cell>
          <cell r="G59411" t="str">
            <v>| Tárgyidőszaki kárkifizetés összege | Tárgyidőszakban bekövetkezett károkra</v>
          </cell>
        </row>
        <row r="59412">
          <cell r="A59412" t="str">
            <v>UNIQA</v>
          </cell>
          <cell r="B59412">
            <v>40543</v>
          </cell>
          <cell r="C59412" t="str">
            <v>42B3A1120711,12</v>
          </cell>
          <cell r="D59412">
            <v>6814585000</v>
          </cell>
          <cell r="E59412" t="str">
            <v>Kárkifizetés és szolgáltatás bemutatása biztosítási ágazatonként a tárgyidőszak végén</v>
          </cell>
          <cell r="F59412" t="str">
            <v>Ebből: kötelező gépjármű felelősség</v>
          </cell>
          <cell r="G59412" t="str">
            <v>| Tárgyidőszaki kárkifizetés összege | Összesen</v>
          </cell>
        </row>
        <row r="59413">
          <cell r="A59413" t="str">
            <v>UNIQA</v>
          </cell>
          <cell r="B59413">
            <v>40543</v>
          </cell>
          <cell r="C59413" t="str">
            <v>42B3A1120711,13</v>
          </cell>
          <cell r="D59413">
            <v>20720000</v>
          </cell>
          <cell r="E59413" t="str">
            <v>Kárkifizetés és szolgáltatás bemutatása biztosítási ágazatonként a tárgyidőszak végén</v>
          </cell>
          <cell r="F59413" t="str">
            <v>Ebből: kötelező gépjármű felelősség</v>
          </cell>
          <cell r="G59413" t="str">
            <v>| Függőkár tartalék (tételes) összege | Több, mint 9 éve bekövetkezett károkra</v>
          </cell>
        </row>
        <row r="59414">
          <cell r="A59414" t="str">
            <v>UNIQA</v>
          </cell>
          <cell r="B59414">
            <v>40543</v>
          </cell>
          <cell r="C59414" t="str">
            <v>42B3A1120711,14</v>
          </cell>
          <cell r="D59414">
            <v>67534000</v>
          </cell>
          <cell r="E59414" t="str">
            <v>Kárkifizetés és szolgáltatás bemutatása biztosítási ágazatonként a tárgyidőszak végén</v>
          </cell>
          <cell r="F59414" t="str">
            <v>Ebből: kötelező gépjármű felelősség</v>
          </cell>
          <cell r="G59414" t="str">
            <v>| Függőkár tartalék (tételes) összege | 9 éve bekövetkezett károkra</v>
          </cell>
        </row>
        <row r="59415">
          <cell r="A59415" t="str">
            <v>UNIQA</v>
          </cell>
          <cell r="B59415">
            <v>40543</v>
          </cell>
          <cell r="C59415" t="str">
            <v>42B3A1120711,15</v>
          </cell>
          <cell r="D59415">
            <v>115658000</v>
          </cell>
          <cell r="E59415" t="str">
            <v>Kárkifizetés és szolgáltatás bemutatása biztosítási ágazatonként a tárgyidőszak végén</v>
          </cell>
          <cell r="F59415" t="str">
            <v>Ebből: kötelező gépjármű felelősség</v>
          </cell>
          <cell r="G59415" t="str">
            <v>| Függőkár tartalék (tételes) összege | 8 éve bekövetkezett károkra</v>
          </cell>
        </row>
        <row r="59416">
          <cell r="A59416" t="str">
            <v>UNIQA</v>
          </cell>
          <cell r="B59416">
            <v>40543</v>
          </cell>
          <cell r="C59416" t="str">
            <v>42B3A1120711,16</v>
          </cell>
          <cell r="D59416">
            <v>90780000</v>
          </cell>
          <cell r="E59416" t="str">
            <v>Kárkifizetés és szolgáltatás bemutatása biztosítási ágazatonként a tárgyidőszak végén</v>
          </cell>
          <cell r="F59416" t="str">
            <v>Ebből: kötelező gépjármű felelősség</v>
          </cell>
          <cell r="G59416" t="str">
            <v>| Függőkár tartalék (tételes) összege | 7 éve bekövetkezett károkra</v>
          </cell>
        </row>
        <row r="59417">
          <cell r="A59417" t="str">
            <v>UNIQA</v>
          </cell>
          <cell r="B59417">
            <v>40543</v>
          </cell>
          <cell r="C59417" t="str">
            <v>42B3A1120711,17</v>
          </cell>
          <cell r="D59417">
            <v>97811000</v>
          </cell>
          <cell r="E59417" t="str">
            <v>Kárkifizetés és szolgáltatás bemutatása biztosítási ágazatonként a tárgyidőszak végén</v>
          </cell>
          <cell r="F59417" t="str">
            <v>Ebből: kötelező gépjármű felelősség</v>
          </cell>
          <cell r="G59417" t="str">
            <v>| Függőkár tartalék (tételes) összege | 6 éve bekövetkezett károkra</v>
          </cell>
        </row>
        <row r="59418">
          <cell r="A59418" t="str">
            <v>UNIQA</v>
          </cell>
          <cell r="B59418">
            <v>40543</v>
          </cell>
          <cell r="C59418" t="str">
            <v>42B3A1120711,18</v>
          </cell>
          <cell r="D59418">
            <v>409007000</v>
          </cell>
          <cell r="E59418" t="str">
            <v>Kárkifizetés és szolgáltatás bemutatása biztosítási ágazatonként a tárgyidőszak végén</v>
          </cell>
          <cell r="F59418" t="str">
            <v>Ebből: kötelező gépjármű felelősség</v>
          </cell>
          <cell r="G59418" t="str">
            <v>| Függőkár tartalék (tételes) összege | 5 éve bekövetkezett károkra</v>
          </cell>
        </row>
        <row r="59419">
          <cell r="A59419" t="str">
            <v>UNIQA</v>
          </cell>
          <cell r="B59419">
            <v>40543</v>
          </cell>
          <cell r="C59419" t="str">
            <v>42B3A1120711,19</v>
          </cell>
          <cell r="D59419">
            <v>835910000</v>
          </cell>
          <cell r="E59419" t="str">
            <v>Kárkifizetés és szolgáltatás bemutatása biztosítási ágazatonként a tárgyidőszak végén</v>
          </cell>
          <cell r="F59419" t="str">
            <v>Ebből: kötelező gépjármű felelősség</v>
          </cell>
          <cell r="G59419" t="str">
            <v>| Függőkár tartalék (tételes) összege | 4 éve bekövetkezett károkra</v>
          </cell>
        </row>
        <row r="59420">
          <cell r="A59420" t="str">
            <v>UNIQA</v>
          </cell>
          <cell r="B59420">
            <v>40543</v>
          </cell>
          <cell r="C59420" t="str">
            <v>42B3A1120711,2</v>
          </cell>
          <cell r="D59420">
            <v>8383000</v>
          </cell>
          <cell r="E59420" t="str">
            <v>Kárkifizetés és szolgáltatás bemutatása biztosítási ágazatonként a tárgyidőszak végén</v>
          </cell>
          <cell r="F59420" t="str">
            <v>Ebből: kötelező gépjármű felelősség</v>
          </cell>
          <cell r="G59420" t="str">
            <v>| Tárgyidőszaki kárkifizetés összege | 9 éve bekövetkezett károkra</v>
          </cell>
        </row>
        <row r="59421">
          <cell r="A59421" t="str">
            <v>UNIQA</v>
          </cell>
          <cell r="B59421">
            <v>40543</v>
          </cell>
          <cell r="C59421" t="str">
            <v>42B3A1120711,20</v>
          </cell>
          <cell r="D59421">
            <v>1297665000</v>
          </cell>
          <cell r="E59421" t="str">
            <v>Kárkifizetés és szolgáltatás bemutatása biztosítási ágazatonként a tárgyidőszak végén</v>
          </cell>
          <cell r="F59421" t="str">
            <v>Ebből: kötelező gépjármű felelősség</v>
          </cell>
          <cell r="G59421" t="str">
            <v>| Függőkár tartalék (tételes) összege | 3 éve bekövetkezett károkra</v>
          </cell>
        </row>
        <row r="59422">
          <cell r="A59422" t="str">
            <v>UNIQA</v>
          </cell>
          <cell r="B59422">
            <v>40543</v>
          </cell>
          <cell r="C59422" t="str">
            <v>42B3A1120711,21</v>
          </cell>
          <cell r="D59422">
            <v>1175142000</v>
          </cell>
          <cell r="E59422" t="str">
            <v>Kárkifizetés és szolgáltatás bemutatása biztosítási ágazatonként a tárgyidőszak végén</v>
          </cell>
          <cell r="F59422" t="str">
            <v>Ebből: kötelező gépjármű felelősség</v>
          </cell>
          <cell r="G59422" t="str">
            <v>| Függőkár tartalék (tételes) összege | 2 éve bekövetkezett károkra</v>
          </cell>
        </row>
        <row r="59423">
          <cell r="A59423" t="str">
            <v>UNIQA</v>
          </cell>
          <cell r="B59423">
            <v>40543</v>
          </cell>
          <cell r="C59423" t="str">
            <v>42B3A1120711,22</v>
          </cell>
          <cell r="D59423">
            <v>1303348000</v>
          </cell>
          <cell r="E59423" t="str">
            <v>Kárkifizetés és szolgáltatás bemutatása biztosítási ágazatonként a tárgyidőszak végén</v>
          </cell>
          <cell r="F59423" t="str">
            <v>Ebből: kötelező gépjármű felelősség</v>
          </cell>
          <cell r="G59423" t="str">
            <v>| Függőkár tartalék (tételes) összege | Előző évben bekövetkezett károkra</v>
          </cell>
        </row>
        <row r="59424">
          <cell r="A59424" t="str">
            <v>UNIQA</v>
          </cell>
          <cell r="B59424">
            <v>40543</v>
          </cell>
          <cell r="C59424" t="str">
            <v>42B3A1120711,23</v>
          </cell>
          <cell r="D59424">
            <v>3171809000</v>
          </cell>
          <cell r="E59424" t="str">
            <v>Kárkifizetés és szolgáltatás bemutatása biztosítási ágazatonként a tárgyidőszak végén</v>
          </cell>
          <cell r="F59424" t="str">
            <v>Ebből: kötelező gépjármű felelősség</v>
          </cell>
          <cell r="G59424" t="str">
            <v>| Függőkár tartalék (tételes) összege | Tárgyidőszakban bekövetkezett károkra</v>
          </cell>
        </row>
        <row r="59425">
          <cell r="A59425" t="str">
            <v>UNIQA</v>
          </cell>
          <cell r="B59425">
            <v>40543</v>
          </cell>
          <cell r="C59425" t="str">
            <v>42B3A1120711,24</v>
          </cell>
          <cell r="D59425">
            <v>8585384000</v>
          </cell>
          <cell r="E59425" t="str">
            <v>Kárkifizetés és szolgáltatás bemutatása biztosítási ágazatonként a tárgyidőszak végén</v>
          </cell>
          <cell r="F59425" t="str">
            <v>Ebből: kötelező gépjármű felelősség</v>
          </cell>
          <cell r="G59425" t="str">
            <v>| Függőkár tartalék (tételes) összege | Összesen</v>
          </cell>
        </row>
        <row r="59426">
          <cell r="A59426" t="str">
            <v>UNIQA</v>
          </cell>
          <cell r="B59426">
            <v>40543</v>
          </cell>
          <cell r="C59426" t="str">
            <v>42B3A1120711,25</v>
          </cell>
          <cell r="D59426">
            <v>673000</v>
          </cell>
          <cell r="E59426" t="str">
            <v>Kárkifizetés és szolgáltatás bemutatása biztosítási ágazatonként a tárgyidőszak végén</v>
          </cell>
          <cell r="F59426" t="str">
            <v>Ebből: kötelező gépjármű felelősség</v>
          </cell>
          <cell r="G59426" t="str">
            <v>| IBNR tartalék összege | Több, mint 9 éve bekövetkezett károkra</v>
          </cell>
        </row>
        <row r="59427">
          <cell r="A59427" t="str">
            <v>UNIQA</v>
          </cell>
          <cell r="B59427">
            <v>40543</v>
          </cell>
          <cell r="C59427" t="str">
            <v>42B3A1120711,26</v>
          </cell>
          <cell r="D59427">
            <v>1268000</v>
          </cell>
          <cell r="E59427" t="str">
            <v>Kárkifizetés és szolgáltatás bemutatása biztosítási ágazatonként a tárgyidőszak végén</v>
          </cell>
          <cell r="F59427" t="str">
            <v>Ebből: kötelező gépjármű felelősség</v>
          </cell>
          <cell r="G59427" t="str">
            <v>| IBNR tartalék összege | 9 éve bekövetkezett károkra</v>
          </cell>
        </row>
        <row r="59428">
          <cell r="A59428" t="str">
            <v>UNIQA</v>
          </cell>
          <cell r="B59428">
            <v>40543</v>
          </cell>
          <cell r="C59428" t="str">
            <v>42B3A1120711,27</v>
          </cell>
          <cell r="D59428">
            <v>-1710000</v>
          </cell>
          <cell r="E59428" t="str">
            <v>Kárkifizetés és szolgáltatás bemutatása biztosítási ágazatonként a tárgyidőszak végén</v>
          </cell>
          <cell r="F59428" t="str">
            <v>Ebből: kötelező gépjármű felelősség</v>
          </cell>
          <cell r="G59428" t="str">
            <v>| IBNR tartalék összege | 8 éve bekövetkezett károkra</v>
          </cell>
        </row>
        <row r="59429">
          <cell r="A59429" t="str">
            <v>UNIQA</v>
          </cell>
          <cell r="B59429">
            <v>40543</v>
          </cell>
          <cell r="C59429" t="str">
            <v>42B3A1120711,28</v>
          </cell>
          <cell r="D59429">
            <v>-873000</v>
          </cell>
          <cell r="E59429" t="str">
            <v>Kárkifizetés és szolgáltatás bemutatása biztosítási ágazatonként a tárgyidőszak végén</v>
          </cell>
          <cell r="F59429" t="str">
            <v>Ebből: kötelező gépjármű felelősség</v>
          </cell>
          <cell r="G59429" t="str">
            <v>| IBNR tartalék összege | 7 éve bekövetkezett károkra</v>
          </cell>
        </row>
        <row r="59430">
          <cell r="A59430" t="str">
            <v>UNIQA</v>
          </cell>
          <cell r="B59430">
            <v>40543</v>
          </cell>
          <cell r="C59430" t="str">
            <v>42B3A1120711,29</v>
          </cell>
          <cell r="D59430">
            <v>45000</v>
          </cell>
          <cell r="E59430" t="str">
            <v>Kárkifizetés és szolgáltatás bemutatása biztosítási ágazatonként a tárgyidőszak végén</v>
          </cell>
          <cell r="F59430" t="str">
            <v>Ebből: kötelező gépjármű felelősség</v>
          </cell>
          <cell r="G59430" t="str">
            <v>| IBNR tartalék összege | 6 éve bekövetkezett károkra</v>
          </cell>
        </row>
        <row r="59431">
          <cell r="A59431" t="str">
            <v>UNIQA</v>
          </cell>
          <cell r="B59431">
            <v>40543</v>
          </cell>
          <cell r="C59431" t="str">
            <v>42B3A1120711,3</v>
          </cell>
          <cell r="D59431">
            <v>17045000</v>
          </cell>
          <cell r="E59431" t="str">
            <v>Kárkifizetés és szolgáltatás bemutatása biztosítási ágazatonként a tárgyidőszak végén</v>
          </cell>
          <cell r="F59431" t="str">
            <v>Ebből: kötelező gépjármű felelősség</v>
          </cell>
          <cell r="G59431" t="str">
            <v>| Tárgyidőszaki kárkifizetés összege | 8 éve bekövetkezett károkra</v>
          </cell>
        </row>
        <row r="59432">
          <cell r="A59432" t="str">
            <v>UNIQA</v>
          </cell>
          <cell r="B59432">
            <v>40543</v>
          </cell>
          <cell r="C59432" t="str">
            <v>42B3A1120711,30</v>
          </cell>
          <cell r="D59432">
            <v>2906000</v>
          </cell>
          <cell r="E59432" t="str">
            <v>Kárkifizetés és szolgáltatás bemutatása biztosítási ágazatonként a tárgyidőszak végén</v>
          </cell>
          <cell r="F59432" t="str">
            <v>Ebből: kötelező gépjármű felelősség</v>
          </cell>
          <cell r="G59432" t="str">
            <v>| IBNR tartalék összege | 5 éve bekövetkezett károkra</v>
          </cell>
        </row>
        <row r="59433">
          <cell r="A59433" t="str">
            <v>UNIQA</v>
          </cell>
          <cell r="B59433">
            <v>40543</v>
          </cell>
          <cell r="C59433" t="str">
            <v>42B3A1120711,31</v>
          </cell>
          <cell r="D59433">
            <v>10401000</v>
          </cell>
          <cell r="E59433" t="str">
            <v>Kárkifizetés és szolgáltatás bemutatása biztosítási ágazatonként a tárgyidőszak végén</v>
          </cell>
          <cell r="F59433" t="str">
            <v>Ebből: kötelező gépjármű felelősség</v>
          </cell>
          <cell r="G59433" t="str">
            <v>| IBNR tartalék összege | 4 éve bekövetkezett károkra</v>
          </cell>
        </row>
        <row r="59434">
          <cell r="A59434" t="str">
            <v>UNIQA</v>
          </cell>
          <cell r="B59434">
            <v>40543</v>
          </cell>
          <cell r="C59434" t="str">
            <v>42B3A1120711,32</v>
          </cell>
          <cell r="D59434">
            <v>64986000</v>
          </cell>
          <cell r="E59434" t="str">
            <v>Kárkifizetés és szolgáltatás bemutatása biztosítási ágazatonként a tárgyidőszak végén</v>
          </cell>
          <cell r="F59434" t="str">
            <v>Ebből: kötelező gépjármű felelősség</v>
          </cell>
          <cell r="G59434" t="str">
            <v>| IBNR tartalék összege | 3 éve bekövetkezett károkra</v>
          </cell>
        </row>
        <row r="59435">
          <cell r="A59435" t="str">
            <v>UNIQA</v>
          </cell>
          <cell r="B59435">
            <v>40543</v>
          </cell>
          <cell r="C59435" t="str">
            <v>42B3A1120711,33</v>
          </cell>
          <cell r="D59435">
            <v>95062000</v>
          </cell>
          <cell r="E59435" t="str">
            <v>Kárkifizetés és szolgáltatás bemutatása biztosítási ágazatonként a tárgyidőszak végén</v>
          </cell>
          <cell r="F59435" t="str">
            <v>Ebből: kötelező gépjármű felelősség</v>
          </cell>
          <cell r="G59435" t="str">
            <v>| IBNR tartalék összege | 2 éve bekövetkezett károkra</v>
          </cell>
        </row>
        <row r="59436">
          <cell r="A59436" t="str">
            <v>UNIQA</v>
          </cell>
          <cell r="B59436">
            <v>40543</v>
          </cell>
          <cell r="C59436" t="str">
            <v>42B3A1120711,34</v>
          </cell>
          <cell r="D59436">
            <v>165074000</v>
          </cell>
          <cell r="E59436" t="str">
            <v>Kárkifizetés és szolgáltatás bemutatása biztosítási ágazatonként a tárgyidőszak végén</v>
          </cell>
          <cell r="F59436" t="str">
            <v>Ebből: kötelező gépjármű felelősség</v>
          </cell>
          <cell r="G59436" t="str">
            <v>| IBNR tartalék összege | Előző évben bekövetkezett károkra</v>
          </cell>
        </row>
        <row r="59437">
          <cell r="A59437" t="str">
            <v>UNIQA</v>
          </cell>
          <cell r="B59437">
            <v>40543</v>
          </cell>
          <cell r="C59437" t="str">
            <v>42B3A1120711,35</v>
          </cell>
          <cell r="D59437">
            <v>1423140000</v>
          </cell>
          <cell r="E59437" t="str">
            <v>Kárkifizetés és szolgáltatás bemutatása biztosítási ágazatonként a tárgyidőszak végén</v>
          </cell>
          <cell r="F59437" t="str">
            <v>Ebből: kötelező gépjármű felelősség</v>
          </cell>
          <cell r="G59437" t="str">
            <v>| IBNR tartalék összege | Tárgyidőszakban bekövetkezett károkra</v>
          </cell>
        </row>
        <row r="59438">
          <cell r="A59438" t="str">
            <v>UNIQA</v>
          </cell>
          <cell r="B59438">
            <v>40543</v>
          </cell>
          <cell r="C59438" t="str">
            <v>42B3A1120711,36</v>
          </cell>
          <cell r="D59438">
            <v>1760972000</v>
          </cell>
          <cell r="E59438" t="str">
            <v>Kárkifizetés és szolgáltatás bemutatása biztosítási ágazatonként a tárgyidőszak végén</v>
          </cell>
          <cell r="F59438" t="str">
            <v>Ebből: kötelező gépjármű felelősség</v>
          </cell>
          <cell r="G59438" t="str">
            <v>| IBNR tartalék összege | Összesen</v>
          </cell>
        </row>
        <row r="59439">
          <cell r="A59439" t="str">
            <v>UNIQA</v>
          </cell>
          <cell r="B59439">
            <v>40543</v>
          </cell>
          <cell r="C59439" t="str">
            <v>42B3A1120711,37</v>
          </cell>
          <cell r="D59439">
            <v>2393310000</v>
          </cell>
          <cell r="E59439" t="str">
            <v>Kárkifizetés és szolgáltatás bemutatása biztosítási ágazatonként a tárgyidőszak végén</v>
          </cell>
          <cell r="F59439" t="str">
            <v>Ebből: kötelező gépjármű felelősség</v>
          </cell>
          <cell r="G59439" t="str">
            <v>| Matematikai tartalék összege | Tárgyidőszakot megelőzően bekövetkezett károkra</v>
          </cell>
        </row>
        <row r="59440">
          <cell r="A59440" t="str">
            <v>UNIQA</v>
          </cell>
          <cell r="B59440">
            <v>40543</v>
          </cell>
          <cell r="C59440" t="str">
            <v>42B3A1120711,38</v>
          </cell>
          <cell r="D59440">
            <v>0</v>
          </cell>
          <cell r="E59440" t="str">
            <v>Kárkifizetés és szolgáltatás bemutatása biztosítási ágazatonként a tárgyidőszak végén</v>
          </cell>
          <cell r="F59440" t="str">
            <v>Ebből: kötelező gépjármű felelősség</v>
          </cell>
          <cell r="G59440" t="str">
            <v>| Matematikai tartalék összege | Tárgyidőszakban bekövetkezett károkra</v>
          </cell>
        </row>
        <row r="59441">
          <cell r="A59441" t="str">
            <v>UNIQA</v>
          </cell>
          <cell r="B59441">
            <v>40543</v>
          </cell>
          <cell r="C59441" t="str">
            <v>42B3A1120711,39</v>
          </cell>
          <cell r="D59441">
            <v>2393310000</v>
          </cell>
          <cell r="E59441" t="str">
            <v>Kárkifizetés és szolgáltatás bemutatása biztosítási ágazatonként a tárgyidőszak végén</v>
          </cell>
          <cell r="F59441" t="str">
            <v>Ebből: kötelező gépjármű felelősség</v>
          </cell>
          <cell r="G59441" t="str">
            <v>| Matematikai tartalék összege | Összesen</v>
          </cell>
        </row>
        <row r="59442">
          <cell r="A59442" t="str">
            <v>UNIQA</v>
          </cell>
          <cell r="B59442">
            <v>40543</v>
          </cell>
          <cell r="C59442" t="str">
            <v>42B3A1120711,4</v>
          </cell>
          <cell r="D59442">
            <v>28740000</v>
          </cell>
          <cell r="E59442" t="str">
            <v>Kárkifizetés és szolgáltatás bemutatása biztosítási ágazatonként a tárgyidőszak végén</v>
          </cell>
          <cell r="F59442" t="str">
            <v>Ebből: kötelező gépjármű felelősség</v>
          </cell>
          <cell r="G59442" t="str">
            <v>| Tárgyidőszaki kárkifizetés összege | 7 éve bekövetkezett károkra</v>
          </cell>
        </row>
        <row r="59443">
          <cell r="A59443" t="str">
            <v>UNIQA</v>
          </cell>
          <cell r="B59443">
            <v>40543</v>
          </cell>
          <cell r="C59443" t="str">
            <v>42B3A1120711,40</v>
          </cell>
          <cell r="D59443" t="str">
            <v>E</v>
          </cell>
          <cell r="E59443" t="str">
            <v>Kárkifizetés és szolgáltatás bemutatása biztosítási ágazatonként a tárgyidőszak végén</v>
          </cell>
          <cell r="F59443" t="str">
            <v>Ebből: kötelező gépjármű felelősség</v>
          </cell>
        </row>
        <row r="59444">
          <cell r="A59444" t="str">
            <v>UNIQA</v>
          </cell>
          <cell r="B59444">
            <v>40543</v>
          </cell>
          <cell r="C59444" t="str">
            <v>42B3A1120711,5</v>
          </cell>
          <cell r="D59444">
            <v>35838000</v>
          </cell>
          <cell r="E59444" t="str">
            <v>Kárkifizetés és szolgáltatás bemutatása biztosítási ágazatonként a tárgyidőszak végén</v>
          </cell>
          <cell r="F59444" t="str">
            <v>Ebből: kötelező gépjármű felelősség</v>
          </cell>
          <cell r="G59444" t="str">
            <v>| Tárgyidőszaki kárkifizetés összege | 6 éve bekövetkezett károkra</v>
          </cell>
        </row>
        <row r="59445">
          <cell r="A59445" t="str">
            <v>UNIQA</v>
          </cell>
          <cell r="B59445">
            <v>40543</v>
          </cell>
          <cell r="C59445" t="str">
            <v>42B3A1120711,6</v>
          </cell>
          <cell r="D59445">
            <v>76078000</v>
          </cell>
          <cell r="E59445" t="str">
            <v>Kárkifizetés és szolgáltatás bemutatása biztosítási ágazatonként a tárgyidőszak végén</v>
          </cell>
          <cell r="F59445" t="str">
            <v>Ebből: kötelező gépjármű felelősség</v>
          </cell>
          <cell r="G59445" t="str">
            <v>| Tárgyidőszaki kárkifizetés összege | 5 éve bekövetkezett károkra</v>
          </cell>
        </row>
        <row r="59446">
          <cell r="A59446" t="str">
            <v>UNIQA</v>
          </cell>
          <cell r="B59446">
            <v>40543</v>
          </cell>
          <cell r="C59446" t="str">
            <v>42B3A1120711,7</v>
          </cell>
          <cell r="D59446">
            <v>221408000</v>
          </cell>
          <cell r="E59446" t="str">
            <v>Kárkifizetés és szolgáltatás bemutatása biztosítási ágazatonként a tárgyidőszak végén</v>
          </cell>
          <cell r="F59446" t="str">
            <v>Ebből: kötelező gépjármű felelősség</v>
          </cell>
          <cell r="G59446" t="str">
            <v>| Tárgyidőszaki kárkifizetés összege | 4 éve bekövetkezett károkra</v>
          </cell>
        </row>
        <row r="59447">
          <cell r="A59447" t="str">
            <v>UNIQA</v>
          </cell>
          <cell r="B59447">
            <v>40543</v>
          </cell>
          <cell r="C59447" t="str">
            <v>42B3A1120711,8</v>
          </cell>
          <cell r="D59447">
            <v>443059000</v>
          </cell>
          <cell r="E59447" t="str">
            <v>Kárkifizetés és szolgáltatás bemutatása biztosítási ágazatonként a tárgyidőszak végén</v>
          </cell>
          <cell r="F59447" t="str">
            <v>Ebből: kötelező gépjármű felelősség</v>
          </cell>
          <cell r="G59447" t="str">
            <v>| Tárgyidőszaki kárkifizetés összege | 3 éve bekövetkezett károkra</v>
          </cell>
        </row>
        <row r="59448">
          <cell r="A59448" t="str">
            <v>UNIQA</v>
          </cell>
          <cell r="B59448">
            <v>40543</v>
          </cell>
          <cell r="C59448" t="str">
            <v>42B3A1120711,9</v>
          </cell>
          <cell r="D59448">
            <v>456485000</v>
          </cell>
          <cell r="E59448" t="str">
            <v>Kárkifizetés és szolgáltatás bemutatása biztosítási ágazatonként a tárgyidőszak végén</v>
          </cell>
          <cell r="F59448" t="str">
            <v>Ebből: kötelező gépjármű felelősség</v>
          </cell>
          <cell r="G59448" t="str">
            <v>| Tárgyidőszaki kárkifizetés összege | 2 éve bekövetkezett károkra</v>
          </cell>
        </row>
        <row r="59449">
          <cell r="A59449" t="str">
            <v>UNIQA</v>
          </cell>
          <cell r="B59449">
            <v>40543</v>
          </cell>
          <cell r="C59449" t="str">
            <v>42B3A112072,12</v>
          </cell>
          <cell r="D59449">
            <v>0</v>
          </cell>
          <cell r="E59449" t="str">
            <v>Kárkifizetés és szolgáltatás bemutatása biztosítási ágazatonként a tárgyidőszak végén</v>
          </cell>
          <cell r="F59449" t="str">
            <v>Légijárművekkel összefüggő felelősség</v>
          </cell>
          <cell r="G59449" t="str">
            <v>| Tárgyidőszaki kárkifizetés összege | Összesen</v>
          </cell>
        </row>
        <row r="59450">
          <cell r="A59450" t="str">
            <v>UNIQA</v>
          </cell>
          <cell r="B59450">
            <v>40543</v>
          </cell>
          <cell r="C59450" t="str">
            <v>42B3A112072,24</v>
          </cell>
          <cell r="D59450">
            <v>0</v>
          </cell>
          <cell r="E59450" t="str">
            <v>Kárkifizetés és szolgáltatás bemutatása biztosítási ágazatonként a tárgyidőszak végén</v>
          </cell>
          <cell r="F59450" t="str">
            <v>Légijárművekkel összefüggő felelősség</v>
          </cell>
          <cell r="G59450" t="str">
            <v>| Függőkár tartalék (tételes) összege | Összesen</v>
          </cell>
        </row>
        <row r="59451">
          <cell r="A59451" t="str">
            <v>UNIQA</v>
          </cell>
          <cell r="B59451">
            <v>40543</v>
          </cell>
          <cell r="C59451" t="str">
            <v>42B3A112072,36</v>
          </cell>
          <cell r="D59451">
            <v>0</v>
          </cell>
          <cell r="E59451" t="str">
            <v>Kárkifizetés és szolgáltatás bemutatása biztosítási ágazatonként a tárgyidőszak végén</v>
          </cell>
          <cell r="F59451" t="str">
            <v>Légijárművekkel összefüggő felelősség</v>
          </cell>
          <cell r="G59451" t="str">
            <v>| IBNR tartalék összege | Összesen</v>
          </cell>
        </row>
        <row r="59452">
          <cell r="A59452" t="str">
            <v>UNIQA</v>
          </cell>
          <cell r="B59452">
            <v>40543</v>
          </cell>
          <cell r="C59452" t="str">
            <v>42B3A112072,39</v>
          </cell>
          <cell r="D59452">
            <v>0</v>
          </cell>
          <cell r="E59452" t="str">
            <v>Kárkifizetés és szolgáltatás bemutatása biztosítási ágazatonként a tárgyidőszak végén</v>
          </cell>
          <cell r="F59452" t="str">
            <v>Légijárművekkel összefüggő felelősség</v>
          </cell>
          <cell r="G59452" t="str">
            <v>| Matematikai tartalék összege | Összesen</v>
          </cell>
        </row>
        <row r="59453">
          <cell r="A59453" t="str">
            <v>UNIQA</v>
          </cell>
          <cell r="B59453">
            <v>40543</v>
          </cell>
          <cell r="C59453" t="str">
            <v>42B3A112072,40</v>
          </cell>
          <cell r="D59453" t="str">
            <v>E</v>
          </cell>
          <cell r="E59453" t="str">
            <v>Kárkifizetés és szolgáltatás bemutatása biztosítási ágazatonként a tárgyidőszak végén</v>
          </cell>
          <cell r="F59453" t="str">
            <v>Légijárművekkel összefüggő felelősség</v>
          </cell>
        </row>
        <row r="59454">
          <cell r="A59454" t="str">
            <v>UNIQA</v>
          </cell>
          <cell r="B59454">
            <v>40543</v>
          </cell>
          <cell r="C59454" t="str">
            <v>42B3A112073,1</v>
          </cell>
          <cell r="D59454">
            <v>0</v>
          </cell>
          <cell r="E59454" t="str">
            <v>Kárkifizetés és szolgáltatás bemutatása biztosítási ágazatonként a tárgyidőszak végén</v>
          </cell>
          <cell r="F59454" t="str">
            <v>Tenger-, tavi- és folyami járművekkel összefüggő felelősség</v>
          </cell>
          <cell r="G59454" t="str">
            <v>| | Több, mint 9 éve bekövetkezett károkra</v>
          </cell>
        </row>
        <row r="59455">
          <cell r="A59455" t="str">
            <v>UNIQA</v>
          </cell>
          <cell r="B59455">
            <v>40543</v>
          </cell>
          <cell r="C59455" t="str">
            <v>42B3A112073,10</v>
          </cell>
          <cell r="D59455">
            <v>2715000</v>
          </cell>
          <cell r="E59455" t="str">
            <v>Kárkifizetés és szolgáltatás bemutatása biztosítási ágazatonként a tárgyidőszak végén</v>
          </cell>
          <cell r="F59455" t="str">
            <v>Tenger-, tavi- és folyami járművekkel összefüggő felelősség</v>
          </cell>
          <cell r="G59455" t="str">
            <v>| Tárgyidőszaki kárkifizetés összege | Előző évben bekövetkezett károkra</v>
          </cell>
        </row>
        <row r="59456">
          <cell r="A59456" t="str">
            <v>UNIQA</v>
          </cell>
          <cell r="B59456">
            <v>40543</v>
          </cell>
          <cell r="C59456" t="str">
            <v>42B3A112073,11</v>
          </cell>
          <cell r="D59456">
            <v>6036000</v>
          </cell>
          <cell r="E59456" t="str">
            <v>Kárkifizetés és szolgáltatás bemutatása biztosítási ágazatonként a tárgyidőszak végén</v>
          </cell>
          <cell r="F59456" t="str">
            <v>Tenger-, tavi- és folyami járművekkel összefüggő felelősség</v>
          </cell>
          <cell r="G59456" t="str">
            <v>| Tárgyidőszaki kárkifizetés összege | Tárgyidőszakban bekövetkezett károkra</v>
          </cell>
        </row>
        <row r="59457">
          <cell r="A59457" t="str">
            <v>UNIQA</v>
          </cell>
          <cell r="B59457">
            <v>40543</v>
          </cell>
          <cell r="C59457" t="str">
            <v>42B3A112073,12</v>
          </cell>
          <cell r="D59457">
            <v>8751000</v>
          </cell>
          <cell r="E59457" t="str">
            <v>Kárkifizetés és szolgáltatás bemutatása biztosítási ágazatonként a tárgyidőszak végén</v>
          </cell>
          <cell r="F59457" t="str">
            <v>Tenger-, tavi- és folyami járművekkel összefüggő felelősség</v>
          </cell>
          <cell r="G59457" t="str">
            <v>| Tárgyidőszaki kárkifizetés összege | Összesen</v>
          </cell>
        </row>
        <row r="59458">
          <cell r="A59458" t="str">
            <v>UNIQA</v>
          </cell>
          <cell r="B59458">
            <v>40543</v>
          </cell>
          <cell r="C59458" t="str">
            <v>42B3A112073,13</v>
          </cell>
          <cell r="D59458">
            <v>0</v>
          </cell>
          <cell r="E59458" t="str">
            <v>Kárkifizetés és szolgáltatás bemutatása biztosítási ágazatonként a tárgyidőszak végén</v>
          </cell>
          <cell r="F59458" t="str">
            <v>Tenger-, tavi- és folyami járművekkel összefüggő felelősség</v>
          </cell>
          <cell r="G59458" t="str">
            <v>| Függőkár tartalék (tételes) összege | Több, mint 9 éve bekövetkezett károkra</v>
          </cell>
        </row>
        <row r="59459">
          <cell r="A59459" t="str">
            <v>UNIQA</v>
          </cell>
          <cell r="B59459">
            <v>40543</v>
          </cell>
          <cell r="C59459" t="str">
            <v>42B3A112073,14</v>
          </cell>
          <cell r="D59459">
            <v>0</v>
          </cell>
          <cell r="E59459" t="str">
            <v>Kárkifizetés és szolgáltatás bemutatása biztosítási ágazatonként a tárgyidőszak végén</v>
          </cell>
          <cell r="F59459" t="str">
            <v>Tenger-, tavi- és folyami járművekkel összefüggő felelősség</v>
          </cell>
          <cell r="G59459" t="str">
            <v>| Függőkár tartalék (tételes) összege | 9 éve bekövetkezett károkra</v>
          </cell>
        </row>
        <row r="59460">
          <cell r="A59460" t="str">
            <v>UNIQA</v>
          </cell>
          <cell r="B59460">
            <v>40543</v>
          </cell>
          <cell r="C59460" t="str">
            <v>42B3A112073,15</v>
          </cell>
          <cell r="D59460">
            <v>0</v>
          </cell>
          <cell r="E59460" t="str">
            <v>Kárkifizetés és szolgáltatás bemutatása biztosítási ágazatonként a tárgyidőszak végén</v>
          </cell>
          <cell r="F59460" t="str">
            <v>Tenger-, tavi- és folyami járművekkel összefüggő felelősség</v>
          </cell>
          <cell r="G59460" t="str">
            <v>| Függőkár tartalék (tételes) összege | 8 éve bekövetkezett károkra</v>
          </cell>
        </row>
        <row r="59461">
          <cell r="A59461" t="str">
            <v>UNIQA</v>
          </cell>
          <cell r="B59461">
            <v>40543</v>
          </cell>
          <cell r="C59461" t="str">
            <v>42B3A112073,16</v>
          </cell>
          <cell r="D59461">
            <v>0</v>
          </cell>
          <cell r="E59461" t="str">
            <v>Kárkifizetés és szolgáltatás bemutatása biztosítási ágazatonként a tárgyidőszak végén</v>
          </cell>
          <cell r="F59461" t="str">
            <v>Tenger-, tavi- és folyami járművekkel összefüggő felelősség</v>
          </cell>
          <cell r="G59461" t="str">
            <v>| Függőkár tartalék (tételes) összege | 7 éve bekövetkezett károkra</v>
          </cell>
        </row>
        <row r="59462">
          <cell r="A59462" t="str">
            <v>UNIQA</v>
          </cell>
          <cell r="B59462">
            <v>40543</v>
          </cell>
          <cell r="C59462" t="str">
            <v>42B3A112073,17</v>
          </cell>
          <cell r="D59462">
            <v>0</v>
          </cell>
          <cell r="E59462" t="str">
            <v>Kárkifizetés és szolgáltatás bemutatása biztosítási ágazatonként a tárgyidőszak végén</v>
          </cell>
          <cell r="F59462" t="str">
            <v>Tenger-, tavi- és folyami járművekkel összefüggő felelősség</v>
          </cell>
          <cell r="G59462" t="str">
            <v>| Függőkár tartalék (tételes) összege | 6 éve bekövetkezett károkra</v>
          </cell>
        </row>
        <row r="59463">
          <cell r="A59463" t="str">
            <v>UNIQA</v>
          </cell>
          <cell r="B59463">
            <v>40543</v>
          </cell>
          <cell r="C59463" t="str">
            <v>42B3A112073,18</v>
          </cell>
          <cell r="D59463">
            <v>0</v>
          </cell>
          <cell r="E59463" t="str">
            <v>Kárkifizetés és szolgáltatás bemutatása biztosítási ágazatonként a tárgyidőszak végén</v>
          </cell>
          <cell r="F59463" t="str">
            <v>Tenger-, tavi- és folyami járművekkel összefüggő felelősség</v>
          </cell>
          <cell r="G59463" t="str">
            <v>| Függőkár tartalék (tételes) összege | 5 éve bekövetkezett károkra</v>
          </cell>
        </row>
        <row r="59464">
          <cell r="A59464" t="str">
            <v>UNIQA</v>
          </cell>
          <cell r="B59464">
            <v>40543</v>
          </cell>
          <cell r="C59464" t="str">
            <v>42B3A112073,19</v>
          </cell>
          <cell r="D59464">
            <v>0</v>
          </cell>
          <cell r="E59464" t="str">
            <v>Kárkifizetés és szolgáltatás bemutatása biztosítási ágazatonként a tárgyidőszak végén</v>
          </cell>
          <cell r="F59464" t="str">
            <v>Tenger-, tavi- és folyami járművekkel összefüggő felelősség</v>
          </cell>
          <cell r="G59464" t="str">
            <v>| Függőkár tartalék (tételes) összege | 4 éve bekövetkezett károkra</v>
          </cell>
        </row>
        <row r="59465">
          <cell r="A59465" t="str">
            <v>UNIQA</v>
          </cell>
          <cell r="B59465">
            <v>40543</v>
          </cell>
          <cell r="C59465" t="str">
            <v>42B3A112073,2</v>
          </cell>
          <cell r="D59465">
            <v>0</v>
          </cell>
          <cell r="E59465" t="str">
            <v>Kárkifizetés és szolgáltatás bemutatása biztosítási ágazatonként a tárgyidőszak végén</v>
          </cell>
          <cell r="F59465" t="str">
            <v>Tenger-, tavi- és folyami járművekkel összefüggő felelősség</v>
          </cell>
          <cell r="G59465" t="str">
            <v>| Tárgyidőszaki kárkifizetés összege | 9 éve bekövetkezett károkra</v>
          </cell>
        </row>
        <row r="59466">
          <cell r="A59466" t="str">
            <v>UNIQA</v>
          </cell>
          <cell r="B59466">
            <v>40543</v>
          </cell>
          <cell r="C59466" t="str">
            <v>42B3A112073,20</v>
          </cell>
          <cell r="D59466">
            <v>0</v>
          </cell>
          <cell r="E59466" t="str">
            <v>Kárkifizetés és szolgáltatás bemutatása biztosítási ágazatonként a tárgyidőszak végén</v>
          </cell>
          <cell r="F59466" t="str">
            <v>Tenger-, tavi- és folyami járművekkel összefüggő felelősség</v>
          </cell>
          <cell r="G59466" t="str">
            <v>| Függőkár tartalék (tételes) összege | 3 éve bekövetkezett károkra</v>
          </cell>
        </row>
        <row r="59467">
          <cell r="A59467" t="str">
            <v>UNIQA</v>
          </cell>
          <cell r="B59467">
            <v>40543</v>
          </cell>
          <cell r="C59467" t="str">
            <v>42B3A112073,21</v>
          </cell>
          <cell r="D59467">
            <v>350000</v>
          </cell>
          <cell r="E59467" t="str">
            <v>Kárkifizetés és szolgáltatás bemutatása biztosítási ágazatonként a tárgyidőszak végén</v>
          </cell>
          <cell r="F59467" t="str">
            <v>Tenger-, tavi- és folyami járművekkel összefüggő felelősség</v>
          </cell>
          <cell r="G59467" t="str">
            <v>| Függőkár tartalék (tételes) összege | 2 éve bekövetkezett károkra</v>
          </cell>
        </row>
        <row r="59468">
          <cell r="A59468" t="str">
            <v>UNIQA</v>
          </cell>
          <cell r="B59468">
            <v>40543</v>
          </cell>
          <cell r="C59468" t="str">
            <v>42B3A112073,22</v>
          </cell>
          <cell r="D59468">
            <v>825000</v>
          </cell>
          <cell r="E59468" t="str">
            <v>Kárkifizetés és szolgáltatás bemutatása biztosítási ágazatonként a tárgyidőszak végén</v>
          </cell>
          <cell r="F59468" t="str">
            <v>Tenger-, tavi- és folyami járművekkel összefüggő felelősség</v>
          </cell>
          <cell r="G59468" t="str">
            <v>| Függőkár tartalék (tételes) összege | Előző évben bekövetkezett károkra</v>
          </cell>
        </row>
        <row r="59469">
          <cell r="A59469" t="str">
            <v>UNIQA</v>
          </cell>
          <cell r="B59469">
            <v>40543</v>
          </cell>
          <cell r="C59469" t="str">
            <v>42B3A112073,23</v>
          </cell>
          <cell r="D59469">
            <v>2500000</v>
          </cell>
          <cell r="E59469" t="str">
            <v>Kárkifizetés és szolgáltatás bemutatása biztosítási ágazatonként a tárgyidőszak végén</v>
          </cell>
          <cell r="F59469" t="str">
            <v>Tenger-, tavi- és folyami járművekkel összefüggő felelősség</v>
          </cell>
          <cell r="G59469" t="str">
            <v>| Függőkár tartalék (tételes) összege | Tárgyidőszakban bekövetkezett károkra</v>
          </cell>
        </row>
        <row r="59470">
          <cell r="A59470" t="str">
            <v>UNIQA</v>
          </cell>
          <cell r="B59470">
            <v>40543</v>
          </cell>
          <cell r="C59470" t="str">
            <v>42B3A112073,24</v>
          </cell>
          <cell r="D59470">
            <v>3675000</v>
          </cell>
          <cell r="E59470" t="str">
            <v>Kárkifizetés és szolgáltatás bemutatása biztosítási ágazatonként a tárgyidőszak végén</v>
          </cell>
          <cell r="F59470" t="str">
            <v>Tenger-, tavi- és folyami járművekkel összefüggő felelősség</v>
          </cell>
          <cell r="G59470" t="str">
            <v>| Függőkár tartalék (tételes) összege | Összesen</v>
          </cell>
        </row>
        <row r="59471">
          <cell r="A59471" t="str">
            <v>UNIQA</v>
          </cell>
          <cell r="B59471">
            <v>40543</v>
          </cell>
          <cell r="C59471" t="str">
            <v>42B3A112073,3</v>
          </cell>
          <cell r="D59471">
            <v>0</v>
          </cell>
          <cell r="E59471" t="str">
            <v>Kárkifizetés és szolgáltatás bemutatása biztosítási ágazatonként a tárgyidőszak végén</v>
          </cell>
          <cell r="F59471" t="str">
            <v>Tenger-, tavi- és folyami járművekkel összefüggő felelősség</v>
          </cell>
          <cell r="G59471" t="str">
            <v>| Tárgyidőszaki kárkifizetés összege | 8 éve bekövetkezett károkra</v>
          </cell>
        </row>
        <row r="59472">
          <cell r="A59472" t="str">
            <v>UNIQA</v>
          </cell>
          <cell r="B59472">
            <v>40543</v>
          </cell>
          <cell r="C59472" t="str">
            <v>42B3A112073,35</v>
          </cell>
          <cell r="D59472">
            <v>1086000</v>
          </cell>
          <cell r="E59472" t="str">
            <v>Kárkifizetés és szolgáltatás bemutatása biztosítási ágazatonként a tárgyidőszak végén</v>
          </cell>
          <cell r="F59472" t="str">
            <v>Tenger-, tavi- és folyami járművekkel összefüggő felelősség</v>
          </cell>
          <cell r="G59472" t="str">
            <v>| IBNR tartalék összege | Tárgyidőszakban bekövetkezett károkra</v>
          </cell>
        </row>
        <row r="59473">
          <cell r="A59473" t="str">
            <v>UNIQA</v>
          </cell>
          <cell r="B59473">
            <v>40543</v>
          </cell>
          <cell r="C59473" t="str">
            <v>42B3A112073,36</v>
          </cell>
          <cell r="D59473">
            <v>1086000</v>
          </cell>
          <cell r="E59473" t="str">
            <v>Kárkifizetés és szolgáltatás bemutatása biztosítási ágazatonként a tárgyidőszak végén</v>
          </cell>
          <cell r="F59473" t="str">
            <v>Tenger-, tavi- és folyami járművekkel összefüggő felelősség</v>
          </cell>
          <cell r="G59473" t="str">
            <v>| IBNR tartalék összege | Összesen</v>
          </cell>
        </row>
        <row r="59474">
          <cell r="A59474" t="str">
            <v>UNIQA</v>
          </cell>
          <cell r="B59474">
            <v>40543</v>
          </cell>
          <cell r="C59474" t="str">
            <v>42B3A112073,39</v>
          </cell>
          <cell r="D59474">
            <v>0</v>
          </cell>
          <cell r="E59474" t="str">
            <v>Kárkifizetés és szolgáltatás bemutatása biztosítási ágazatonként a tárgyidőszak végén</v>
          </cell>
          <cell r="F59474" t="str">
            <v>Tenger-, tavi- és folyami járművekkel összefüggő felelősség</v>
          </cell>
          <cell r="G59474" t="str">
            <v>| Matematikai tartalék összege | Összesen</v>
          </cell>
        </row>
        <row r="59475">
          <cell r="A59475" t="str">
            <v>UNIQA</v>
          </cell>
          <cell r="B59475">
            <v>40543</v>
          </cell>
          <cell r="C59475" t="str">
            <v>42B3A112073,4</v>
          </cell>
          <cell r="D59475">
            <v>0</v>
          </cell>
          <cell r="E59475" t="str">
            <v>Kárkifizetés és szolgáltatás bemutatása biztosítási ágazatonként a tárgyidőszak végén</v>
          </cell>
          <cell r="F59475" t="str">
            <v>Tenger-, tavi- és folyami járművekkel összefüggő felelősség</v>
          </cell>
          <cell r="G59475" t="str">
            <v>| Tárgyidőszaki kárkifizetés összege | 7 éve bekövetkezett károkra</v>
          </cell>
        </row>
        <row r="59476">
          <cell r="A59476" t="str">
            <v>UNIQA</v>
          </cell>
          <cell r="B59476">
            <v>40543</v>
          </cell>
          <cell r="C59476" t="str">
            <v>42B3A112073,40</v>
          </cell>
          <cell r="D59476" t="str">
            <v>E</v>
          </cell>
          <cell r="E59476" t="str">
            <v>Kárkifizetés és szolgáltatás bemutatása biztosítási ágazatonként a tárgyidőszak végén</v>
          </cell>
          <cell r="F59476" t="str">
            <v>Tenger-, tavi- és folyami járművekkel összefüggő felelősség</v>
          </cell>
        </row>
        <row r="59477">
          <cell r="A59477" t="str">
            <v>UNIQA</v>
          </cell>
          <cell r="B59477">
            <v>40543</v>
          </cell>
          <cell r="C59477" t="str">
            <v>42B3A112073,5</v>
          </cell>
          <cell r="D59477">
            <v>0</v>
          </cell>
          <cell r="E59477" t="str">
            <v>Kárkifizetés és szolgáltatás bemutatása biztosítási ágazatonként a tárgyidőszak végén</v>
          </cell>
          <cell r="F59477" t="str">
            <v>Tenger-, tavi- és folyami járművekkel összefüggő felelősség</v>
          </cell>
          <cell r="G59477" t="str">
            <v>| Tárgyidőszaki kárkifizetés összege | 6 éve bekövetkezett károkra</v>
          </cell>
        </row>
        <row r="59478">
          <cell r="A59478" t="str">
            <v>UNIQA</v>
          </cell>
          <cell r="B59478">
            <v>40543</v>
          </cell>
          <cell r="C59478" t="str">
            <v>42B3A112073,6</v>
          </cell>
          <cell r="D59478">
            <v>0</v>
          </cell>
          <cell r="E59478" t="str">
            <v>Kárkifizetés és szolgáltatás bemutatása biztosítási ágazatonként a tárgyidőszak végén</v>
          </cell>
          <cell r="F59478" t="str">
            <v>Tenger-, tavi- és folyami járművekkel összefüggő felelősség</v>
          </cell>
          <cell r="G59478" t="str">
            <v>| Tárgyidőszaki kárkifizetés összege | 5 éve bekövetkezett károkra</v>
          </cell>
        </row>
        <row r="59479">
          <cell r="A59479" t="str">
            <v>UNIQA</v>
          </cell>
          <cell r="B59479">
            <v>40543</v>
          </cell>
          <cell r="C59479" t="str">
            <v>42B3A112073,7</v>
          </cell>
          <cell r="D59479">
            <v>0</v>
          </cell>
          <cell r="E59479" t="str">
            <v>Kárkifizetés és szolgáltatás bemutatása biztosítási ágazatonként a tárgyidőszak végén</v>
          </cell>
          <cell r="F59479" t="str">
            <v>Tenger-, tavi- és folyami járművekkel összefüggő felelősség</v>
          </cell>
          <cell r="G59479" t="str">
            <v>| Tárgyidőszaki kárkifizetés összege | 4 éve bekövetkezett károkra</v>
          </cell>
        </row>
        <row r="59480">
          <cell r="A59480" t="str">
            <v>UNIQA</v>
          </cell>
          <cell r="B59480">
            <v>40543</v>
          </cell>
          <cell r="C59480" t="str">
            <v>42B3A112073,8</v>
          </cell>
          <cell r="D59480">
            <v>0</v>
          </cell>
          <cell r="E59480" t="str">
            <v>Kárkifizetés és szolgáltatás bemutatása biztosítási ágazatonként a tárgyidőszak végén</v>
          </cell>
          <cell r="F59480" t="str">
            <v>Tenger-, tavi- és folyami járművekkel összefüggő felelősség</v>
          </cell>
          <cell r="G59480" t="str">
            <v>| Tárgyidőszaki kárkifizetés összege | 3 éve bekövetkezett károkra</v>
          </cell>
        </row>
        <row r="59481">
          <cell r="A59481" t="str">
            <v>UNIQA</v>
          </cell>
          <cell r="B59481">
            <v>40543</v>
          </cell>
          <cell r="C59481" t="str">
            <v>42B3A112073,9</v>
          </cell>
          <cell r="D59481">
            <v>0</v>
          </cell>
          <cell r="E59481" t="str">
            <v>Kárkifizetés és szolgáltatás bemutatása biztosítási ágazatonként a tárgyidőszak végén</v>
          </cell>
          <cell r="F59481" t="str">
            <v>Tenger-, tavi- és folyami járművekkel összefüggő felelősség</v>
          </cell>
          <cell r="G59481" t="str">
            <v>| Tárgyidőszaki kárkifizetés összege | 2 éve bekövetkezett károkra</v>
          </cell>
        </row>
        <row r="59482">
          <cell r="A59482" t="str">
            <v>UNIQA</v>
          </cell>
          <cell r="B59482">
            <v>40543</v>
          </cell>
          <cell r="C59482" t="str">
            <v>42B3A11208,1</v>
          </cell>
          <cell r="D59482">
            <v>626000</v>
          </cell>
          <cell r="E59482" t="str">
            <v>Kárkifizetés és szolgáltatás bemutatása biztosítási ágazatonként a tárgyidőszak végén</v>
          </cell>
          <cell r="F59482" t="str">
            <v>Általános felelősség</v>
          </cell>
          <cell r="G59482" t="str">
            <v>| | Több, mint 9 éve bekövetkezett károkra</v>
          </cell>
        </row>
        <row r="59483">
          <cell r="A59483" t="str">
            <v>UNIQA</v>
          </cell>
          <cell r="B59483">
            <v>40543</v>
          </cell>
          <cell r="C59483" t="str">
            <v>42B3A11208,10</v>
          </cell>
          <cell r="D59483">
            <v>43861000</v>
          </cell>
          <cell r="E59483" t="str">
            <v>Kárkifizetés és szolgáltatás bemutatása biztosítási ágazatonként a tárgyidőszak végén</v>
          </cell>
          <cell r="F59483" t="str">
            <v>Általános felelősség</v>
          </cell>
          <cell r="G59483" t="str">
            <v>| Tárgyidőszaki kárkifizetés összege | Előző évben bekövetkezett károkra</v>
          </cell>
        </row>
        <row r="59484">
          <cell r="A59484" t="str">
            <v>UNIQA</v>
          </cell>
          <cell r="B59484">
            <v>40543</v>
          </cell>
          <cell r="C59484" t="str">
            <v>42B3A11208,11</v>
          </cell>
          <cell r="D59484">
            <v>56951000</v>
          </cell>
          <cell r="E59484" t="str">
            <v>Kárkifizetés és szolgáltatás bemutatása biztosítási ágazatonként a tárgyidőszak végén</v>
          </cell>
          <cell r="F59484" t="str">
            <v>Általános felelősség</v>
          </cell>
          <cell r="G59484" t="str">
            <v>| Tárgyidőszaki kárkifizetés összege | Tárgyidőszakban bekövetkezett károkra</v>
          </cell>
        </row>
        <row r="59485">
          <cell r="A59485" t="str">
            <v>UNIQA</v>
          </cell>
          <cell r="B59485">
            <v>40543</v>
          </cell>
          <cell r="C59485" t="str">
            <v>42B3A11208,12</v>
          </cell>
          <cell r="D59485">
            <v>169518000</v>
          </cell>
          <cell r="E59485" t="str">
            <v>Kárkifizetés és szolgáltatás bemutatása biztosítási ágazatonként a tárgyidőszak végén</v>
          </cell>
          <cell r="F59485" t="str">
            <v>Általános felelősség</v>
          </cell>
          <cell r="G59485" t="str">
            <v>| Tárgyidőszaki kárkifizetés összege | Összesen</v>
          </cell>
        </row>
        <row r="59486">
          <cell r="A59486" t="str">
            <v>UNIQA</v>
          </cell>
          <cell r="B59486">
            <v>40543</v>
          </cell>
          <cell r="C59486" t="str">
            <v>42B3A11208,13</v>
          </cell>
          <cell r="D59486">
            <v>32850000</v>
          </cell>
          <cell r="E59486" t="str">
            <v>Kárkifizetés és szolgáltatás bemutatása biztosítási ágazatonként a tárgyidőszak végén</v>
          </cell>
          <cell r="F59486" t="str">
            <v>Általános felelősség</v>
          </cell>
          <cell r="G59486" t="str">
            <v>| Függőkár tartalék (tételes) összege | Több, mint 9 éve bekövetkezett károkra</v>
          </cell>
        </row>
        <row r="59487">
          <cell r="A59487" t="str">
            <v>UNIQA</v>
          </cell>
          <cell r="B59487">
            <v>40543</v>
          </cell>
          <cell r="C59487" t="str">
            <v>42B3A11208,14</v>
          </cell>
          <cell r="D59487">
            <v>1676000</v>
          </cell>
          <cell r="E59487" t="str">
            <v>Kárkifizetés és szolgáltatás bemutatása biztosítási ágazatonként a tárgyidőszak végén</v>
          </cell>
          <cell r="F59487" t="str">
            <v>Általános felelősség</v>
          </cell>
          <cell r="G59487" t="str">
            <v>| Függőkár tartalék (tételes) összege | 9 éve bekövetkezett károkra</v>
          </cell>
        </row>
        <row r="59488">
          <cell r="A59488" t="str">
            <v>UNIQA</v>
          </cell>
          <cell r="B59488">
            <v>40543</v>
          </cell>
          <cell r="C59488" t="str">
            <v>42B3A11208,15</v>
          </cell>
          <cell r="D59488">
            <v>36387000</v>
          </cell>
          <cell r="E59488" t="str">
            <v>Kárkifizetés és szolgáltatás bemutatása biztosítási ágazatonként a tárgyidőszak végén</v>
          </cell>
          <cell r="F59488" t="str">
            <v>Általános felelősség</v>
          </cell>
          <cell r="G59488" t="str">
            <v>| Függőkár tartalék (tételes) összege | 8 éve bekövetkezett károkra</v>
          </cell>
        </row>
        <row r="59489">
          <cell r="A59489" t="str">
            <v>UNIQA</v>
          </cell>
          <cell r="B59489">
            <v>40543</v>
          </cell>
          <cell r="C59489" t="str">
            <v>42B3A11208,16</v>
          </cell>
          <cell r="D59489">
            <v>32531000</v>
          </cell>
          <cell r="E59489" t="str">
            <v>Kárkifizetés és szolgáltatás bemutatása biztosítási ágazatonként a tárgyidőszak végén</v>
          </cell>
          <cell r="F59489" t="str">
            <v>Általános felelősség</v>
          </cell>
          <cell r="G59489" t="str">
            <v>| Függőkár tartalék (tételes) összege | 7 éve bekövetkezett károkra</v>
          </cell>
        </row>
        <row r="59490">
          <cell r="A59490" t="str">
            <v>UNIQA</v>
          </cell>
          <cell r="B59490">
            <v>40543</v>
          </cell>
          <cell r="C59490" t="str">
            <v>42B3A11208,17</v>
          </cell>
          <cell r="D59490">
            <v>51881000</v>
          </cell>
          <cell r="E59490" t="str">
            <v>Kárkifizetés és szolgáltatás bemutatása biztosítási ágazatonként a tárgyidőszak végén</v>
          </cell>
          <cell r="F59490" t="str">
            <v>Általános felelősség</v>
          </cell>
          <cell r="G59490" t="str">
            <v>| Függőkár tartalék (tételes) összege | 6 éve bekövetkezett károkra</v>
          </cell>
        </row>
        <row r="59491">
          <cell r="A59491" t="str">
            <v>UNIQA</v>
          </cell>
          <cell r="B59491">
            <v>40543</v>
          </cell>
          <cell r="C59491" t="str">
            <v>42B3A11208,18</v>
          </cell>
          <cell r="D59491">
            <v>45786000</v>
          </cell>
          <cell r="E59491" t="str">
            <v>Kárkifizetés és szolgáltatás bemutatása biztosítási ágazatonként a tárgyidőszak végén</v>
          </cell>
          <cell r="F59491" t="str">
            <v>Általános felelősség</v>
          </cell>
          <cell r="G59491" t="str">
            <v>| Függőkár tartalék (tételes) összege | 5 éve bekövetkezett károkra</v>
          </cell>
        </row>
        <row r="59492">
          <cell r="A59492" t="str">
            <v>UNIQA</v>
          </cell>
          <cell r="B59492">
            <v>40543</v>
          </cell>
          <cell r="C59492" t="str">
            <v>42B3A11208,19</v>
          </cell>
          <cell r="D59492">
            <v>36887000</v>
          </cell>
          <cell r="E59492" t="str">
            <v>Kárkifizetés és szolgáltatás bemutatása biztosítási ágazatonként a tárgyidőszak végén</v>
          </cell>
          <cell r="F59492" t="str">
            <v>Általános felelősség</v>
          </cell>
          <cell r="G59492" t="str">
            <v>| Függőkár tartalék (tételes) összege | 4 éve bekövetkezett károkra</v>
          </cell>
        </row>
        <row r="59493">
          <cell r="A59493" t="str">
            <v>UNIQA</v>
          </cell>
          <cell r="B59493">
            <v>40543</v>
          </cell>
          <cell r="C59493" t="str">
            <v>42B3A11208,2</v>
          </cell>
          <cell r="D59493">
            <v>2455000</v>
          </cell>
          <cell r="E59493" t="str">
            <v>Kárkifizetés és szolgáltatás bemutatása biztosítási ágazatonként a tárgyidőszak végén</v>
          </cell>
          <cell r="F59493" t="str">
            <v>Általános felelősség</v>
          </cell>
          <cell r="G59493" t="str">
            <v>| Tárgyidőszaki kárkifizetés összege | 9 éve bekövetkezett károkra</v>
          </cell>
        </row>
        <row r="59494">
          <cell r="A59494" t="str">
            <v>UNIQA</v>
          </cell>
          <cell r="B59494">
            <v>40543</v>
          </cell>
          <cell r="C59494" t="str">
            <v>42B3A11208,20</v>
          </cell>
          <cell r="D59494">
            <v>95791000</v>
          </cell>
          <cell r="E59494" t="str">
            <v>Kárkifizetés és szolgáltatás bemutatása biztosítási ágazatonként a tárgyidőszak végén</v>
          </cell>
          <cell r="F59494" t="str">
            <v>Általános felelősség</v>
          </cell>
          <cell r="G59494" t="str">
            <v>| Függőkár tartalék (tételes) összege | 3 éve bekövetkezett károkra</v>
          </cell>
        </row>
        <row r="59495">
          <cell r="A59495" t="str">
            <v>UNIQA</v>
          </cell>
          <cell r="B59495">
            <v>40543</v>
          </cell>
          <cell r="C59495" t="str">
            <v>42B3A11208,21</v>
          </cell>
          <cell r="D59495">
            <v>123425000</v>
          </cell>
          <cell r="E59495" t="str">
            <v>Kárkifizetés és szolgáltatás bemutatása biztosítási ágazatonként a tárgyidőszak végén</v>
          </cell>
          <cell r="F59495" t="str">
            <v>Általános felelősség</v>
          </cell>
          <cell r="G59495" t="str">
            <v>| Függőkár tartalék (tételes) összege | 2 éve bekövetkezett károkra</v>
          </cell>
        </row>
        <row r="59496">
          <cell r="A59496" t="str">
            <v>UNIQA</v>
          </cell>
          <cell r="B59496">
            <v>40543</v>
          </cell>
          <cell r="C59496" t="str">
            <v>42B3A11208,22</v>
          </cell>
          <cell r="D59496">
            <v>186409000</v>
          </cell>
          <cell r="E59496" t="str">
            <v>Kárkifizetés és szolgáltatás bemutatása biztosítási ágazatonként a tárgyidőszak végén</v>
          </cell>
          <cell r="F59496" t="str">
            <v>Általános felelősség</v>
          </cell>
          <cell r="G59496" t="str">
            <v>| Függőkár tartalék (tételes) összege | Előző évben bekövetkezett károkra</v>
          </cell>
        </row>
        <row r="59497">
          <cell r="A59497" t="str">
            <v>UNIQA</v>
          </cell>
          <cell r="B59497">
            <v>40543</v>
          </cell>
          <cell r="C59497" t="str">
            <v>42B3A11208,23</v>
          </cell>
          <cell r="D59497">
            <v>182644000</v>
          </cell>
          <cell r="E59497" t="str">
            <v>Kárkifizetés és szolgáltatás bemutatása biztosítási ágazatonként a tárgyidőszak végén</v>
          </cell>
          <cell r="F59497" t="str">
            <v>Általános felelősség</v>
          </cell>
          <cell r="G59497" t="str">
            <v>| Függőkár tartalék (tételes) összege | Tárgyidőszakban bekövetkezett károkra</v>
          </cell>
        </row>
        <row r="59498">
          <cell r="A59498" t="str">
            <v>UNIQA</v>
          </cell>
          <cell r="B59498">
            <v>40543</v>
          </cell>
          <cell r="C59498" t="str">
            <v>42B3A11208,24</v>
          </cell>
          <cell r="D59498">
            <v>826267000</v>
          </cell>
          <cell r="E59498" t="str">
            <v>Kárkifizetés és szolgáltatás bemutatása biztosítási ágazatonként a tárgyidőszak végén</v>
          </cell>
          <cell r="F59498" t="str">
            <v>Általános felelősség</v>
          </cell>
          <cell r="G59498" t="str">
            <v>| Függőkár tartalék (tételes) összege | Összesen</v>
          </cell>
        </row>
        <row r="59499">
          <cell r="A59499" t="str">
            <v>UNIQA</v>
          </cell>
          <cell r="B59499">
            <v>40543</v>
          </cell>
          <cell r="C59499" t="str">
            <v>42B3A11208,29</v>
          </cell>
          <cell r="D59499">
            <v>0</v>
          </cell>
          <cell r="E59499" t="str">
            <v>Kárkifizetés és szolgáltatás bemutatása biztosítási ágazatonként a tárgyidőszak végén</v>
          </cell>
          <cell r="F59499" t="str">
            <v>Általános felelősség</v>
          </cell>
          <cell r="G59499" t="str">
            <v>| IBNR tartalék összege | 6 éve bekövetkezett károkra</v>
          </cell>
        </row>
        <row r="59500">
          <cell r="A59500" t="str">
            <v>UNIQA</v>
          </cell>
          <cell r="B59500">
            <v>40543</v>
          </cell>
          <cell r="C59500" t="str">
            <v>42B3A11208,3</v>
          </cell>
          <cell r="D59500">
            <v>0</v>
          </cell>
          <cell r="E59500" t="str">
            <v>Kárkifizetés és szolgáltatás bemutatása biztosítási ágazatonként a tárgyidőszak végén</v>
          </cell>
          <cell r="F59500" t="str">
            <v>Általános felelősség</v>
          </cell>
          <cell r="G59500" t="str">
            <v>| Tárgyidőszaki kárkifizetés összege | 8 éve bekövetkezett károkra</v>
          </cell>
        </row>
        <row r="59501">
          <cell r="A59501" t="str">
            <v>UNIQA</v>
          </cell>
          <cell r="B59501">
            <v>40543</v>
          </cell>
          <cell r="C59501" t="str">
            <v>42B3A11208,30</v>
          </cell>
          <cell r="D59501">
            <v>1051000</v>
          </cell>
          <cell r="E59501" t="str">
            <v>Kárkifizetés és szolgáltatás bemutatása biztosítási ágazatonként a tárgyidőszak végén</v>
          </cell>
          <cell r="F59501" t="str">
            <v>Általános felelősség</v>
          </cell>
          <cell r="G59501" t="str">
            <v>| IBNR tartalék összege | 5 éve bekövetkezett károkra</v>
          </cell>
        </row>
        <row r="59502">
          <cell r="A59502" t="str">
            <v>UNIQA</v>
          </cell>
          <cell r="B59502">
            <v>40543</v>
          </cell>
          <cell r="C59502" t="str">
            <v>42B3A11208,31</v>
          </cell>
          <cell r="D59502">
            <v>6141000</v>
          </cell>
          <cell r="E59502" t="str">
            <v>Kárkifizetés és szolgáltatás bemutatása biztosítási ágazatonként a tárgyidőszak végén</v>
          </cell>
          <cell r="F59502" t="str">
            <v>Általános felelősség</v>
          </cell>
          <cell r="G59502" t="str">
            <v>| IBNR tartalék összege | 4 éve bekövetkezett károkra</v>
          </cell>
        </row>
        <row r="59503">
          <cell r="A59503" t="str">
            <v>UNIQA</v>
          </cell>
          <cell r="B59503">
            <v>40543</v>
          </cell>
          <cell r="C59503" t="str">
            <v>42B3A11208,32</v>
          </cell>
          <cell r="D59503">
            <v>16500000</v>
          </cell>
          <cell r="E59503" t="str">
            <v>Kárkifizetés és szolgáltatás bemutatása biztosítási ágazatonként a tárgyidőszak végén</v>
          </cell>
          <cell r="F59503" t="str">
            <v>Általános felelősség</v>
          </cell>
          <cell r="G59503" t="str">
            <v>| IBNR tartalék összege | 3 éve bekövetkezett károkra</v>
          </cell>
        </row>
        <row r="59504">
          <cell r="A59504" t="str">
            <v>UNIQA</v>
          </cell>
          <cell r="B59504">
            <v>40543</v>
          </cell>
          <cell r="C59504" t="str">
            <v>42B3A11208,33</v>
          </cell>
          <cell r="D59504">
            <v>35208000</v>
          </cell>
          <cell r="E59504" t="str">
            <v>Kárkifizetés és szolgáltatás bemutatása biztosítási ágazatonként a tárgyidőszak végén</v>
          </cell>
          <cell r="F59504" t="str">
            <v>Általános felelősség</v>
          </cell>
          <cell r="G59504" t="str">
            <v>| IBNR tartalék összege | 2 éve bekövetkezett károkra</v>
          </cell>
        </row>
        <row r="59505">
          <cell r="A59505" t="str">
            <v>UNIQA</v>
          </cell>
          <cell r="B59505">
            <v>40543</v>
          </cell>
          <cell r="C59505" t="str">
            <v>42B3A11208,34</v>
          </cell>
          <cell r="D59505">
            <v>87561000</v>
          </cell>
          <cell r="E59505" t="str">
            <v>Kárkifizetés és szolgáltatás bemutatása biztosítási ágazatonként a tárgyidőszak végén</v>
          </cell>
          <cell r="F59505" t="str">
            <v>Általános felelősség</v>
          </cell>
          <cell r="G59505" t="str">
            <v>| IBNR tartalék összege | Előző évben bekövetkezett károkra</v>
          </cell>
        </row>
        <row r="59506">
          <cell r="A59506" t="str">
            <v>UNIQA</v>
          </cell>
          <cell r="B59506">
            <v>40543</v>
          </cell>
          <cell r="C59506" t="str">
            <v>42B3A11208,35</v>
          </cell>
          <cell r="D59506">
            <v>284384000</v>
          </cell>
          <cell r="E59506" t="str">
            <v>Kárkifizetés és szolgáltatás bemutatása biztosítási ágazatonként a tárgyidőszak végén</v>
          </cell>
          <cell r="F59506" t="str">
            <v>Általános felelősség</v>
          </cell>
          <cell r="G59506" t="str">
            <v>| IBNR tartalék összege | Tárgyidőszakban bekövetkezett károkra</v>
          </cell>
        </row>
        <row r="59507">
          <cell r="A59507" t="str">
            <v>UNIQA</v>
          </cell>
          <cell r="B59507">
            <v>40543</v>
          </cell>
          <cell r="C59507" t="str">
            <v>42B3A11208,36</v>
          </cell>
          <cell r="D59507">
            <v>430845000</v>
          </cell>
          <cell r="E59507" t="str">
            <v>Kárkifizetés és szolgáltatás bemutatása biztosítási ágazatonként a tárgyidőszak végén</v>
          </cell>
          <cell r="F59507" t="str">
            <v>Általános felelősség</v>
          </cell>
          <cell r="G59507" t="str">
            <v>| IBNR tartalék összege | Összesen</v>
          </cell>
        </row>
        <row r="59508">
          <cell r="A59508" t="str">
            <v>UNIQA</v>
          </cell>
          <cell r="B59508">
            <v>40543</v>
          </cell>
          <cell r="C59508" t="str">
            <v>42B3A11208,37</v>
          </cell>
          <cell r="D59508">
            <v>1160000</v>
          </cell>
          <cell r="E59508" t="str">
            <v>Kárkifizetés és szolgáltatás bemutatása biztosítási ágazatonként a tárgyidőszak végén</v>
          </cell>
          <cell r="F59508" t="str">
            <v>Általános felelősség</v>
          </cell>
          <cell r="G59508" t="str">
            <v>| Matematikai tartalék összege | Tárgyidőszakot megelőzően bekövetkezett károkra</v>
          </cell>
        </row>
        <row r="59509">
          <cell r="A59509" t="str">
            <v>UNIQA</v>
          </cell>
          <cell r="B59509">
            <v>40543</v>
          </cell>
          <cell r="C59509" t="str">
            <v>42B3A11208,39</v>
          </cell>
          <cell r="D59509">
            <v>1160000</v>
          </cell>
          <cell r="E59509" t="str">
            <v>Kárkifizetés és szolgáltatás bemutatása biztosítási ágazatonként a tárgyidőszak végén</v>
          </cell>
          <cell r="F59509" t="str">
            <v>Általános felelősség</v>
          </cell>
          <cell r="G59509" t="str">
            <v>| Matematikai tartalék összege | Összesen</v>
          </cell>
        </row>
        <row r="59510">
          <cell r="A59510" t="str">
            <v>UNIQA</v>
          </cell>
          <cell r="B59510">
            <v>40543</v>
          </cell>
          <cell r="C59510" t="str">
            <v>42B3A11208,4</v>
          </cell>
          <cell r="D59510">
            <v>12868000</v>
          </cell>
          <cell r="E59510" t="str">
            <v>Kárkifizetés és szolgáltatás bemutatása biztosítási ágazatonként a tárgyidőszak végén</v>
          </cell>
          <cell r="F59510" t="str">
            <v>Általános felelősség</v>
          </cell>
          <cell r="G59510" t="str">
            <v>| Tárgyidőszaki kárkifizetés összege | 7 éve bekövetkezett károkra</v>
          </cell>
        </row>
        <row r="59511">
          <cell r="A59511" t="str">
            <v>UNIQA</v>
          </cell>
          <cell r="B59511">
            <v>40543</v>
          </cell>
          <cell r="C59511" t="str">
            <v>42B3A11208,40</v>
          </cell>
          <cell r="D59511" t="str">
            <v>E</v>
          </cell>
          <cell r="E59511" t="str">
            <v>Kárkifizetés és szolgáltatás bemutatása biztosítási ágazatonként a tárgyidőszak végén</v>
          </cell>
          <cell r="F59511" t="str">
            <v>Általános felelősség</v>
          </cell>
        </row>
        <row r="59512">
          <cell r="A59512" t="str">
            <v>UNIQA</v>
          </cell>
          <cell r="B59512">
            <v>40543</v>
          </cell>
          <cell r="C59512" t="str">
            <v>42B3A11208,5</v>
          </cell>
          <cell r="D59512">
            <v>14690000</v>
          </cell>
          <cell r="E59512" t="str">
            <v>Kárkifizetés és szolgáltatás bemutatása biztosítási ágazatonként a tárgyidőszak végén</v>
          </cell>
          <cell r="F59512" t="str">
            <v>Általános felelősség</v>
          </cell>
          <cell r="G59512" t="str">
            <v>| Tárgyidőszaki kárkifizetés összege | 6 éve bekövetkezett károkra</v>
          </cell>
        </row>
        <row r="59513">
          <cell r="A59513" t="str">
            <v>UNIQA</v>
          </cell>
          <cell r="B59513">
            <v>40543</v>
          </cell>
          <cell r="C59513" t="str">
            <v>42B3A11208,6</v>
          </cell>
          <cell r="D59513">
            <v>678000</v>
          </cell>
          <cell r="E59513" t="str">
            <v>Kárkifizetés és szolgáltatás bemutatása biztosítási ágazatonként a tárgyidőszak végén</v>
          </cell>
          <cell r="F59513" t="str">
            <v>Általános felelősség</v>
          </cell>
          <cell r="G59513" t="str">
            <v>| Tárgyidőszaki kárkifizetés összege | 5 éve bekövetkezett károkra</v>
          </cell>
        </row>
        <row r="59514">
          <cell r="A59514" t="str">
            <v>UNIQA</v>
          </cell>
          <cell r="B59514">
            <v>40543</v>
          </cell>
          <cell r="C59514" t="str">
            <v>42B3A11208,7</v>
          </cell>
          <cell r="D59514">
            <v>4940000</v>
          </cell>
          <cell r="E59514" t="str">
            <v>Kárkifizetés és szolgáltatás bemutatása biztosítási ágazatonként a tárgyidőszak végén</v>
          </cell>
          <cell r="F59514" t="str">
            <v>Általános felelősség</v>
          </cell>
          <cell r="G59514" t="str">
            <v>| Tárgyidőszaki kárkifizetés összege | 4 éve bekövetkezett károkra</v>
          </cell>
        </row>
        <row r="59515">
          <cell r="A59515" t="str">
            <v>UNIQA</v>
          </cell>
          <cell r="B59515">
            <v>40543</v>
          </cell>
          <cell r="C59515" t="str">
            <v>42B3A11208,8</v>
          </cell>
          <cell r="D59515">
            <v>19847000</v>
          </cell>
          <cell r="E59515" t="str">
            <v>Kárkifizetés és szolgáltatás bemutatása biztosítási ágazatonként a tárgyidőszak végén</v>
          </cell>
          <cell r="F59515" t="str">
            <v>Általános felelősség</v>
          </cell>
          <cell r="G59515" t="str">
            <v>| Tárgyidőszaki kárkifizetés összege | 3 éve bekövetkezett károkra</v>
          </cell>
        </row>
        <row r="59516">
          <cell r="A59516" t="str">
            <v>UNIQA</v>
          </cell>
          <cell r="B59516">
            <v>40543</v>
          </cell>
          <cell r="C59516" t="str">
            <v>42B3A11208,9</v>
          </cell>
          <cell r="D59516">
            <v>12602000</v>
          </cell>
          <cell r="E59516" t="str">
            <v>Kárkifizetés és szolgáltatás bemutatása biztosítási ágazatonként a tárgyidőszak végén</v>
          </cell>
          <cell r="F59516" t="str">
            <v>Általános felelősség</v>
          </cell>
          <cell r="G59516" t="str">
            <v>| Tárgyidőszaki kárkifizetés összege | 2 éve bekövetkezett károkra</v>
          </cell>
        </row>
        <row r="59517">
          <cell r="A59517" t="str">
            <v>UNIQA</v>
          </cell>
          <cell r="B59517">
            <v>40543</v>
          </cell>
          <cell r="C59517" t="str">
            <v>42B3A11209,1</v>
          </cell>
          <cell r="D59517">
            <v>0</v>
          </cell>
          <cell r="E59517" t="str">
            <v>Kárkifizetés és szolgáltatás bemutatása biztosítási ágazatonként a tárgyidőszak végén</v>
          </cell>
          <cell r="F59517" t="str">
            <v>Hitel</v>
          </cell>
          <cell r="G59517" t="str">
            <v>| | Több, mint 9 éve bekövetkezett károkra</v>
          </cell>
        </row>
        <row r="59518">
          <cell r="A59518" t="str">
            <v>UNIQA</v>
          </cell>
          <cell r="B59518">
            <v>40543</v>
          </cell>
          <cell r="C59518" t="str">
            <v>42B3A11209,10</v>
          </cell>
          <cell r="D59518">
            <v>116192000</v>
          </cell>
          <cell r="E59518" t="str">
            <v>Kárkifizetés és szolgáltatás bemutatása biztosítási ágazatonként a tárgyidőszak végén</v>
          </cell>
          <cell r="F59518" t="str">
            <v>Hitel</v>
          </cell>
          <cell r="G59518" t="str">
            <v>| Tárgyidőszaki kárkifizetés összege | Előző évben bekövetkezett károkra</v>
          </cell>
        </row>
        <row r="59519">
          <cell r="A59519" t="str">
            <v>UNIQA</v>
          </cell>
          <cell r="B59519">
            <v>40543</v>
          </cell>
          <cell r="C59519" t="str">
            <v>42B3A11209,11</v>
          </cell>
          <cell r="D59519">
            <v>42946000</v>
          </cell>
          <cell r="E59519" t="str">
            <v>Kárkifizetés és szolgáltatás bemutatása biztosítási ágazatonként a tárgyidőszak végén</v>
          </cell>
          <cell r="F59519" t="str">
            <v>Hitel</v>
          </cell>
          <cell r="G59519" t="str">
            <v>| Tárgyidőszaki kárkifizetés összege | Tárgyidőszakban bekövetkezett károkra</v>
          </cell>
        </row>
        <row r="59520">
          <cell r="A59520" t="str">
            <v>UNIQA</v>
          </cell>
          <cell r="B59520">
            <v>40543</v>
          </cell>
          <cell r="C59520" t="str">
            <v>42B3A11209,12</v>
          </cell>
          <cell r="D59520">
            <v>228316000</v>
          </cell>
          <cell r="E59520" t="str">
            <v>Kárkifizetés és szolgáltatás bemutatása biztosítási ágazatonként a tárgyidőszak végén</v>
          </cell>
          <cell r="F59520" t="str">
            <v>Hitel</v>
          </cell>
          <cell r="G59520" t="str">
            <v>| Tárgyidőszaki kárkifizetés összege | Összesen</v>
          </cell>
        </row>
        <row r="59521">
          <cell r="A59521" t="str">
            <v>UNIQA</v>
          </cell>
          <cell r="B59521">
            <v>40543</v>
          </cell>
          <cell r="C59521" t="str">
            <v>42B3A11209,13</v>
          </cell>
          <cell r="D59521">
            <v>0</v>
          </cell>
          <cell r="E59521" t="str">
            <v>Kárkifizetés és szolgáltatás bemutatása biztosítási ágazatonként a tárgyidőszak végén</v>
          </cell>
          <cell r="F59521" t="str">
            <v>Hitel</v>
          </cell>
          <cell r="G59521" t="str">
            <v>| Függőkár tartalék (tételes) összege | Több, mint 9 éve bekövetkezett károkra</v>
          </cell>
        </row>
        <row r="59522">
          <cell r="A59522" t="str">
            <v>UNIQA</v>
          </cell>
          <cell r="B59522">
            <v>40543</v>
          </cell>
          <cell r="C59522" t="str">
            <v>42B3A11209,14</v>
          </cell>
          <cell r="D59522">
            <v>0</v>
          </cell>
          <cell r="E59522" t="str">
            <v>Kárkifizetés és szolgáltatás bemutatása biztosítási ágazatonként a tárgyidőszak végén</v>
          </cell>
          <cell r="F59522" t="str">
            <v>Hitel</v>
          </cell>
          <cell r="G59522" t="str">
            <v>| Függőkár tartalék (tételes) összege | 9 éve bekövetkezett károkra</v>
          </cell>
        </row>
        <row r="59523">
          <cell r="A59523" t="str">
            <v>UNIQA</v>
          </cell>
          <cell r="B59523">
            <v>40543</v>
          </cell>
          <cell r="C59523" t="str">
            <v>42B3A11209,15</v>
          </cell>
          <cell r="D59523">
            <v>0</v>
          </cell>
          <cell r="E59523" t="str">
            <v>Kárkifizetés és szolgáltatás bemutatása biztosítási ágazatonként a tárgyidőszak végén</v>
          </cell>
          <cell r="F59523" t="str">
            <v>Hitel</v>
          </cell>
          <cell r="G59523" t="str">
            <v>| Függőkár tartalék (tételes) összege | 8 éve bekövetkezett károkra</v>
          </cell>
        </row>
        <row r="59524">
          <cell r="A59524" t="str">
            <v>UNIQA</v>
          </cell>
          <cell r="B59524">
            <v>40543</v>
          </cell>
          <cell r="C59524" t="str">
            <v>42B3A11209,16</v>
          </cell>
          <cell r="D59524">
            <v>0</v>
          </cell>
          <cell r="E59524" t="str">
            <v>Kárkifizetés és szolgáltatás bemutatása biztosítási ágazatonként a tárgyidőszak végén</v>
          </cell>
          <cell r="F59524" t="str">
            <v>Hitel</v>
          </cell>
          <cell r="G59524" t="str">
            <v>| Függőkár tartalék (tételes) összege | 7 éve bekövetkezett károkra</v>
          </cell>
        </row>
        <row r="59525">
          <cell r="A59525" t="str">
            <v>UNIQA</v>
          </cell>
          <cell r="B59525">
            <v>40543</v>
          </cell>
          <cell r="C59525" t="str">
            <v>42B3A11209,17</v>
          </cell>
          <cell r="D59525">
            <v>-745000</v>
          </cell>
          <cell r="E59525" t="str">
            <v>Kárkifizetés és szolgáltatás bemutatása biztosítási ágazatonként a tárgyidőszak végén</v>
          </cell>
          <cell r="F59525" t="str">
            <v>Hitel</v>
          </cell>
          <cell r="G59525" t="str">
            <v>| Függőkár tartalék (tételes) összege | 6 éve bekövetkezett károkra</v>
          </cell>
        </row>
        <row r="59526">
          <cell r="A59526" t="str">
            <v>UNIQA</v>
          </cell>
          <cell r="B59526">
            <v>40543</v>
          </cell>
          <cell r="C59526" t="str">
            <v>42B3A11209,18</v>
          </cell>
          <cell r="D59526">
            <v>-1200000</v>
          </cell>
          <cell r="E59526" t="str">
            <v>Kárkifizetés és szolgáltatás bemutatása biztosítási ágazatonként a tárgyidőszak végén</v>
          </cell>
          <cell r="F59526" t="str">
            <v>Hitel</v>
          </cell>
          <cell r="G59526" t="str">
            <v>| Függőkár tartalék (tételes) összege | 5 éve bekövetkezett károkra</v>
          </cell>
        </row>
        <row r="59527">
          <cell r="A59527" t="str">
            <v>UNIQA</v>
          </cell>
          <cell r="B59527">
            <v>40543</v>
          </cell>
          <cell r="C59527" t="str">
            <v>42B3A11209,19</v>
          </cell>
          <cell r="D59527">
            <v>2628000</v>
          </cell>
          <cell r="E59527" t="str">
            <v>Kárkifizetés és szolgáltatás bemutatása biztosítási ágazatonként a tárgyidőszak végén</v>
          </cell>
          <cell r="F59527" t="str">
            <v>Hitel</v>
          </cell>
          <cell r="G59527" t="str">
            <v>| Függőkár tartalék (tételes) összege | 4 éve bekövetkezett károkra</v>
          </cell>
        </row>
        <row r="59528">
          <cell r="A59528" t="str">
            <v>UNIQA</v>
          </cell>
          <cell r="B59528">
            <v>40543</v>
          </cell>
          <cell r="C59528" t="str">
            <v>42B3A11209,2</v>
          </cell>
          <cell r="D59528">
            <v>0</v>
          </cell>
          <cell r="E59528" t="str">
            <v>Kárkifizetés és szolgáltatás bemutatása biztosítási ágazatonként a tárgyidőszak végén</v>
          </cell>
          <cell r="F59528" t="str">
            <v>Hitel</v>
          </cell>
          <cell r="G59528" t="str">
            <v>| Tárgyidőszaki kárkifizetés összege | 9 éve bekövetkezett károkra</v>
          </cell>
        </row>
        <row r="59529">
          <cell r="A59529" t="str">
            <v>UNIQA</v>
          </cell>
          <cell r="B59529">
            <v>40543</v>
          </cell>
          <cell r="C59529" t="str">
            <v>42B3A11209,20</v>
          </cell>
          <cell r="D59529">
            <v>17527000</v>
          </cell>
          <cell r="E59529" t="str">
            <v>Kárkifizetés és szolgáltatás bemutatása biztosítási ágazatonként a tárgyidőszak végén</v>
          </cell>
          <cell r="F59529" t="str">
            <v>Hitel</v>
          </cell>
          <cell r="G59529" t="str">
            <v>| Függőkár tartalék (tételes) összege | 3 éve bekövetkezett károkra</v>
          </cell>
        </row>
        <row r="59530">
          <cell r="A59530" t="str">
            <v>UNIQA</v>
          </cell>
          <cell r="B59530">
            <v>40543</v>
          </cell>
          <cell r="C59530" t="str">
            <v>42B3A11209,21</v>
          </cell>
          <cell r="D59530">
            <v>196828000</v>
          </cell>
          <cell r="E59530" t="str">
            <v>Kárkifizetés és szolgáltatás bemutatása biztosítási ágazatonként a tárgyidőszak végén</v>
          </cell>
          <cell r="F59530" t="str">
            <v>Hitel</v>
          </cell>
          <cell r="G59530" t="str">
            <v>| Függőkár tartalék (tételes) összege | 2 éve bekövetkezett károkra</v>
          </cell>
        </row>
        <row r="59531">
          <cell r="A59531" t="str">
            <v>UNIQA</v>
          </cell>
          <cell r="B59531">
            <v>40543</v>
          </cell>
          <cell r="C59531" t="str">
            <v>42B3A11209,22</v>
          </cell>
          <cell r="D59531">
            <v>150375000</v>
          </cell>
          <cell r="E59531" t="str">
            <v>Kárkifizetés és szolgáltatás bemutatása biztosítási ágazatonként a tárgyidőszak végén</v>
          </cell>
          <cell r="F59531" t="str">
            <v>Hitel</v>
          </cell>
          <cell r="G59531" t="str">
            <v>| Függőkár tartalék (tételes) összege | Előző évben bekövetkezett károkra</v>
          </cell>
        </row>
        <row r="59532">
          <cell r="A59532" t="str">
            <v>UNIQA</v>
          </cell>
          <cell r="B59532">
            <v>40543</v>
          </cell>
          <cell r="C59532" t="str">
            <v>42B3A11209,23</v>
          </cell>
          <cell r="D59532">
            <v>30974000</v>
          </cell>
          <cell r="E59532" t="str">
            <v>Kárkifizetés és szolgáltatás bemutatása biztosítási ágazatonként a tárgyidőszak végén</v>
          </cell>
          <cell r="F59532" t="str">
            <v>Hitel</v>
          </cell>
          <cell r="G59532" t="str">
            <v>| Függőkár tartalék (tételes) összege | Tárgyidőszakban bekövetkezett károkra</v>
          </cell>
        </row>
        <row r="59533">
          <cell r="A59533" t="str">
            <v>UNIQA</v>
          </cell>
          <cell r="B59533">
            <v>40543</v>
          </cell>
          <cell r="C59533" t="str">
            <v>42B3A11209,24</v>
          </cell>
          <cell r="D59533">
            <v>396387000</v>
          </cell>
          <cell r="E59533" t="str">
            <v>Kárkifizetés és szolgáltatás bemutatása biztosítási ágazatonként a tárgyidőszak végén</v>
          </cell>
          <cell r="F59533" t="str">
            <v>Hitel</v>
          </cell>
          <cell r="G59533" t="str">
            <v>| Függőkár tartalék (tételes) összege | Összesen</v>
          </cell>
        </row>
        <row r="59534">
          <cell r="A59534" t="str">
            <v>UNIQA</v>
          </cell>
          <cell r="B59534">
            <v>40543</v>
          </cell>
          <cell r="C59534" t="str">
            <v>42B3A11209,3</v>
          </cell>
          <cell r="D59534">
            <v>0</v>
          </cell>
          <cell r="E59534" t="str">
            <v>Kárkifizetés és szolgáltatás bemutatása biztosítási ágazatonként a tárgyidőszak végén</v>
          </cell>
          <cell r="F59534" t="str">
            <v>Hitel</v>
          </cell>
          <cell r="G59534" t="str">
            <v>| Tárgyidőszaki kárkifizetés összege | 8 éve bekövetkezett károkra</v>
          </cell>
        </row>
        <row r="59535">
          <cell r="A59535" t="str">
            <v>UNIQA</v>
          </cell>
          <cell r="B59535">
            <v>40543</v>
          </cell>
          <cell r="C59535" t="str">
            <v>42B3A11209,36</v>
          </cell>
          <cell r="D59535">
            <v>0</v>
          </cell>
          <cell r="E59535" t="str">
            <v>Kárkifizetés és szolgáltatás bemutatása biztosítási ágazatonként a tárgyidőszak végén</v>
          </cell>
          <cell r="F59535" t="str">
            <v>Hitel</v>
          </cell>
          <cell r="G59535" t="str">
            <v>| IBNR tartalék összege | Összesen</v>
          </cell>
        </row>
        <row r="59536">
          <cell r="A59536" t="str">
            <v>UNIQA</v>
          </cell>
          <cell r="B59536">
            <v>40543</v>
          </cell>
          <cell r="C59536" t="str">
            <v>42B3A11209,39</v>
          </cell>
          <cell r="D59536">
            <v>0</v>
          </cell>
          <cell r="E59536" t="str">
            <v>Kárkifizetés és szolgáltatás bemutatása biztosítási ágazatonként a tárgyidőszak végén</v>
          </cell>
          <cell r="F59536" t="str">
            <v>Hitel</v>
          </cell>
          <cell r="G59536" t="str">
            <v>| Matematikai tartalék összege | Összesen</v>
          </cell>
        </row>
        <row r="59537">
          <cell r="A59537" t="str">
            <v>UNIQA</v>
          </cell>
          <cell r="B59537">
            <v>40543</v>
          </cell>
          <cell r="C59537" t="str">
            <v>42B3A11209,4</v>
          </cell>
          <cell r="D59537">
            <v>0</v>
          </cell>
          <cell r="E59537" t="str">
            <v>Kárkifizetés és szolgáltatás bemutatása biztosítási ágazatonként a tárgyidőszak végén</v>
          </cell>
          <cell r="F59537" t="str">
            <v>Hitel</v>
          </cell>
          <cell r="G59537" t="str">
            <v>| Tárgyidőszaki kárkifizetés összege | 7 éve bekövetkezett károkra</v>
          </cell>
        </row>
        <row r="59538">
          <cell r="A59538" t="str">
            <v>UNIQA</v>
          </cell>
          <cell r="B59538">
            <v>40543</v>
          </cell>
          <cell r="C59538" t="str">
            <v>42B3A11209,40</v>
          </cell>
          <cell r="D59538" t="str">
            <v>E</v>
          </cell>
          <cell r="E59538" t="str">
            <v>Kárkifizetés és szolgáltatás bemutatása biztosítási ágazatonként a tárgyidőszak végén</v>
          </cell>
          <cell r="F59538" t="str">
            <v>Hitel</v>
          </cell>
        </row>
        <row r="59539">
          <cell r="A59539" t="str">
            <v>UNIQA</v>
          </cell>
          <cell r="B59539">
            <v>40543</v>
          </cell>
          <cell r="C59539" t="str">
            <v>42B3A11209,5</v>
          </cell>
          <cell r="D59539">
            <v>0</v>
          </cell>
          <cell r="E59539" t="str">
            <v>Kárkifizetés és szolgáltatás bemutatása biztosítási ágazatonként a tárgyidőszak végén</v>
          </cell>
          <cell r="F59539" t="str">
            <v>Hitel</v>
          </cell>
          <cell r="G59539" t="str">
            <v>| Tárgyidőszaki kárkifizetés összege | 6 éve bekövetkezett károkra</v>
          </cell>
        </row>
        <row r="59540">
          <cell r="A59540" t="str">
            <v>UNIQA</v>
          </cell>
          <cell r="B59540">
            <v>40543</v>
          </cell>
          <cell r="C59540" t="str">
            <v>42B3A11209,6</v>
          </cell>
          <cell r="D59540">
            <v>0</v>
          </cell>
          <cell r="E59540" t="str">
            <v>Kárkifizetés és szolgáltatás bemutatása biztosítási ágazatonként a tárgyidőszak végén</v>
          </cell>
          <cell r="F59540" t="str">
            <v>Hitel</v>
          </cell>
          <cell r="G59540" t="str">
            <v>| Tárgyidőszaki kárkifizetés összege | 5 éve bekövetkezett károkra</v>
          </cell>
        </row>
        <row r="59541">
          <cell r="A59541" t="str">
            <v>UNIQA</v>
          </cell>
          <cell r="B59541">
            <v>40543</v>
          </cell>
          <cell r="C59541" t="str">
            <v>42B3A11209,7</v>
          </cell>
          <cell r="D59541">
            <v>0</v>
          </cell>
          <cell r="E59541" t="str">
            <v>Kárkifizetés és szolgáltatás bemutatása biztosítási ágazatonként a tárgyidőszak végén</v>
          </cell>
          <cell r="F59541" t="str">
            <v>Hitel</v>
          </cell>
          <cell r="G59541" t="str">
            <v>| Tárgyidőszaki kárkifizetés összege | 4 éve bekövetkezett károkra</v>
          </cell>
        </row>
        <row r="59542">
          <cell r="A59542" t="str">
            <v>UNIQA</v>
          </cell>
          <cell r="B59542">
            <v>40543</v>
          </cell>
          <cell r="C59542" t="str">
            <v>42B3A11209,8</v>
          </cell>
          <cell r="D59542">
            <v>1667000</v>
          </cell>
          <cell r="E59542" t="str">
            <v>Kárkifizetés és szolgáltatás bemutatása biztosítási ágazatonként a tárgyidőszak végén</v>
          </cell>
          <cell r="F59542" t="str">
            <v>Hitel</v>
          </cell>
          <cell r="G59542" t="str">
            <v>| Tárgyidőszaki kárkifizetés összege | 3 éve bekövetkezett károkra</v>
          </cell>
        </row>
        <row r="59543">
          <cell r="A59543" t="str">
            <v>UNIQA</v>
          </cell>
          <cell r="B59543">
            <v>40543</v>
          </cell>
          <cell r="C59543" t="str">
            <v>42B3A11209,9</v>
          </cell>
          <cell r="D59543">
            <v>67511000</v>
          </cell>
          <cell r="E59543" t="str">
            <v>Kárkifizetés és szolgáltatás bemutatása biztosítási ágazatonként a tárgyidőszak végén</v>
          </cell>
          <cell r="F59543" t="str">
            <v>Hitel</v>
          </cell>
          <cell r="G59543" t="str">
            <v>| Tárgyidőszaki kárkifizetés összege | 2 éve bekövetkezett károkra</v>
          </cell>
        </row>
        <row r="59544">
          <cell r="A59544" t="str">
            <v>UNIQA</v>
          </cell>
          <cell r="B59544">
            <v>40543</v>
          </cell>
          <cell r="C59544" t="str">
            <v>42B3A11210,12</v>
          </cell>
          <cell r="D59544">
            <v>0</v>
          </cell>
          <cell r="E59544" t="str">
            <v>Kárkifizetés és szolgáltatás bemutatása biztosítási ágazatonként a tárgyidőszak végén</v>
          </cell>
          <cell r="F59544" t="str">
            <v>Kezesség</v>
          </cell>
          <cell r="G59544" t="str">
            <v>| Tárgyidőszaki kárkifizetés összege | Összesen</v>
          </cell>
        </row>
        <row r="59545">
          <cell r="A59545" t="str">
            <v>UNIQA</v>
          </cell>
          <cell r="B59545">
            <v>40543</v>
          </cell>
          <cell r="C59545" t="str">
            <v>42B3A11210,24</v>
          </cell>
          <cell r="D59545">
            <v>0</v>
          </cell>
          <cell r="E59545" t="str">
            <v>Kárkifizetés és szolgáltatás bemutatása biztosítási ágazatonként a tárgyidőszak végén</v>
          </cell>
          <cell r="F59545" t="str">
            <v>Kezesség</v>
          </cell>
          <cell r="G59545" t="str">
            <v>| Függőkár tartalék (tételes) összege | Összesen</v>
          </cell>
        </row>
        <row r="59546">
          <cell r="A59546" t="str">
            <v>UNIQA</v>
          </cell>
          <cell r="B59546">
            <v>40543</v>
          </cell>
          <cell r="C59546" t="str">
            <v>42B3A11210,36</v>
          </cell>
          <cell r="D59546">
            <v>0</v>
          </cell>
          <cell r="E59546" t="str">
            <v>Kárkifizetés és szolgáltatás bemutatása biztosítási ágazatonként a tárgyidőszak végén</v>
          </cell>
          <cell r="F59546" t="str">
            <v>Kezesség</v>
          </cell>
          <cell r="G59546" t="str">
            <v>| IBNR tartalék összege | Összesen</v>
          </cell>
        </row>
        <row r="59547">
          <cell r="A59547" t="str">
            <v>UNIQA</v>
          </cell>
          <cell r="B59547">
            <v>40543</v>
          </cell>
          <cell r="C59547" t="str">
            <v>42B3A11210,39</v>
          </cell>
          <cell r="D59547">
            <v>0</v>
          </cell>
          <cell r="E59547" t="str">
            <v>Kárkifizetés és szolgáltatás bemutatása biztosítási ágazatonként a tárgyidőszak végén</v>
          </cell>
          <cell r="F59547" t="str">
            <v>Kezesség</v>
          </cell>
          <cell r="G59547" t="str">
            <v>| Matematikai tartalék összege | Összesen</v>
          </cell>
        </row>
        <row r="59548">
          <cell r="A59548" t="str">
            <v>UNIQA</v>
          </cell>
          <cell r="B59548">
            <v>40543</v>
          </cell>
          <cell r="C59548" t="str">
            <v>42B3A11210,40</v>
          </cell>
          <cell r="D59548" t="str">
            <v>E</v>
          </cell>
          <cell r="E59548" t="str">
            <v>Kárkifizetés és szolgáltatás bemutatása biztosítási ágazatonként a tárgyidőszak végén</v>
          </cell>
          <cell r="F59548" t="str">
            <v>Kezesség</v>
          </cell>
        </row>
        <row r="59549">
          <cell r="A59549" t="str">
            <v>UNIQA</v>
          </cell>
          <cell r="B59549">
            <v>40543</v>
          </cell>
          <cell r="C59549" t="str">
            <v>42B3A11211,12</v>
          </cell>
          <cell r="D59549">
            <v>0</v>
          </cell>
          <cell r="E59549" t="str">
            <v>Kárkifizetés és szolgáltatás bemutatása biztosítási ágazatonként a tárgyidőszak végén</v>
          </cell>
          <cell r="F59549" t="str">
            <v>Különböző pénzügyi veszteségek</v>
          </cell>
          <cell r="G59549" t="str">
            <v>| Tárgyidőszaki kárkifizetés összege | Összesen</v>
          </cell>
        </row>
        <row r="59550">
          <cell r="A59550" t="str">
            <v>UNIQA</v>
          </cell>
          <cell r="B59550">
            <v>40543</v>
          </cell>
          <cell r="C59550" t="str">
            <v>42B3A11211,24</v>
          </cell>
          <cell r="D59550">
            <v>0</v>
          </cell>
          <cell r="E59550" t="str">
            <v>Kárkifizetés és szolgáltatás bemutatása biztosítási ágazatonként a tárgyidőszak végén</v>
          </cell>
          <cell r="F59550" t="str">
            <v>Különböző pénzügyi veszteségek</v>
          </cell>
          <cell r="G59550" t="str">
            <v>| Függőkár tartalék (tételes) összege | Összesen</v>
          </cell>
        </row>
        <row r="59551">
          <cell r="A59551" t="str">
            <v>UNIQA</v>
          </cell>
          <cell r="B59551">
            <v>40543</v>
          </cell>
          <cell r="C59551" t="str">
            <v>42B3A11211,36</v>
          </cell>
          <cell r="D59551">
            <v>0</v>
          </cell>
          <cell r="E59551" t="str">
            <v>Kárkifizetés és szolgáltatás bemutatása biztosítási ágazatonként a tárgyidőszak végén</v>
          </cell>
          <cell r="F59551" t="str">
            <v>Különböző pénzügyi veszteségek</v>
          </cell>
          <cell r="G59551" t="str">
            <v>| IBNR tartalék összege | Összesen</v>
          </cell>
        </row>
        <row r="59552">
          <cell r="A59552" t="str">
            <v>UNIQA</v>
          </cell>
          <cell r="B59552">
            <v>40543</v>
          </cell>
          <cell r="C59552" t="str">
            <v>42B3A11211,39</v>
          </cell>
          <cell r="D59552">
            <v>0</v>
          </cell>
          <cell r="E59552" t="str">
            <v>Kárkifizetés és szolgáltatás bemutatása biztosítási ágazatonként a tárgyidőszak végén</v>
          </cell>
          <cell r="F59552" t="str">
            <v>Különböző pénzügyi veszteségek</v>
          </cell>
          <cell r="G59552" t="str">
            <v>| Matematikai tartalék összege | Összesen</v>
          </cell>
        </row>
        <row r="59553">
          <cell r="A59553" t="str">
            <v>UNIQA</v>
          </cell>
          <cell r="B59553">
            <v>40543</v>
          </cell>
          <cell r="C59553" t="str">
            <v>42B3A11211,40</v>
          </cell>
          <cell r="D59553" t="str">
            <v>E</v>
          </cell>
          <cell r="E59553" t="str">
            <v>Kárkifizetés és szolgáltatás bemutatása biztosítási ágazatonként a tárgyidőszak végén</v>
          </cell>
          <cell r="F59553" t="str">
            <v>Különböző pénzügyi veszteségek</v>
          </cell>
        </row>
        <row r="59554">
          <cell r="A59554" t="str">
            <v>UNIQA</v>
          </cell>
          <cell r="B59554">
            <v>40543</v>
          </cell>
          <cell r="C59554" t="str">
            <v>42B3A11212,1</v>
          </cell>
          <cell r="D59554">
            <v>0</v>
          </cell>
          <cell r="E59554" t="str">
            <v>Kárkifizetés és szolgáltatás bemutatása biztosítási ágazatonként a tárgyidőszak végén</v>
          </cell>
          <cell r="F59554" t="str">
            <v>Jogvédelem</v>
          </cell>
          <cell r="G59554" t="str">
            <v>| | Több, mint 9 éve bekövetkezett károkra</v>
          </cell>
        </row>
        <row r="59555">
          <cell r="A59555" t="str">
            <v>UNIQA</v>
          </cell>
          <cell r="B59555">
            <v>40543</v>
          </cell>
          <cell r="C59555" t="str">
            <v>42B3A11212,10</v>
          </cell>
          <cell r="D59555">
            <v>0</v>
          </cell>
          <cell r="E59555" t="str">
            <v>Kárkifizetés és szolgáltatás bemutatása biztosítási ágazatonként a tárgyidőszak végén</v>
          </cell>
          <cell r="F59555" t="str">
            <v>Jogvédelem</v>
          </cell>
          <cell r="G59555" t="str">
            <v>| Tárgyidőszaki kárkifizetés összege | Előző évben bekövetkezett károkra</v>
          </cell>
        </row>
        <row r="59556">
          <cell r="A59556" t="str">
            <v>UNIQA</v>
          </cell>
          <cell r="B59556">
            <v>40543</v>
          </cell>
          <cell r="C59556" t="str">
            <v>42B3A11212,11</v>
          </cell>
          <cell r="D59556">
            <v>204000</v>
          </cell>
          <cell r="E59556" t="str">
            <v>Kárkifizetés és szolgáltatás bemutatása biztosítási ágazatonként a tárgyidőszak végén</v>
          </cell>
          <cell r="F59556" t="str">
            <v>Jogvédelem</v>
          </cell>
          <cell r="G59556" t="str">
            <v>| Tárgyidőszaki kárkifizetés összege | Tárgyidőszakban bekövetkezett károkra</v>
          </cell>
        </row>
        <row r="59557">
          <cell r="A59557" t="str">
            <v>UNIQA</v>
          </cell>
          <cell r="B59557">
            <v>40543</v>
          </cell>
          <cell r="C59557" t="str">
            <v>42B3A11212,12</v>
          </cell>
          <cell r="D59557">
            <v>204000</v>
          </cell>
          <cell r="E59557" t="str">
            <v>Kárkifizetés és szolgáltatás bemutatása biztosítási ágazatonként a tárgyidőszak végén</v>
          </cell>
          <cell r="F59557" t="str">
            <v>Jogvédelem</v>
          </cell>
          <cell r="G59557" t="str">
            <v>| Tárgyidőszaki kárkifizetés összege | Összesen</v>
          </cell>
        </row>
        <row r="59558">
          <cell r="A59558" t="str">
            <v>UNIQA</v>
          </cell>
          <cell r="B59558">
            <v>40543</v>
          </cell>
          <cell r="C59558" t="str">
            <v>42B3A11212,13</v>
          </cell>
          <cell r="D59558">
            <v>0</v>
          </cell>
          <cell r="E59558" t="str">
            <v>Kárkifizetés és szolgáltatás bemutatása biztosítási ágazatonként a tárgyidőszak végén</v>
          </cell>
          <cell r="F59558" t="str">
            <v>Jogvédelem</v>
          </cell>
          <cell r="G59558" t="str">
            <v>| Függőkár tartalék (tételes) összege | Több, mint 9 éve bekövetkezett károkra</v>
          </cell>
        </row>
        <row r="59559">
          <cell r="A59559" t="str">
            <v>UNIQA</v>
          </cell>
          <cell r="B59559">
            <v>40543</v>
          </cell>
          <cell r="C59559" t="str">
            <v>42B3A11212,14</v>
          </cell>
          <cell r="D59559">
            <v>0</v>
          </cell>
          <cell r="E59559" t="str">
            <v>Kárkifizetés és szolgáltatás bemutatása biztosítási ágazatonként a tárgyidőszak végén</v>
          </cell>
          <cell r="F59559" t="str">
            <v>Jogvédelem</v>
          </cell>
          <cell r="G59559" t="str">
            <v>| Függőkár tartalék (tételes) összege | 9 éve bekövetkezett károkra</v>
          </cell>
        </row>
        <row r="59560">
          <cell r="A59560" t="str">
            <v>UNIQA</v>
          </cell>
          <cell r="B59560">
            <v>40543</v>
          </cell>
          <cell r="C59560" t="str">
            <v>42B3A11212,15</v>
          </cell>
          <cell r="D59560">
            <v>0</v>
          </cell>
          <cell r="E59560" t="str">
            <v>Kárkifizetés és szolgáltatás bemutatása biztosítási ágazatonként a tárgyidőszak végén</v>
          </cell>
          <cell r="F59560" t="str">
            <v>Jogvédelem</v>
          </cell>
          <cell r="G59560" t="str">
            <v>| Függőkár tartalék (tételes) összege | 8 éve bekövetkezett károkra</v>
          </cell>
        </row>
        <row r="59561">
          <cell r="A59561" t="str">
            <v>UNIQA</v>
          </cell>
          <cell r="B59561">
            <v>40543</v>
          </cell>
          <cell r="C59561" t="str">
            <v>42B3A11212,16</v>
          </cell>
          <cell r="D59561">
            <v>0</v>
          </cell>
          <cell r="E59561" t="str">
            <v>Kárkifizetés és szolgáltatás bemutatása biztosítási ágazatonként a tárgyidőszak végén</v>
          </cell>
          <cell r="F59561" t="str">
            <v>Jogvédelem</v>
          </cell>
          <cell r="G59561" t="str">
            <v>| Függőkár tartalék (tételes) összege | 7 éve bekövetkezett károkra</v>
          </cell>
        </row>
        <row r="59562">
          <cell r="A59562" t="str">
            <v>UNIQA</v>
          </cell>
          <cell r="B59562">
            <v>40543</v>
          </cell>
          <cell r="C59562" t="str">
            <v>42B3A11212,17</v>
          </cell>
          <cell r="D59562">
            <v>0</v>
          </cell>
          <cell r="E59562" t="str">
            <v>Kárkifizetés és szolgáltatás bemutatása biztosítási ágazatonként a tárgyidőszak végén</v>
          </cell>
          <cell r="F59562" t="str">
            <v>Jogvédelem</v>
          </cell>
          <cell r="G59562" t="str">
            <v>| Függőkár tartalék (tételes) összege | 6 éve bekövetkezett károkra</v>
          </cell>
        </row>
        <row r="59563">
          <cell r="A59563" t="str">
            <v>UNIQA</v>
          </cell>
          <cell r="B59563">
            <v>40543</v>
          </cell>
          <cell r="C59563" t="str">
            <v>42B3A11212,18</v>
          </cell>
          <cell r="D59563">
            <v>0</v>
          </cell>
          <cell r="E59563" t="str">
            <v>Kárkifizetés és szolgáltatás bemutatása biztosítási ágazatonként a tárgyidőszak végén</v>
          </cell>
          <cell r="F59563" t="str">
            <v>Jogvédelem</v>
          </cell>
          <cell r="G59563" t="str">
            <v>| Függőkár tartalék (tételes) összege | 5 éve bekövetkezett károkra</v>
          </cell>
        </row>
        <row r="59564">
          <cell r="A59564" t="str">
            <v>UNIQA</v>
          </cell>
          <cell r="B59564">
            <v>40543</v>
          </cell>
          <cell r="C59564" t="str">
            <v>42B3A11212,19</v>
          </cell>
          <cell r="D59564">
            <v>0</v>
          </cell>
          <cell r="E59564" t="str">
            <v>Kárkifizetés és szolgáltatás bemutatása biztosítási ágazatonként a tárgyidőszak végén</v>
          </cell>
          <cell r="F59564" t="str">
            <v>Jogvédelem</v>
          </cell>
          <cell r="G59564" t="str">
            <v>| Függőkár tartalék (tételes) összege | 4 éve bekövetkezett károkra</v>
          </cell>
        </row>
        <row r="59565">
          <cell r="A59565" t="str">
            <v>UNIQA</v>
          </cell>
          <cell r="B59565">
            <v>40543</v>
          </cell>
          <cell r="C59565" t="str">
            <v>42B3A11212,2</v>
          </cell>
          <cell r="D59565">
            <v>0</v>
          </cell>
          <cell r="E59565" t="str">
            <v>Kárkifizetés és szolgáltatás bemutatása biztosítási ágazatonként a tárgyidőszak végén</v>
          </cell>
          <cell r="F59565" t="str">
            <v>Jogvédelem</v>
          </cell>
          <cell r="G59565" t="str">
            <v>| Tárgyidőszaki kárkifizetés összege | 9 éve bekövetkezett károkra</v>
          </cell>
        </row>
        <row r="59566">
          <cell r="A59566" t="str">
            <v>UNIQA</v>
          </cell>
          <cell r="B59566">
            <v>40543</v>
          </cell>
          <cell r="C59566" t="str">
            <v>42B3A11212,20</v>
          </cell>
          <cell r="D59566">
            <v>0</v>
          </cell>
          <cell r="E59566" t="str">
            <v>Kárkifizetés és szolgáltatás bemutatása biztosítási ágazatonként a tárgyidőszak végén</v>
          </cell>
          <cell r="F59566" t="str">
            <v>Jogvédelem</v>
          </cell>
          <cell r="G59566" t="str">
            <v>| Függőkár tartalék (tételes) összege | 3 éve bekövetkezett károkra</v>
          </cell>
        </row>
        <row r="59567">
          <cell r="A59567" t="str">
            <v>UNIQA</v>
          </cell>
          <cell r="B59567">
            <v>40543</v>
          </cell>
          <cell r="C59567" t="str">
            <v>42B3A11212,21</v>
          </cell>
          <cell r="D59567">
            <v>0</v>
          </cell>
          <cell r="E59567" t="str">
            <v>Kárkifizetés és szolgáltatás bemutatása biztosítási ágazatonként a tárgyidőszak végén</v>
          </cell>
          <cell r="F59567" t="str">
            <v>Jogvédelem</v>
          </cell>
          <cell r="G59567" t="str">
            <v>| Függőkár tartalék (tételes) összege | 2 éve bekövetkezett károkra</v>
          </cell>
        </row>
        <row r="59568">
          <cell r="A59568" t="str">
            <v>UNIQA</v>
          </cell>
          <cell r="B59568">
            <v>40543</v>
          </cell>
          <cell r="C59568" t="str">
            <v>42B3A11212,22</v>
          </cell>
          <cell r="D59568">
            <v>0</v>
          </cell>
          <cell r="E59568" t="str">
            <v>Kárkifizetés és szolgáltatás bemutatása biztosítási ágazatonként a tárgyidőszak végén</v>
          </cell>
          <cell r="F59568" t="str">
            <v>Jogvédelem</v>
          </cell>
          <cell r="G59568" t="str">
            <v>| Függőkár tartalék (tételes) összege | Előző évben bekövetkezett károkra</v>
          </cell>
        </row>
        <row r="59569">
          <cell r="A59569" t="str">
            <v>UNIQA</v>
          </cell>
          <cell r="B59569">
            <v>40543</v>
          </cell>
          <cell r="C59569" t="str">
            <v>42B3A11212,23</v>
          </cell>
          <cell r="D59569">
            <v>510000</v>
          </cell>
          <cell r="E59569" t="str">
            <v>Kárkifizetés és szolgáltatás bemutatása biztosítási ágazatonként a tárgyidőszak végén</v>
          </cell>
          <cell r="F59569" t="str">
            <v>Jogvédelem</v>
          </cell>
          <cell r="G59569" t="str">
            <v>| Függőkár tartalék (tételes) összege | Tárgyidőszakban bekövetkezett károkra</v>
          </cell>
        </row>
        <row r="59570">
          <cell r="A59570" t="str">
            <v>UNIQA</v>
          </cell>
          <cell r="B59570">
            <v>40543</v>
          </cell>
          <cell r="C59570" t="str">
            <v>42B3A11212,24</v>
          </cell>
          <cell r="D59570">
            <v>510000</v>
          </cell>
          <cell r="E59570" t="str">
            <v>Kárkifizetés és szolgáltatás bemutatása biztosítási ágazatonként a tárgyidőszak végén</v>
          </cell>
          <cell r="F59570" t="str">
            <v>Jogvédelem</v>
          </cell>
          <cell r="G59570" t="str">
            <v>| Függőkár tartalék (tételes) összege | Összesen</v>
          </cell>
        </row>
        <row r="59571">
          <cell r="A59571" t="str">
            <v>UNIQA</v>
          </cell>
          <cell r="B59571">
            <v>40543</v>
          </cell>
          <cell r="C59571" t="str">
            <v>42B3A11212,3</v>
          </cell>
          <cell r="D59571">
            <v>0</v>
          </cell>
          <cell r="E59571" t="str">
            <v>Kárkifizetés és szolgáltatás bemutatása biztosítási ágazatonként a tárgyidőszak végén</v>
          </cell>
          <cell r="F59571" t="str">
            <v>Jogvédelem</v>
          </cell>
          <cell r="G59571" t="str">
            <v>| Tárgyidőszaki kárkifizetés összege | 8 éve bekövetkezett károkra</v>
          </cell>
        </row>
        <row r="59572">
          <cell r="A59572" t="str">
            <v>UNIQA</v>
          </cell>
          <cell r="B59572">
            <v>40543</v>
          </cell>
          <cell r="C59572" t="str">
            <v>42B3A11212,36</v>
          </cell>
          <cell r="D59572">
            <v>0</v>
          </cell>
          <cell r="E59572" t="str">
            <v>Kárkifizetés és szolgáltatás bemutatása biztosítási ágazatonként a tárgyidőszak végén</v>
          </cell>
          <cell r="F59572" t="str">
            <v>Jogvédelem</v>
          </cell>
          <cell r="G59572" t="str">
            <v>| IBNR tartalék összege | Összesen</v>
          </cell>
        </row>
        <row r="59573">
          <cell r="A59573" t="str">
            <v>UNIQA</v>
          </cell>
          <cell r="B59573">
            <v>40543</v>
          </cell>
          <cell r="C59573" t="str">
            <v>42B3A11212,39</v>
          </cell>
          <cell r="D59573">
            <v>0</v>
          </cell>
          <cell r="E59573" t="str">
            <v>Kárkifizetés és szolgáltatás bemutatása biztosítási ágazatonként a tárgyidőszak végén</v>
          </cell>
          <cell r="F59573" t="str">
            <v>Jogvédelem</v>
          </cell>
          <cell r="G59573" t="str">
            <v>| Matematikai tartalék összege | Összesen</v>
          </cell>
        </row>
        <row r="59574">
          <cell r="A59574" t="str">
            <v>UNIQA</v>
          </cell>
          <cell r="B59574">
            <v>40543</v>
          </cell>
          <cell r="C59574" t="str">
            <v>42B3A11212,4</v>
          </cell>
          <cell r="D59574">
            <v>0</v>
          </cell>
          <cell r="E59574" t="str">
            <v>Kárkifizetés és szolgáltatás bemutatása biztosítási ágazatonként a tárgyidőszak végén</v>
          </cell>
          <cell r="F59574" t="str">
            <v>Jogvédelem</v>
          </cell>
          <cell r="G59574" t="str">
            <v>| Tárgyidőszaki kárkifizetés összege | 7 éve bekövetkezett károkra</v>
          </cell>
        </row>
        <row r="59575">
          <cell r="A59575" t="str">
            <v>UNIQA</v>
          </cell>
          <cell r="B59575">
            <v>40543</v>
          </cell>
          <cell r="C59575" t="str">
            <v>42B3A11212,40</v>
          </cell>
          <cell r="D59575" t="str">
            <v>E</v>
          </cell>
          <cell r="E59575" t="str">
            <v>Kárkifizetés és szolgáltatás bemutatása biztosítási ágazatonként a tárgyidőszak végén</v>
          </cell>
          <cell r="F59575" t="str">
            <v>Jogvédelem</v>
          </cell>
        </row>
        <row r="59576">
          <cell r="A59576" t="str">
            <v>UNIQA</v>
          </cell>
          <cell r="B59576">
            <v>40543</v>
          </cell>
          <cell r="C59576" t="str">
            <v>42B3A11212,5</v>
          </cell>
          <cell r="D59576">
            <v>0</v>
          </cell>
          <cell r="E59576" t="str">
            <v>Kárkifizetés és szolgáltatás bemutatása biztosítási ágazatonként a tárgyidőszak végén</v>
          </cell>
          <cell r="F59576" t="str">
            <v>Jogvédelem</v>
          </cell>
          <cell r="G59576" t="str">
            <v>| Tárgyidőszaki kárkifizetés összege | 6 éve bekövetkezett károkra</v>
          </cell>
        </row>
        <row r="59577">
          <cell r="A59577" t="str">
            <v>UNIQA</v>
          </cell>
          <cell r="B59577">
            <v>40543</v>
          </cell>
          <cell r="C59577" t="str">
            <v>42B3A11212,6</v>
          </cell>
          <cell r="D59577">
            <v>0</v>
          </cell>
          <cell r="E59577" t="str">
            <v>Kárkifizetés és szolgáltatás bemutatása biztosítási ágazatonként a tárgyidőszak végén</v>
          </cell>
          <cell r="F59577" t="str">
            <v>Jogvédelem</v>
          </cell>
          <cell r="G59577" t="str">
            <v>| Tárgyidőszaki kárkifizetés összege | 5 éve bekövetkezett károkra</v>
          </cell>
        </row>
        <row r="59578">
          <cell r="A59578" t="str">
            <v>UNIQA</v>
          </cell>
          <cell r="B59578">
            <v>40543</v>
          </cell>
          <cell r="C59578" t="str">
            <v>42B3A11212,7</v>
          </cell>
          <cell r="D59578">
            <v>0</v>
          </cell>
          <cell r="E59578" t="str">
            <v>Kárkifizetés és szolgáltatás bemutatása biztosítási ágazatonként a tárgyidőszak végén</v>
          </cell>
          <cell r="F59578" t="str">
            <v>Jogvédelem</v>
          </cell>
          <cell r="G59578" t="str">
            <v>| Tárgyidőszaki kárkifizetés összege | 4 éve bekövetkezett károkra</v>
          </cell>
        </row>
        <row r="59579">
          <cell r="A59579" t="str">
            <v>UNIQA</v>
          </cell>
          <cell r="B59579">
            <v>40543</v>
          </cell>
          <cell r="C59579" t="str">
            <v>42B3A11212,8</v>
          </cell>
          <cell r="D59579">
            <v>0</v>
          </cell>
          <cell r="E59579" t="str">
            <v>Kárkifizetés és szolgáltatás bemutatása biztosítási ágazatonként a tárgyidőszak végén</v>
          </cell>
          <cell r="F59579" t="str">
            <v>Jogvédelem</v>
          </cell>
          <cell r="G59579" t="str">
            <v>| Tárgyidőszaki kárkifizetés összege | 3 éve bekövetkezett károkra</v>
          </cell>
        </row>
        <row r="59580">
          <cell r="A59580" t="str">
            <v>UNIQA</v>
          </cell>
          <cell r="B59580">
            <v>40543</v>
          </cell>
          <cell r="C59580" t="str">
            <v>42B3A11212,9</v>
          </cell>
          <cell r="D59580">
            <v>0</v>
          </cell>
          <cell r="E59580" t="str">
            <v>Kárkifizetés és szolgáltatás bemutatása biztosítási ágazatonként a tárgyidőszak végén</v>
          </cell>
          <cell r="F59580" t="str">
            <v>Jogvédelem</v>
          </cell>
          <cell r="G59580" t="str">
            <v>| Tárgyidőszaki kárkifizetés összege | 2 éve bekövetkezett károkra</v>
          </cell>
        </row>
        <row r="59581">
          <cell r="A59581" t="str">
            <v>UNIQA</v>
          </cell>
          <cell r="B59581">
            <v>40543</v>
          </cell>
          <cell r="C59581" t="str">
            <v>42B3A11213,1</v>
          </cell>
          <cell r="D59581">
            <v>0</v>
          </cell>
          <cell r="E59581" t="str">
            <v>Kárkifizetés és szolgáltatás bemutatása biztosítási ágazatonként a tárgyidőszak végén</v>
          </cell>
          <cell r="F59581" t="str">
            <v>Segítségnyújtás</v>
          </cell>
          <cell r="G59581" t="str">
            <v>| | Több, mint 9 éve bekövetkezett károkra</v>
          </cell>
        </row>
        <row r="59582">
          <cell r="A59582" t="str">
            <v>UNIQA</v>
          </cell>
          <cell r="B59582">
            <v>40543</v>
          </cell>
          <cell r="C59582" t="str">
            <v>42B3A11213,10</v>
          </cell>
          <cell r="D59582">
            <v>41532000</v>
          </cell>
          <cell r="E59582" t="str">
            <v>Kárkifizetés és szolgáltatás bemutatása biztosítási ágazatonként a tárgyidőszak végén</v>
          </cell>
          <cell r="F59582" t="str">
            <v>Segítségnyújtás</v>
          </cell>
          <cell r="G59582" t="str">
            <v>| Tárgyidőszaki kárkifizetés összege | Előző évben bekövetkezett károkra</v>
          </cell>
        </row>
        <row r="59583">
          <cell r="A59583" t="str">
            <v>UNIQA</v>
          </cell>
          <cell r="B59583">
            <v>40543</v>
          </cell>
          <cell r="C59583" t="str">
            <v>42B3A11213,11</v>
          </cell>
          <cell r="D59583">
            <v>104663000</v>
          </cell>
          <cell r="E59583" t="str">
            <v>Kárkifizetés és szolgáltatás bemutatása biztosítási ágazatonként a tárgyidőszak végén</v>
          </cell>
          <cell r="F59583" t="str">
            <v>Segítségnyújtás</v>
          </cell>
          <cell r="G59583" t="str">
            <v>| Tárgyidőszaki kárkifizetés összege | Tárgyidőszakban bekövetkezett károkra</v>
          </cell>
        </row>
        <row r="59584">
          <cell r="A59584" t="str">
            <v>UNIQA</v>
          </cell>
          <cell r="B59584">
            <v>40543</v>
          </cell>
          <cell r="C59584" t="str">
            <v>42B3A11213,12</v>
          </cell>
          <cell r="D59584">
            <v>158842000</v>
          </cell>
          <cell r="E59584" t="str">
            <v>Kárkifizetés és szolgáltatás bemutatása biztosítási ágazatonként a tárgyidőszak végén</v>
          </cell>
          <cell r="F59584" t="str">
            <v>Segítségnyújtás</v>
          </cell>
          <cell r="G59584" t="str">
            <v>| Tárgyidőszaki kárkifizetés összege | Összesen</v>
          </cell>
        </row>
        <row r="59585">
          <cell r="A59585" t="str">
            <v>UNIQA</v>
          </cell>
          <cell r="B59585">
            <v>40543</v>
          </cell>
          <cell r="C59585" t="str">
            <v>42B3A11213,13</v>
          </cell>
          <cell r="D59585">
            <v>0</v>
          </cell>
          <cell r="E59585" t="str">
            <v>Kárkifizetés és szolgáltatás bemutatása biztosítási ágazatonként a tárgyidőszak végén</v>
          </cell>
          <cell r="F59585" t="str">
            <v>Segítségnyújtás</v>
          </cell>
          <cell r="G59585" t="str">
            <v>| Függőkár tartalék (tételes) összege | Több, mint 9 éve bekövetkezett károkra</v>
          </cell>
        </row>
        <row r="59586">
          <cell r="A59586" t="str">
            <v>UNIQA</v>
          </cell>
          <cell r="B59586">
            <v>40543</v>
          </cell>
          <cell r="C59586" t="str">
            <v>42B3A11213,14</v>
          </cell>
          <cell r="D59586">
            <v>0</v>
          </cell>
          <cell r="E59586" t="str">
            <v>Kárkifizetés és szolgáltatás bemutatása biztosítási ágazatonként a tárgyidőszak végén</v>
          </cell>
          <cell r="F59586" t="str">
            <v>Segítségnyújtás</v>
          </cell>
          <cell r="G59586" t="str">
            <v>| Függőkár tartalék (tételes) összege | 9 éve bekövetkezett károkra</v>
          </cell>
        </row>
        <row r="59587">
          <cell r="A59587" t="str">
            <v>UNIQA</v>
          </cell>
          <cell r="B59587">
            <v>40543</v>
          </cell>
          <cell r="C59587" t="str">
            <v>42B3A11213,15</v>
          </cell>
          <cell r="D59587">
            <v>0</v>
          </cell>
          <cell r="E59587" t="str">
            <v>Kárkifizetés és szolgáltatás bemutatása biztosítási ágazatonként a tárgyidőszak végén</v>
          </cell>
          <cell r="F59587" t="str">
            <v>Segítségnyújtás</v>
          </cell>
          <cell r="G59587" t="str">
            <v>| Függőkár tartalék (tételes) összege | 8 éve bekövetkezett károkra</v>
          </cell>
        </row>
        <row r="59588">
          <cell r="A59588" t="str">
            <v>UNIQA</v>
          </cell>
          <cell r="B59588">
            <v>40543</v>
          </cell>
          <cell r="C59588" t="str">
            <v>42B3A11213,16</v>
          </cell>
          <cell r="D59588">
            <v>0</v>
          </cell>
          <cell r="E59588" t="str">
            <v>Kárkifizetés és szolgáltatás bemutatása biztosítási ágazatonként a tárgyidőszak végén</v>
          </cell>
          <cell r="F59588" t="str">
            <v>Segítségnyújtás</v>
          </cell>
          <cell r="G59588" t="str">
            <v>| Függőkár tartalék (tételes) összege | 7 éve bekövetkezett károkra</v>
          </cell>
        </row>
        <row r="59589">
          <cell r="A59589" t="str">
            <v>UNIQA</v>
          </cell>
          <cell r="B59589">
            <v>40543</v>
          </cell>
          <cell r="C59589" t="str">
            <v>42B3A11213,17</v>
          </cell>
          <cell r="D59589">
            <v>0</v>
          </cell>
          <cell r="E59589" t="str">
            <v>Kárkifizetés és szolgáltatás bemutatása biztosítási ágazatonként a tárgyidőszak végén</v>
          </cell>
          <cell r="F59589" t="str">
            <v>Segítségnyújtás</v>
          </cell>
          <cell r="G59589" t="str">
            <v>| Függőkár tartalék (tételes) összege | 6 éve bekövetkezett károkra</v>
          </cell>
        </row>
        <row r="59590">
          <cell r="A59590" t="str">
            <v>UNIQA</v>
          </cell>
          <cell r="B59590">
            <v>40543</v>
          </cell>
          <cell r="C59590" t="str">
            <v>42B3A11213,18</v>
          </cell>
          <cell r="D59590">
            <v>0</v>
          </cell>
          <cell r="E59590" t="str">
            <v>Kárkifizetés és szolgáltatás bemutatása biztosítási ágazatonként a tárgyidőszak végén</v>
          </cell>
          <cell r="F59590" t="str">
            <v>Segítségnyújtás</v>
          </cell>
          <cell r="G59590" t="str">
            <v>| Függőkár tartalék (tételes) összege | 5 éve bekövetkezett károkra</v>
          </cell>
        </row>
        <row r="59591">
          <cell r="A59591" t="str">
            <v>UNIQA</v>
          </cell>
          <cell r="B59591">
            <v>40543</v>
          </cell>
          <cell r="C59591" t="str">
            <v>42B3A11213,19</v>
          </cell>
          <cell r="D59591">
            <v>0</v>
          </cell>
          <cell r="E59591" t="str">
            <v>Kárkifizetés és szolgáltatás bemutatása biztosítási ágazatonként a tárgyidőszak végén</v>
          </cell>
          <cell r="F59591" t="str">
            <v>Segítségnyújtás</v>
          </cell>
          <cell r="G59591" t="str">
            <v>| Függőkár tartalék (tételes) összege | 4 éve bekövetkezett károkra</v>
          </cell>
        </row>
        <row r="59592">
          <cell r="A59592" t="str">
            <v>UNIQA</v>
          </cell>
          <cell r="B59592">
            <v>40543</v>
          </cell>
          <cell r="C59592" t="str">
            <v>42B3A11213,2</v>
          </cell>
          <cell r="D59592">
            <v>0</v>
          </cell>
          <cell r="E59592" t="str">
            <v>Kárkifizetés és szolgáltatás bemutatása biztosítási ágazatonként a tárgyidőszak végén</v>
          </cell>
          <cell r="F59592" t="str">
            <v>Segítségnyújtás</v>
          </cell>
          <cell r="G59592" t="str">
            <v>| Tárgyidőszaki kárkifizetés összege | 9 éve bekövetkezett károkra</v>
          </cell>
        </row>
        <row r="59593">
          <cell r="A59593" t="str">
            <v>UNIQA</v>
          </cell>
          <cell r="B59593">
            <v>40543</v>
          </cell>
          <cell r="C59593" t="str">
            <v>42B3A11213,20</v>
          </cell>
          <cell r="D59593">
            <v>2002000</v>
          </cell>
          <cell r="E59593" t="str">
            <v>Kárkifizetés és szolgáltatás bemutatása biztosítási ágazatonként a tárgyidőszak végén</v>
          </cell>
          <cell r="F59593" t="str">
            <v>Segítségnyújtás</v>
          </cell>
          <cell r="G59593" t="str">
            <v>| Függőkár tartalék (tételes) összege | 3 éve bekövetkezett károkra</v>
          </cell>
        </row>
        <row r="59594">
          <cell r="A59594" t="str">
            <v>UNIQA</v>
          </cell>
          <cell r="B59594">
            <v>40543</v>
          </cell>
          <cell r="C59594" t="str">
            <v>42B3A11213,21</v>
          </cell>
          <cell r="D59594">
            <v>39373000</v>
          </cell>
          <cell r="E59594" t="str">
            <v>Kárkifizetés és szolgáltatás bemutatása biztosítási ágazatonként a tárgyidőszak végén</v>
          </cell>
          <cell r="F59594" t="str">
            <v>Segítségnyújtás</v>
          </cell>
          <cell r="G59594" t="str">
            <v>| Függőkár tartalék (tételes) összege | 2 éve bekövetkezett károkra</v>
          </cell>
        </row>
        <row r="59595">
          <cell r="A59595" t="str">
            <v>UNIQA</v>
          </cell>
          <cell r="B59595">
            <v>40543</v>
          </cell>
          <cell r="C59595" t="str">
            <v>42B3A11213,22</v>
          </cell>
          <cell r="D59595">
            <v>45512000</v>
          </cell>
          <cell r="E59595" t="str">
            <v>Kárkifizetés és szolgáltatás bemutatása biztosítási ágazatonként a tárgyidőszak végén</v>
          </cell>
          <cell r="F59595" t="str">
            <v>Segítségnyújtás</v>
          </cell>
          <cell r="G59595" t="str">
            <v>| Függőkár tartalék (tételes) összege | Előző évben bekövetkezett károkra</v>
          </cell>
        </row>
        <row r="59596">
          <cell r="A59596" t="str">
            <v>UNIQA</v>
          </cell>
          <cell r="B59596">
            <v>40543</v>
          </cell>
          <cell r="C59596" t="str">
            <v>42B3A11213,23</v>
          </cell>
          <cell r="D59596">
            <v>46654000</v>
          </cell>
          <cell r="E59596" t="str">
            <v>Kárkifizetés és szolgáltatás bemutatása biztosítási ágazatonként a tárgyidőszak végén</v>
          </cell>
          <cell r="F59596" t="str">
            <v>Segítségnyújtás</v>
          </cell>
          <cell r="G59596" t="str">
            <v>| Függőkár tartalék (tételes) összege | Tárgyidőszakban bekövetkezett károkra</v>
          </cell>
        </row>
        <row r="59597">
          <cell r="A59597" t="str">
            <v>UNIQA</v>
          </cell>
          <cell r="B59597">
            <v>40543</v>
          </cell>
          <cell r="C59597" t="str">
            <v>42B3A11213,24</v>
          </cell>
          <cell r="D59597">
            <v>133541000</v>
          </cell>
          <cell r="E59597" t="str">
            <v>Kárkifizetés és szolgáltatás bemutatása biztosítási ágazatonként a tárgyidőszak végén</v>
          </cell>
          <cell r="F59597" t="str">
            <v>Segítségnyújtás</v>
          </cell>
          <cell r="G59597" t="str">
            <v>| Függőkár tartalék (tételes) összege | Összesen</v>
          </cell>
        </row>
        <row r="59598">
          <cell r="A59598" t="str">
            <v>UNIQA</v>
          </cell>
          <cell r="B59598">
            <v>40543</v>
          </cell>
          <cell r="C59598" t="str">
            <v>42B3A11213,3</v>
          </cell>
          <cell r="D59598">
            <v>0</v>
          </cell>
          <cell r="E59598" t="str">
            <v>Kárkifizetés és szolgáltatás bemutatása biztosítási ágazatonként a tárgyidőszak végén</v>
          </cell>
          <cell r="F59598" t="str">
            <v>Segítségnyújtás</v>
          </cell>
          <cell r="G59598" t="str">
            <v>| Tárgyidőszaki kárkifizetés összege | 8 éve bekövetkezett károkra</v>
          </cell>
        </row>
        <row r="59599">
          <cell r="A59599" t="str">
            <v>UNIQA</v>
          </cell>
          <cell r="B59599">
            <v>40543</v>
          </cell>
          <cell r="C59599" t="str">
            <v>42B3A11213,31</v>
          </cell>
          <cell r="D59599">
            <v>0</v>
          </cell>
          <cell r="E59599" t="str">
            <v>Kárkifizetés és szolgáltatás bemutatása biztosítási ágazatonként a tárgyidőszak végén</v>
          </cell>
          <cell r="F59599" t="str">
            <v>Segítségnyújtás</v>
          </cell>
          <cell r="G59599" t="str">
            <v>| IBNR tartalék összege | 4 éve bekövetkezett károkra</v>
          </cell>
        </row>
        <row r="59600">
          <cell r="A59600" t="str">
            <v>UNIQA</v>
          </cell>
          <cell r="B59600">
            <v>40543</v>
          </cell>
          <cell r="C59600" t="str">
            <v>42B3A11213,32</v>
          </cell>
          <cell r="D59600">
            <v>24000</v>
          </cell>
          <cell r="E59600" t="str">
            <v>Kárkifizetés és szolgáltatás bemutatása biztosítási ágazatonként a tárgyidőszak végén</v>
          </cell>
          <cell r="F59600" t="str">
            <v>Segítségnyújtás</v>
          </cell>
          <cell r="G59600" t="str">
            <v>| IBNR tartalék összege | 3 éve bekövetkezett károkra</v>
          </cell>
        </row>
        <row r="59601">
          <cell r="A59601" t="str">
            <v>UNIQA</v>
          </cell>
          <cell r="B59601">
            <v>40543</v>
          </cell>
          <cell r="C59601" t="str">
            <v>42B3A11213,33</v>
          </cell>
          <cell r="D59601">
            <v>189000</v>
          </cell>
          <cell r="E59601" t="str">
            <v>Kárkifizetés és szolgáltatás bemutatása biztosítási ágazatonként a tárgyidőszak végén</v>
          </cell>
          <cell r="F59601" t="str">
            <v>Segítségnyújtás</v>
          </cell>
          <cell r="G59601" t="str">
            <v>| IBNR tartalék összege | 2 éve bekövetkezett károkra</v>
          </cell>
        </row>
        <row r="59602">
          <cell r="A59602" t="str">
            <v>UNIQA</v>
          </cell>
          <cell r="B59602">
            <v>40543</v>
          </cell>
          <cell r="C59602" t="str">
            <v>42B3A11213,34</v>
          </cell>
          <cell r="D59602">
            <v>2614000</v>
          </cell>
          <cell r="E59602" t="str">
            <v>Kárkifizetés és szolgáltatás bemutatása biztosítási ágazatonként a tárgyidőszak végén</v>
          </cell>
          <cell r="F59602" t="str">
            <v>Segítségnyújtás</v>
          </cell>
          <cell r="G59602" t="str">
            <v>| IBNR tartalék összege | Előző évben bekövetkezett károkra</v>
          </cell>
        </row>
        <row r="59603">
          <cell r="A59603" t="str">
            <v>UNIQA</v>
          </cell>
          <cell r="B59603">
            <v>40543</v>
          </cell>
          <cell r="C59603" t="str">
            <v>42B3A11213,35</v>
          </cell>
          <cell r="D59603">
            <v>26059000</v>
          </cell>
          <cell r="E59603" t="str">
            <v>Kárkifizetés és szolgáltatás bemutatása biztosítási ágazatonként a tárgyidőszak végén</v>
          </cell>
          <cell r="F59603" t="str">
            <v>Segítségnyújtás</v>
          </cell>
          <cell r="G59603" t="str">
            <v>| IBNR tartalék összege | Tárgyidőszakban bekövetkezett károkra</v>
          </cell>
        </row>
        <row r="59604">
          <cell r="A59604" t="str">
            <v>UNIQA</v>
          </cell>
          <cell r="B59604">
            <v>40543</v>
          </cell>
          <cell r="C59604" t="str">
            <v>42B3A11213,36</v>
          </cell>
          <cell r="D59604">
            <v>28886000</v>
          </cell>
          <cell r="E59604" t="str">
            <v>Kárkifizetés és szolgáltatás bemutatása biztosítási ágazatonként a tárgyidőszak végén</v>
          </cell>
          <cell r="F59604" t="str">
            <v>Segítségnyújtás</v>
          </cell>
          <cell r="G59604" t="str">
            <v>| IBNR tartalék összege | Összesen</v>
          </cell>
        </row>
        <row r="59605">
          <cell r="A59605" t="str">
            <v>UNIQA</v>
          </cell>
          <cell r="B59605">
            <v>40543</v>
          </cell>
          <cell r="C59605" t="str">
            <v>42B3A11213,39</v>
          </cell>
          <cell r="D59605">
            <v>0</v>
          </cell>
          <cell r="E59605" t="str">
            <v>Kárkifizetés és szolgáltatás bemutatása biztosítási ágazatonként a tárgyidőszak végén</v>
          </cell>
          <cell r="F59605" t="str">
            <v>Segítségnyújtás</v>
          </cell>
          <cell r="G59605" t="str">
            <v>| Matematikai tartalék összege | Összesen</v>
          </cell>
        </row>
        <row r="59606">
          <cell r="A59606" t="str">
            <v>UNIQA</v>
          </cell>
          <cell r="B59606">
            <v>40543</v>
          </cell>
          <cell r="C59606" t="str">
            <v>42B3A11213,4</v>
          </cell>
          <cell r="D59606">
            <v>0</v>
          </cell>
          <cell r="E59606" t="str">
            <v>Kárkifizetés és szolgáltatás bemutatása biztosítási ágazatonként a tárgyidőszak végén</v>
          </cell>
          <cell r="F59606" t="str">
            <v>Segítségnyújtás</v>
          </cell>
          <cell r="G59606" t="str">
            <v>| Tárgyidőszaki kárkifizetés összege | 7 éve bekövetkezett károkra</v>
          </cell>
        </row>
        <row r="59607">
          <cell r="A59607" t="str">
            <v>UNIQA</v>
          </cell>
          <cell r="B59607">
            <v>40543</v>
          </cell>
          <cell r="C59607" t="str">
            <v>42B3A11213,40</v>
          </cell>
          <cell r="D59607" t="str">
            <v>E</v>
          </cell>
          <cell r="E59607" t="str">
            <v>Kárkifizetés és szolgáltatás bemutatása biztosítási ágazatonként a tárgyidőszak végén</v>
          </cell>
          <cell r="F59607" t="str">
            <v>Segítségnyújtás</v>
          </cell>
        </row>
        <row r="59608">
          <cell r="A59608" t="str">
            <v>UNIQA</v>
          </cell>
          <cell r="B59608">
            <v>40543</v>
          </cell>
          <cell r="C59608" t="str">
            <v>42B3A11213,5</v>
          </cell>
          <cell r="D59608">
            <v>0</v>
          </cell>
          <cell r="E59608" t="str">
            <v>Kárkifizetés és szolgáltatás bemutatása biztosítási ágazatonként a tárgyidőszak végén</v>
          </cell>
          <cell r="F59608" t="str">
            <v>Segítségnyújtás</v>
          </cell>
          <cell r="G59608" t="str">
            <v>| Tárgyidőszaki kárkifizetés összege | 6 éve bekövetkezett károkra</v>
          </cell>
        </row>
        <row r="59609">
          <cell r="A59609" t="str">
            <v>UNIQA</v>
          </cell>
          <cell r="B59609">
            <v>40543</v>
          </cell>
          <cell r="C59609" t="str">
            <v>42B3A11213,6</v>
          </cell>
          <cell r="D59609">
            <v>0</v>
          </cell>
          <cell r="E59609" t="str">
            <v>Kárkifizetés és szolgáltatás bemutatása biztosítási ágazatonként a tárgyidőszak végén</v>
          </cell>
          <cell r="F59609" t="str">
            <v>Segítségnyújtás</v>
          </cell>
          <cell r="G59609" t="str">
            <v>| Tárgyidőszaki kárkifizetés összege | 5 éve bekövetkezett károkra</v>
          </cell>
        </row>
        <row r="59610">
          <cell r="A59610" t="str">
            <v>UNIQA</v>
          </cell>
          <cell r="B59610">
            <v>40543</v>
          </cell>
          <cell r="C59610" t="str">
            <v>42B3A11213,7</v>
          </cell>
          <cell r="D59610">
            <v>0</v>
          </cell>
          <cell r="E59610" t="str">
            <v>Kárkifizetés és szolgáltatás bemutatása biztosítási ágazatonként a tárgyidőszak végén</v>
          </cell>
          <cell r="F59610" t="str">
            <v>Segítségnyújtás</v>
          </cell>
          <cell r="G59610" t="str">
            <v>| Tárgyidőszaki kárkifizetés összege | 4 éve bekövetkezett károkra</v>
          </cell>
        </row>
        <row r="59611">
          <cell r="A59611" t="str">
            <v>UNIQA</v>
          </cell>
          <cell r="B59611">
            <v>40543</v>
          </cell>
          <cell r="C59611" t="str">
            <v>42B3A11213,8</v>
          </cell>
          <cell r="D59611">
            <v>5026000</v>
          </cell>
          <cell r="E59611" t="str">
            <v>Kárkifizetés és szolgáltatás bemutatása biztosítási ágazatonként a tárgyidőszak végén</v>
          </cell>
          <cell r="F59611" t="str">
            <v>Segítségnyújtás</v>
          </cell>
          <cell r="G59611" t="str">
            <v>| Tárgyidőszaki kárkifizetés összege | 3 éve bekövetkezett károkra</v>
          </cell>
        </row>
        <row r="59612">
          <cell r="A59612" t="str">
            <v>UNIQA</v>
          </cell>
          <cell r="B59612">
            <v>40543</v>
          </cell>
          <cell r="C59612" t="str">
            <v>42B3A11213,9</v>
          </cell>
          <cell r="D59612">
            <v>7621000</v>
          </cell>
          <cell r="E59612" t="str">
            <v>Kárkifizetés és szolgáltatás bemutatása biztosítási ágazatonként a tárgyidőszak végén</v>
          </cell>
          <cell r="F59612" t="str">
            <v>Segítségnyújtás</v>
          </cell>
          <cell r="G59612" t="str">
            <v>| Tárgyidőszaki kárkifizetés összege | 2 éve bekövetkezett károkra</v>
          </cell>
        </row>
        <row r="59613">
          <cell r="A59613" t="str">
            <v>UNIQA</v>
          </cell>
          <cell r="B59613">
            <v>40543</v>
          </cell>
          <cell r="C59613" t="str">
            <v>42B3A11214,1</v>
          </cell>
          <cell r="D59613">
            <v>0</v>
          </cell>
          <cell r="E59613" t="str">
            <v>Kárkifizetés és szolgáltatás bemutatása biztosítási ágazatonként a tárgyidőszak végén</v>
          </cell>
          <cell r="F59613" t="str">
            <v>Temetkezési biztosítás</v>
          </cell>
          <cell r="G59613" t="str">
            <v>| | Több, mint 9 éve bekövetkezett károkra</v>
          </cell>
        </row>
        <row r="59614">
          <cell r="A59614" t="str">
            <v>UNIQA</v>
          </cell>
          <cell r="B59614">
            <v>40543</v>
          </cell>
          <cell r="C59614" t="str">
            <v>42B3A11214,10</v>
          </cell>
          <cell r="D59614">
            <v>8937000</v>
          </cell>
          <cell r="E59614" t="str">
            <v>Kárkifizetés és szolgáltatás bemutatása biztosítási ágazatonként a tárgyidőszak végén</v>
          </cell>
          <cell r="F59614" t="str">
            <v>Temetkezési biztosítás</v>
          </cell>
          <cell r="G59614" t="str">
            <v>| Tárgyidőszaki kárkifizetés összege | Előző évben bekövetkezett károkra</v>
          </cell>
        </row>
        <row r="59615">
          <cell r="A59615" t="str">
            <v>UNIQA</v>
          </cell>
          <cell r="B59615">
            <v>40543</v>
          </cell>
          <cell r="C59615" t="str">
            <v>42B3A11214,11</v>
          </cell>
          <cell r="D59615">
            <v>113951000</v>
          </cell>
          <cell r="E59615" t="str">
            <v>Kárkifizetés és szolgáltatás bemutatása biztosítási ágazatonként a tárgyidőszak végén</v>
          </cell>
          <cell r="F59615" t="str">
            <v>Temetkezési biztosítás</v>
          </cell>
          <cell r="G59615" t="str">
            <v>| Tárgyidőszaki kárkifizetés összege | Tárgyidőszakban bekövetkezett károkra</v>
          </cell>
        </row>
        <row r="59616">
          <cell r="A59616" t="str">
            <v>UNIQA</v>
          </cell>
          <cell r="B59616">
            <v>40543</v>
          </cell>
          <cell r="C59616" t="str">
            <v>42B3A11214,12</v>
          </cell>
          <cell r="D59616">
            <v>122888000</v>
          </cell>
          <cell r="E59616" t="str">
            <v>Kárkifizetés és szolgáltatás bemutatása biztosítási ágazatonként a tárgyidőszak végén</v>
          </cell>
          <cell r="F59616" t="str">
            <v>Temetkezési biztosítás</v>
          </cell>
          <cell r="G59616" t="str">
            <v>| Tárgyidőszaki kárkifizetés összege | Összesen</v>
          </cell>
        </row>
        <row r="59617">
          <cell r="A59617" t="str">
            <v>UNIQA</v>
          </cell>
          <cell r="B59617">
            <v>40543</v>
          </cell>
          <cell r="C59617" t="str">
            <v>42B3A11214,13</v>
          </cell>
          <cell r="D59617">
            <v>0</v>
          </cell>
          <cell r="E59617" t="str">
            <v>Kárkifizetés és szolgáltatás bemutatása biztosítási ágazatonként a tárgyidőszak végén</v>
          </cell>
          <cell r="F59617" t="str">
            <v>Temetkezési biztosítás</v>
          </cell>
          <cell r="G59617" t="str">
            <v>| Függőkár tartalék (tételes) összege | Több, mint 9 éve bekövetkezett károkra</v>
          </cell>
        </row>
        <row r="59618">
          <cell r="A59618" t="str">
            <v>UNIQA</v>
          </cell>
          <cell r="B59618">
            <v>40543</v>
          </cell>
          <cell r="C59618" t="str">
            <v>42B3A11214,14</v>
          </cell>
          <cell r="D59618">
            <v>0</v>
          </cell>
          <cell r="E59618" t="str">
            <v>Kárkifizetés és szolgáltatás bemutatása biztosítási ágazatonként a tárgyidőszak végén</v>
          </cell>
          <cell r="F59618" t="str">
            <v>Temetkezési biztosítás</v>
          </cell>
          <cell r="G59618" t="str">
            <v>| Függőkár tartalék (tételes) összege | 9 éve bekövetkezett károkra</v>
          </cell>
        </row>
        <row r="59619">
          <cell r="A59619" t="str">
            <v>UNIQA</v>
          </cell>
          <cell r="B59619">
            <v>40543</v>
          </cell>
          <cell r="C59619" t="str">
            <v>42B3A11214,15</v>
          </cell>
          <cell r="D59619">
            <v>0</v>
          </cell>
          <cell r="E59619" t="str">
            <v>Kárkifizetés és szolgáltatás bemutatása biztosítási ágazatonként a tárgyidőszak végén</v>
          </cell>
          <cell r="F59619" t="str">
            <v>Temetkezési biztosítás</v>
          </cell>
          <cell r="G59619" t="str">
            <v>| Függőkár tartalék (tételes) összege | 8 éve bekövetkezett károkra</v>
          </cell>
        </row>
        <row r="59620">
          <cell r="A59620" t="str">
            <v>UNIQA</v>
          </cell>
          <cell r="B59620">
            <v>40543</v>
          </cell>
          <cell r="C59620" t="str">
            <v>42B3A11214,16</v>
          </cell>
          <cell r="D59620">
            <v>0</v>
          </cell>
          <cell r="E59620" t="str">
            <v>Kárkifizetés és szolgáltatás bemutatása biztosítási ágazatonként a tárgyidőszak végén</v>
          </cell>
          <cell r="F59620" t="str">
            <v>Temetkezési biztosítás</v>
          </cell>
          <cell r="G59620" t="str">
            <v>| Függőkár tartalék (tételes) összege | 7 éve bekövetkezett károkra</v>
          </cell>
        </row>
        <row r="59621">
          <cell r="A59621" t="str">
            <v>UNIQA</v>
          </cell>
          <cell r="B59621">
            <v>40543</v>
          </cell>
          <cell r="C59621" t="str">
            <v>42B3A11214,17</v>
          </cell>
          <cell r="D59621">
            <v>1756000</v>
          </cell>
          <cell r="E59621" t="str">
            <v>Kárkifizetés és szolgáltatás bemutatása biztosítási ágazatonként a tárgyidőszak végén</v>
          </cell>
          <cell r="F59621" t="str">
            <v>Temetkezési biztosítás</v>
          </cell>
          <cell r="G59621" t="str">
            <v>| Függőkár tartalék (tételes) összege | 6 éve bekövetkezett károkra</v>
          </cell>
        </row>
        <row r="59622">
          <cell r="A59622" t="str">
            <v>UNIQA</v>
          </cell>
          <cell r="B59622">
            <v>40543</v>
          </cell>
          <cell r="C59622" t="str">
            <v>42B3A11214,18</v>
          </cell>
          <cell r="D59622">
            <v>788000</v>
          </cell>
          <cell r="E59622" t="str">
            <v>Kárkifizetés és szolgáltatás bemutatása biztosítási ágazatonként a tárgyidőszak végén</v>
          </cell>
          <cell r="F59622" t="str">
            <v>Temetkezési biztosítás</v>
          </cell>
          <cell r="G59622" t="str">
            <v>| Függőkár tartalék (tételes) összege | 5 éve bekövetkezett károkra</v>
          </cell>
        </row>
        <row r="59623">
          <cell r="A59623" t="str">
            <v>UNIQA</v>
          </cell>
          <cell r="B59623">
            <v>40543</v>
          </cell>
          <cell r="C59623" t="str">
            <v>42B3A11214,19</v>
          </cell>
          <cell r="D59623">
            <v>0</v>
          </cell>
          <cell r="E59623" t="str">
            <v>Kárkifizetés és szolgáltatás bemutatása biztosítási ágazatonként a tárgyidőszak végén</v>
          </cell>
          <cell r="F59623" t="str">
            <v>Temetkezési biztosítás</v>
          </cell>
          <cell r="G59623" t="str">
            <v>| Függőkár tartalék (tételes) összege | 4 éve bekövetkezett károkra</v>
          </cell>
        </row>
        <row r="59624">
          <cell r="A59624" t="str">
            <v>UNIQA</v>
          </cell>
          <cell r="B59624">
            <v>40543</v>
          </cell>
          <cell r="C59624" t="str">
            <v>42B3A11214,2</v>
          </cell>
          <cell r="D59624">
            <v>0</v>
          </cell>
          <cell r="E59624" t="str">
            <v>Kárkifizetés és szolgáltatás bemutatása biztosítási ágazatonként a tárgyidőszak végén</v>
          </cell>
          <cell r="F59624" t="str">
            <v>Temetkezési biztosítás</v>
          </cell>
          <cell r="G59624" t="str">
            <v>| Tárgyidőszaki kárkifizetés összege | 9 éve bekövetkezett károkra</v>
          </cell>
        </row>
        <row r="59625">
          <cell r="A59625" t="str">
            <v>UNIQA</v>
          </cell>
          <cell r="B59625">
            <v>40543</v>
          </cell>
          <cell r="C59625" t="str">
            <v>42B3A11214,20</v>
          </cell>
          <cell r="D59625">
            <v>0</v>
          </cell>
          <cell r="E59625" t="str">
            <v>Kárkifizetés és szolgáltatás bemutatása biztosítási ágazatonként a tárgyidőszak végén</v>
          </cell>
          <cell r="F59625" t="str">
            <v>Temetkezési biztosítás</v>
          </cell>
          <cell r="G59625" t="str">
            <v>| Függőkár tartalék (tételes) összege | 3 éve bekövetkezett károkra</v>
          </cell>
        </row>
        <row r="59626">
          <cell r="A59626" t="str">
            <v>UNIQA</v>
          </cell>
          <cell r="B59626">
            <v>40543</v>
          </cell>
          <cell r="C59626" t="str">
            <v>42B3A11214,21</v>
          </cell>
          <cell r="D59626">
            <v>0</v>
          </cell>
          <cell r="E59626" t="str">
            <v>Kárkifizetés és szolgáltatás bemutatása biztosítási ágazatonként a tárgyidőszak végén</v>
          </cell>
          <cell r="F59626" t="str">
            <v>Temetkezési biztosítás</v>
          </cell>
          <cell r="G59626" t="str">
            <v>| Függőkár tartalék (tételes) összege | 2 éve bekövetkezett károkra</v>
          </cell>
        </row>
        <row r="59627">
          <cell r="A59627" t="str">
            <v>UNIQA</v>
          </cell>
          <cell r="B59627">
            <v>40543</v>
          </cell>
          <cell r="C59627" t="str">
            <v>42B3A11214,22</v>
          </cell>
          <cell r="D59627">
            <v>0</v>
          </cell>
          <cell r="E59627" t="str">
            <v>Kárkifizetés és szolgáltatás bemutatása biztosítási ágazatonként a tárgyidőszak végén</v>
          </cell>
          <cell r="F59627" t="str">
            <v>Temetkezési biztosítás</v>
          </cell>
          <cell r="G59627" t="str">
            <v>| Függőkár tartalék (tételes) összege | Előző évben bekövetkezett károkra</v>
          </cell>
        </row>
        <row r="59628">
          <cell r="A59628" t="str">
            <v>UNIQA</v>
          </cell>
          <cell r="B59628">
            <v>40543</v>
          </cell>
          <cell r="C59628" t="str">
            <v>42B3A11214,23</v>
          </cell>
          <cell r="D59628">
            <v>6394000</v>
          </cell>
          <cell r="E59628" t="str">
            <v>Kárkifizetés és szolgáltatás bemutatása biztosítási ágazatonként a tárgyidőszak végén</v>
          </cell>
          <cell r="F59628" t="str">
            <v>Temetkezési biztosítás</v>
          </cell>
          <cell r="G59628" t="str">
            <v>| Függőkár tartalék (tételes) összege | Tárgyidőszakban bekövetkezett károkra</v>
          </cell>
        </row>
        <row r="59629">
          <cell r="A59629" t="str">
            <v>UNIQA</v>
          </cell>
          <cell r="B59629">
            <v>40543</v>
          </cell>
          <cell r="C59629" t="str">
            <v>42B3A11214,24</v>
          </cell>
          <cell r="D59629">
            <v>8938000</v>
          </cell>
          <cell r="E59629" t="str">
            <v>Kárkifizetés és szolgáltatás bemutatása biztosítási ágazatonként a tárgyidőszak végén</v>
          </cell>
          <cell r="F59629" t="str">
            <v>Temetkezési biztosítás</v>
          </cell>
          <cell r="G59629" t="str">
            <v>| Függőkár tartalék (tételes) összege | Összesen</v>
          </cell>
        </row>
        <row r="59630">
          <cell r="A59630" t="str">
            <v>UNIQA</v>
          </cell>
          <cell r="B59630">
            <v>40543</v>
          </cell>
          <cell r="C59630" t="str">
            <v>42B3A11214,3</v>
          </cell>
          <cell r="D59630">
            <v>0</v>
          </cell>
          <cell r="E59630" t="str">
            <v>Kárkifizetés és szolgáltatás bemutatása biztosítási ágazatonként a tárgyidőszak végén</v>
          </cell>
          <cell r="F59630" t="str">
            <v>Temetkezési biztosítás</v>
          </cell>
          <cell r="G59630" t="str">
            <v>| Tárgyidőszaki kárkifizetés összege | 8 éve bekövetkezett károkra</v>
          </cell>
        </row>
        <row r="59631">
          <cell r="A59631" t="str">
            <v>UNIQA</v>
          </cell>
          <cell r="B59631">
            <v>40543</v>
          </cell>
          <cell r="C59631" t="str">
            <v>42B3A11214,34</v>
          </cell>
          <cell r="D59631">
            <v>13000</v>
          </cell>
          <cell r="E59631" t="str">
            <v>Kárkifizetés és szolgáltatás bemutatása biztosítási ágazatonként a tárgyidőszak végén</v>
          </cell>
          <cell r="F59631" t="str">
            <v>Temetkezési biztosítás</v>
          </cell>
          <cell r="G59631" t="str">
            <v>| IBNR tartalék összege | Előző évben bekövetkezett károkra</v>
          </cell>
        </row>
        <row r="59632">
          <cell r="A59632" t="str">
            <v>UNIQA</v>
          </cell>
          <cell r="B59632">
            <v>40543</v>
          </cell>
          <cell r="C59632" t="str">
            <v>42B3A11214,35</v>
          </cell>
          <cell r="D59632">
            <v>6003000</v>
          </cell>
          <cell r="E59632" t="str">
            <v>Kárkifizetés és szolgáltatás bemutatása biztosítási ágazatonként a tárgyidőszak végén</v>
          </cell>
          <cell r="F59632" t="str">
            <v>Temetkezési biztosítás</v>
          </cell>
          <cell r="G59632" t="str">
            <v>| IBNR tartalék összege | Tárgyidőszakban bekövetkezett károkra</v>
          </cell>
        </row>
        <row r="59633">
          <cell r="A59633" t="str">
            <v>UNIQA</v>
          </cell>
          <cell r="B59633">
            <v>40543</v>
          </cell>
          <cell r="C59633" t="str">
            <v>42B3A11214,36</v>
          </cell>
          <cell r="D59633">
            <v>6016000</v>
          </cell>
          <cell r="E59633" t="str">
            <v>Kárkifizetés és szolgáltatás bemutatása biztosítási ágazatonként a tárgyidőszak végén</v>
          </cell>
          <cell r="F59633" t="str">
            <v>Temetkezési biztosítás</v>
          </cell>
          <cell r="G59633" t="str">
            <v>| IBNR tartalék összege | Összesen</v>
          </cell>
        </row>
        <row r="59634">
          <cell r="A59634" t="str">
            <v>UNIQA</v>
          </cell>
          <cell r="B59634">
            <v>40543</v>
          </cell>
          <cell r="C59634" t="str">
            <v>42B3A11214,39</v>
          </cell>
          <cell r="D59634">
            <v>0</v>
          </cell>
          <cell r="E59634" t="str">
            <v>Kárkifizetés és szolgáltatás bemutatása biztosítási ágazatonként a tárgyidőszak végén</v>
          </cell>
          <cell r="F59634" t="str">
            <v>Temetkezési biztosítás</v>
          </cell>
          <cell r="G59634" t="str">
            <v>| Matematikai tartalék összege | Összesen</v>
          </cell>
        </row>
        <row r="59635">
          <cell r="A59635" t="str">
            <v>UNIQA</v>
          </cell>
          <cell r="B59635">
            <v>40543</v>
          </cell>
          <cell r="C59635" t="str">
            <v>42B3A11214,4</v>
          </cell>
          <cell r="D59635">
            <v>0</v>
          </cell>
          <cell r="E59635" t="str">
            <v>Kárkifizetés és szolgáltatás bemutatása biztosítási ágazatonként a tárgyidőszak végén</v>
          </cell>
          <cell r="F59635" t="str">
            <v>Temetkezési biztosítás</v>
          </cell>
          <cell r="G59635" t="str">
            <v>| Tárgyidőszaki kárkifizetés összege | 7 éve bekövetkezett károkra</v>
          </cell>
        </row>
        <row r="59636">
          <cell r="A59636" t="str">
            <v>UNIQA</v>
          </cell>
          <cell r="B59636">
            <v>40543</v>
          </cell>
          <cell r="C59636" t="str">
            <v>42B3A11214,40</v>
          </cell>
          <cell r="D59636" t="str">
            <v>E</v>
          </cell>
          <cell r="E59636" t="str">
            <v>Kárkifizetés és szolgáltatás bemutatása biztosítási ágazatonként a tárgyidőszak végén</v>
          </cell>
          <cell r="F59636" t="str">
            <v>Temetkezési biztosítás</v>
          </cell>
        </row>
        <row r="59637">
          <cell r="A59637" t="str">
            <v>UNIQA</v>
          </cell>
          <cell r="B59637">
            <v>40543</v>
          </cell>
          <cell r="C59637" t="str">
            <v>42B3A11214,5</v>
          </cell>
          <cell r="D59637">
            <v>0</v>
          </cell>
          <cell r="E59637" t="str">
            <v>Kárkifizetés és szolgáltatás bemutatása biztosítási ágazatonként a tárgyidőszak végén</v>
          </cell>
          <cell r="F59637" t="str">
            <v>Temetkezési biztosítás</v>
          </cell>
          <cell r="G59637" t="str">
            <v>| Tárgyidőszaki kárkifizetés összege | 6 éve bekövetkezett károkra</v>
          </cell>
        </row>
        <row r="59638">
          <cell r="A59638" t="str">
            <v>UNIQA</v>
          </cell>
          <cell r="B59638">
            <v>40543</v>
          </cell>
          <cell r="C59638" t="str">
            <v>42B3A11214,6</v>
          </cell>
          <cell r="D59638">
            <v>0</v>
          </cell>
          <cell r="E59638" t="str">
            <v>Kárkifizetés és szolgáltatás bemutatása biztosítási ágazatonként a tárgyidőszak végén</v>
          </cell>
          <cell r="F59638" t="str">
            <v>Temetkezési biztosítás</v>
          </cell>
          <cell r="G59638" t="str">
            <v>| Tárgyidőszaki kárkifizetés összege | 5 éve bekövetkezett károkra</v>
          </cell>
        </row>
        <row r="59639">
          <cell r="A59639" t="str">
            <v>UNIQA</v>
          </cell>
          <cell r="B59639">
            <v>40543</v>
          </cell>
          <cell r="C59639" t="str">
            <v>42B3A11214,7</v>
          </cell>
          <cell r="D59639">
            <v>0</v>
          </cell>
          <cell r="E59639" t="str">
            <v>Kárkifizetés és szolgáltatás bemutatása biztosítási ágazatonként a tárgyidőszak végén</v>
          </cell>
          <cell r="F59639" t="str">
            <v>Temetkezési biztosítás</v>
          </cell>
          <cell r="G59639" t="str">
            <v>| Tárgyidőszaki kárkifizetés összege | 4 éve bekövetkezett károkra</v>
          </cell>
        </row>
        <row r="59640">
          <cell r="A59640" t="str">
            <v>UNIQA</v>
          </cell>
          <cell r="B59640">
            <v>40543</v>
          </cell>
          <cell r="C59640" t="str">
            <v>42B3A11214,8</v>
          </cell>
          <cell r="D59640">
            <v>0</v>
          </cell>
          <cell r="E59640" t="str">
            <v>Kárkifizetés és szolgáltatás bemutatása biztosítási ágazatonként a tárgyidőszak végén</v>
          </cell>
          <cell r="F59640" t="str">
            <v>Temetkezési biztosítás</v>
          </cell>
          <cell r="G59640" t="str">
            <v>| Tárgyidőszaki kárkifizetés összege | 3 éve bekövetkezett károkra</v>
          </cell>
        </row>
        <row r="59641">
          <cell r="A59641" t="str">
            <v>UNIQA</v>
          </cell>
          <cell r="B59641">
            <v>40543</v>
          </cell>
          <cell r="C59641" t="str">
            <v>42B3A11214,9</v>
          </cell>
          <cell r="D59641">
            <v>0</v>
          </cell>
          <cell r="E59641" t="str">
            <v>Kárkifizetés és szolgáltatás bemutatása biztosítási ágazatonként a tárgyidőszak végén</v>
          </cell>
          <cell r="F59641" t="str">
            <v>Temetkezési biztosítás</v>
          </cell>
          <cell r="G59641" t="str">
            <v>| Tárgyidőszaki kárkifizetés összege | 2 éve bekövetkezett károkra</v>
          </cell>
        </row>
        <row r="59642">
          <cell r="A59642" t="str">
            <v>UNIQA</v>
          </cell>
          <cell r="B59642">
            <v>40633</v>
          </cell>
          <cell r="C59642" t="str">
            <v>42B3A112,1</v>
          </cell>
          <cell r="D59642">
            <v>15304000</v>
          </cell>
          <cell r="E59642" t="str">
            <v>Kárkifizetés és szolgáltatás bemutatása biztosítási ágazatonként a tárgyidőszak végén</v>
          </cell>
          <cell r="F59642" t="str">
            <v>Nem élet üzletág részösszesen:</v>
          </cell>
          <cell r="G59642" t="str">
            <v>| | Több, mint 9 éve bekövetkezett károkra</v>
          </cell>
        </row>
        <row r="59643">
          <cell r="A59643" t="str">
            <v>UNIQA</v>
          </cell>
          <cell r="B59643">
            <v>40633</v>
          </cell>
          <cell r="C59643" t="str">
            <v>42B3A112,10</v>
          </cell>
          <cell r="D59643">
            <v>3218565000</v>
          </cell>
          <cell r="E59643" t="str">
            <v>Kárkifizetés és szolgáltatás bemutatása biztosítási ágazatonként a tárgyidőszak végén</v>
          </cell>
          <cell r="F59643" t="str">
            <v>Nem élet üzletág részösszesen:</v>
          </cell>
          <cell r="G59643" t="str">
            <v>| Tárgyidőszaki kárkifizetés összege | Előző évben bekövetkezett károkra</v>
          </cell>
        </row>
        <row r="59644">
          <cell r="A59644" t="str">
            <v>UNIQA</v>
          </cell>
          <cell r="B59644">
            <v>40633</v>
          </cell>
          <cell r="C59644" t="str">
            <v>42B3A112,11</v>
          </cell>
          <cell r="D59644">
            <v>1322770000</v>
          </cell>
          <cell r="E59644" t="str">
            <v>Kárkifizetés és szolgáltatás bemutatása biztosítási ágazatonként a tárgyidőszak végén</v>
          </cell>
          <cell r="F59644" t="str">
            <v>Nem élet üzletág részösszesen:</v>
          </cell>
          <cell r="G59644" t="str">
            <v>| Tárgyidőszaki kárkifizetés összege | Tárgyidőszakban bekövetkezett károkra</v>
          </cell>
        </row>
        <row r="59645">
          <cell r="A59645" t="str">
            <v>UNIQA</v>
          </cell>
          <cell r="B59645">
            <v>40633</v>
          </cell>
          <cell r="C59645" t="str">
            <v>42B3A112,12</v>
          </cell>
          <cell r="D59645">
            <v>5089064000</v>
          </cell>
          <cell r="E59645" t="str">
            <v>Kárkifizetés és szolgáltatás bemutatása biztosítási ágazatonként a tárgyidőszak végén</v>
          </cell>
          <cell r="F59645" t="str">
            <v>Nem élet üzletág részösszesen:</v>
          </cell>
          <cell r="G59645" t="str">
            <v>| Tárgyidőszaki kárkifizetés összege | Összesen</v>
          </cell>
        </row>
        <row r="59646">
          <cell r="A59646" t="str">
            <v>UNIQA</v>
          </cell>
          <cell r="B59646">
            <v>40633</v>
          </cell>
          <cell r="C59646" t="str">
            <v>42B3A112,13</v>
          </cell>
          <cell r="D59646">
            <v>152615000</v>
          </cell>
          <cell r="E59646" t="str">
            <v>Kárkifizetés és szolgáltatás bemutatása biztosítási ágazatonként a tárgyidőszak végén</v>
          </cell>
          <cell r="F59646" t="str">
            <v>Nem élet üzletág részösszesen:</v>
          </cell>
          <cell r="G59646" t="str">
            <v>| Függőkár tartalék (tételes) összege | Több, mint 9 éve bekövetkezett károkra</v>
          </cell>
        </row>
        <row r="59647">
          <cell r="A59647" t="str">
            <v>UNIQA</v>
          </cell>
          <cell r="B59647">
            <v>40633</v>
          </cell>
          <cell r="C59647" t="str">
            <v>42B3A112,14</v>
          </cell>
          <cell r="D59647">
            <v>175610000</v>
          </cell>
          <cell r="E59647" t="str">
            <v>Kárkifizetés és szolgáltatás bemutatása biztosítási ágazatonként a tárgyidőszak végén</v>
          </cell>
          <cell r="F59647" t="str">
            <v>Nem élet üzletág részösszesen:</v>
          </cell>
          <cell r="G59647" t="str">
            <v>| Függőkár tartalék (tételes) összege | 9 éve bekövetkezett károkra</v>
          </cell>
        </row>
        <row r="59648">
          <cell r="A59648" t="str">
            <v>UNIQA</v>
          </cell>
          <cell r="B59648">
            <v>40633</v>
          </cell>
          <cell r="C59648" t="str">
            <v>42B3A112,15</v>
          </cell>
          <cell r="D59648">
            <v>159136000</v>
          </cell>
          <cell r="E59648" t="str">
            <v>Kárkifizetés és szolgáltatás bemutatása biztosítási ágazatonként a tárgyidőszak végén</v>
          </cell>
          <cell r="F59648" t="str">
            <v>Nem élet üzletág részösszesen:</v>
          </cell>
          <cell r="G59648" t="str">
            <v>| Függőkár tartalék (tételes) összege | 8 éve bekövetkezett károkra</v>
          </cell>
        </row>
        <row r="59649">
          <cell r="A59649" t="str">
            <v>UNIQA</v>
          </cell>
          <cell r="B59649">
            <v>40633</v>
          </cell>
          <cell r="C59649" t="str">
            <v>42B3A112,16</v>
          </cell>
          <cell r="D59649">
            <v>150654000</v>
          </cell>
          <cell r="E59649" t="str">
            <v>Kárkifizetés és szolgáltatás bemutatása biztosítási ágazatonként a tárgyidőszak végén</v>
          </cell>
          <cell r="F59649" t="str">
            <v>Nem élet üzletág részösszesen:</v>
          </cell>
          <cell r="G59649" t="str">
            <v>| Függőkár tartalék (tételes) összege | 7 éve bekövetkezett károkra</v>
          </cell>
        </row>
        <row r="59650">
          <cell r="A59650" t="str">
            <v>UNIQA</v>
          </cell>
          <cell r="B59650">
            <v>40633</v>
          </cell>
          <cell r="C59650" t="str">
            <v>42B3A112,17</v>
          </cell>
          <cell r="D59650">
            <v>483334000</v>
          </cell>
          <cell r="E59650" t="str">
            <v>Kárkifizetés és szolgáltatás bemutatása biztosítási ágazatonként a tárgyidőszak végén</v>
          </cell>
          <cell r="F59650" t="str">
            <v>Nem élet üzletág részösszesen:</v>
          </cell>
          <cell r="G59650" t="str">
            <v>| Függőkár tartalék (tételes) összege | 6 éve bekövetkezett károkra</v>
          </cell>
        </row>
        <row r="59651">
          <cell r="A59651" t="str">
            <v>UNIQA</v>
          </cell>
          <cell r="B59651">
            <v>40633</v>
          </cell>
          <cell r="C59651" t="str">
            <v>42B3A112,18</v>
          </cell>
          <cell r="D59651">
            <v>964806000</v>
          </cell>
          <cell r="E59651" t="str">
            <v>Kárkifizetés és szolgáltatás bemutatása biztosítási ágazatonként a tárgyidőszak végén</v>
          </cell>
          <cell r="F59651" t="str">
            <v>Nem élet üzletág részösszesen:</v>
          </cell>
          <cell r="G59651" t="str">
            <v>| Függőkár tartalék (tételes) összege | 5 éve bekövetkezett károkra</v>
          </cell>
        </row>
        <row r="59652">
          <cell r="A59652" t="str">
            <v>UNIQA</v>
          </cell>
          <cell r="B59652">
            <v>40633</v>
          </cell>
          <cell r="C59652" t="str">
            <v>42B3A112,19</v>
          </cell>
          <cell r="D59652">
            <v>1723962000</v>
          </cell>
          <cell r="E59652" t="str">
            <v>Kárkifizetés és szolgáltatás bemutatása biztosítási ágazatonként a tárgyidőszak végén</v>
          </cell>
          <cell r="F59652" t="str">
            <v>Nem élet üzletág részösszesen:</v>
          </cell>
          <cell r="G59652" t="str">
            <v>| Függőkár tartalék (tételes) összege | 4 éve bekövetkezett károkra</v>
          </cell>
        </row>
        <row r="59653">
          <cell r="A59653" t="str">
            <v>UNIQA</v>
          </cell>
          <cell r="B59653">
            <v>40633</v>
          </cell>
          <cell r="C59653" t="str">
            <v>42B3A112,2</v>
          </cell>
          <cell r="D59653">
            <v>5564000</v>
          </cell>
          <cell r="E59653" t="str">
            <v>Kárkifizetés és szolgáltatás bemutatása biztosítási ágazatonként a tárgyidőszak végén</v>
          </cell>
          <cell r="F59653" t="str">
            <v>Nem élet üzletág részösszesen:</v>
          </cell>
          <cell r="G59653" t="str">
            <v>| Tárgyidőszaki kárkifizetés összege | 9 éve bekövetkezett károkra</v>
          </cell>
        </row>
        <row r="59654">
          <cell r="A59654" t="str">
            <v>UNIQA</v>
          </cell>
          <cell r="B59654">
            <v>40633</v>
          </cell>
          <cell r="C59654" t="str">
            <v>42B3A112,20</v>
          </cell>
          <cell r="D59654">
            <v>1701765000</v>
          </cell>
          <cell r="E59654" t="str">
            <v>Kárkifizetés és szolgáltatás bemutatása biztosítási ágazatonként a tárgyidőszak végén</v>
          </cell>
          <cell r="F59654" t="str">
            <v>Nem élet üzletág részösszesen:</v>
          </cell>
          <cell r="G59654" t="str">
            <v>| Függőkár tartalék (tételes) összege | 3 éve bekövetkezett károkra</v>
          </cell>
        </row>
        <row r="59655">
          <cell r="A59655" t="str">
            <v>UNIQA</v>
          </cell>
          <cell r="B59655">
            <v>40633</v>
          </cell>
          <cell r="C59655" t="str">
            <v>42B3A112,21</v>
          </cell>
          <cell r="D59655">
            <v>1691551000</v>
          </cell>
          <cell r="E59655" t="str">
            <v>Kárkifizetés és szolgáltatás bemutatása biztosítási ágazatonként a tárgyidőszak végén</v>
          </cell>
          <cell r="F59655" t="str">
            <v>Nem élet üzletág részösszesen:</v>
          </cell>
          <cell r="G59655" t="str">
            <v>| Függőkár tartalék (tételes) összege | 2 éve bekövetkezett károkra</v>
          </cell>
        </row>
        <row r="59656">
          <cell r="A59656" t="str">
            <v>UNIQA</v>
          </cell>
          <cell r="B59656">
            <v>40633</v>
          </cell>
          <cell r="C59656" t="str">
            <v>42B3A112,22</v>
          </cell>
          <cell r="D59656">
            <v>5567780000</v>
          </cell>
          <cell r="E59656" t="str">
            <v>Kárkifizetés és szolgáltatás bemutatása biztosítási ágazatonként a tárgyidőszak végén</v>
          </cell>
          <cell r="F59656" t="str">
            <v>Nem élet üzletág részösszesen:</v>
          </cell>
          <cell r="G59656" t="str">
            <v>| Függőkár tartalék (tételes) összege | Előző évben bekövetkezett károkra</v>
          </cell>
        </row>
        <row r="59657">
          <cell r="A59657" t="str">
            <v>UNIQA</v>
          </cell>
          <cell r="B59657">
            <v>40633</v>
          </cell>
          <cell r="C59657" t="str">
            <v>42B3A112,23</v>
          </cell>
          <cell r="D59657">
            <v>2599423000</v>
          </cell>
          <cell r="E59657" t="str">
            <v>Kárkifizetés és szolgáltatás bemutatása biztosítási ágazatonként a tárgyidőszak végén</v>
          </cell>
          <cell r="F59657" t="str">
            <v>Nem élet üzletág részösszesen:</v>
          </cell>
          <cell r="G59657" t="str">
            <v>| Függőkár tartalék (tételes) összege | Tárgyidőszakban bekövetkezett károkra</v>
          </cell>
        </row>
        <row r="59658">
          <cell r="A59658" t="str">
            <v>UNIQA</v>
          </cell>
          <cell r="B59658">
            <v>40633</v>
          </cell>
          <cell r="C59658" t="str">
            <v>42B3A112,24</v>
          </cell>
          <cell r="D59658">
            <v>15370636000</v>
          </cell>
          <cell r="E59658" t="str">
            <v>Kárkifizetés és szolgáltatás bemutatása biztosítási ágazatonként a tárgyidőszak végén</v>
          </cell>
          <cell r="F59658" t="str">
            <v>Nem élet üzletág részösszesen:</v>
          </cell>
          <cell r="G59658" t="str">
            <v>| Függőkár tartalék (tételes) összege | Összesen</v>
          </cell>
        </row>
        <row r="59659">
          <cell r="A59659" t="str">
            <v>UNIQA</v>
          </cell>
          <cell r="B59659">
            <v>40633</v>
          </cell>
          <cell r="C59659" t="str">
            <v>42B3A112,25</v>
          </cell>
          <cell r="D59659">
            <v>1941000</v>
          </cell>
          <cell r="E59659" t="str">
            <v>Kárkifizetés és szolgáltatás bemutatása biztosítási ágazatonként a tárgyidőszak végén</v>
          </cell>
          <cell r="F59659" t="str">
            <v>Nem élet üzletág részösszesen:</v>
          </cell>
          <cell r="G59659" t="str">
            <v>| IBNR tartalék összege | Több, mint 9 éve bekövetkezett károkra</v>
          </cell>
        </row>
        <row r="59660">
          <cell r="A59660" t="str">
            <v>UNIQA</v>
          </cell>
          <cell r="B59660">
            <v>40633</v>
          </cell>
          <cell r="C59660" t="str">
            <v>42B3A112,26</v>
          </cell>
          <cell r="D59660">
            <v>-1710000</v>
          </cell>
          <cell r="E59660" t="str">
            <v>Kárkifizetés és szolgáltatás bemutatása biztosítási ágazatonként a tárgyidőszak végén</v>
          </cell>
          <cell r="F59660" t="str">
            <v>Nem élet üzletág részösszesen:</v>
          </cell>
          <cell r="G59660" t="str">
            <v>| IBNR tartalék összege | 9 éve bekövetkezett károkra</v>
          </cell>
        </row>
        <row r="59661">
          <cell r="A59661" t="str">
            <v>UNIQA</v>
          </cell>
          <cell r="B59661">
            <v>40633</v>
          </cell>
          <cell r="C59661" t="str">
            <v>42B3A112,27</v>
          </cell>
          <cell r="D59661">
            <v>-873000</v>
          </cell>
          <cell r="E59661" t="str">
            <v>Kárkifizetés és szolgáltatás bemutatása biztosítási ágazatonként a tárgyidőszak végén</v>
          </cell>
          <cell r="F59661" t="str">
            <v>Nem élet üzletág részösszesen:</v>
          </cell>
          <cell r="G59661" t="str">
            <v>| IBNR tartalék összege | 8 éve bekövetkezett károkra</v>
          </cell>
        </row>
        <row r="59662">
          <cell r="A59662" t="str">
            <v>UNIQA</v>
          </cell>
          <cell r="B59662">
            <v>40633</v>
          </cell>
          <cell r="C59662" t="str">
            <v>42B3A112,28</v>
          </cell>
          <cell r="D59662">
            <v>45000</v>
          </cell>
          <cell r="E59662" t="str">
            <v>Kárkifizetés és szolgáltatás bemutatása biztosítási ágazatonként a tárgyidőszak végén</v>
          </cell>
          <cell r="F59662" t="str">
            <v>Nem élet üzletág részösszesen:</v>
          </cell>
          <cell r="G59662" t="str">
            <v>| IBNR tartalék összege | 7 éve bekövetkezett károkra</v>
          </cell>
        </row>
        <row r="59663">
          <cell r="A59663" t="str">
            <v>UNIQA</v>
          </cell>
          <cell r="B59663">
            <v>40633</v>
          </cell>
          <cell r="C59663" t="str">
            <v>42B3A112,29</v>
          </cell>
          <cell r="D59663">
            <v>2318000</v>
          </cell>
          <cell r="E59663" t="str">
            <v>Kárkifizetés és szolgáltatás bemutatása biztosítási ágazatonként a tárgyidőszak végén</v>
          </cell>
          <cell r="F59663" t="str">
            <v>Nem élet üzletág részösszesen:</v>
          </cell>
          <cell r="G59663" t="str">
            <v>| IBNR tartalék összege | 6 éve bekövetkezett károkra</v>
          </cell>
        </row>
        <row r="59664">
          <cell r="A59664" t="str">
            <v>UNIQA</v>
          </cell>
          <cell r="B59664">
            <v>40633</v>
          </cell>
          <cell r="C59664" t="str">
            <v>42B3A112,3</v>
          </cell>
          <cell r="D59664">
            <v>1666000</v>
          </cell>
          <cell r="E59664" t="str">
            <v>Kárkifizetés és szolgáltatás bemutatása biztosítási ágazatonként a tárgyidőszak végén</v>
          </cell>
          <cell r="F59664" t="str">
            <v>Nem élet üzletág részösszesen:</v>
          </cell>
          <cell r="G59664" t="str">
            <v>| Tárgyidőszaki kárkifizetés összege | 8 éve bekövetkezett károkra</v>
          </cell>
        </row>
        <row r="59665">
          <cell r="A59665" t="str">
            <v>UNIQA</v>
          </cell>
          <cell r="B59665">
            <v>40633</v>
          </cell>
          <cell r="C59665" t="str">
            <v>42B3A112,30</v>
          </cell>
          <cell r="D59665">
            <v>14329000</v>
          </cell>
          <cell r="E59665" t="str">
            <v>Kárkifizetés és szolgáltatás bemutatása biztosítási ágazatonként a tárgyidőszak végén</v>
          </cell>
          <cell r="F59665" t="str">
            <v>Nem élet üzletág részösszesen:</v>
          </cell>
          <cell r="G59665" t="str">
            <v>| IBNR tartalék összege | 5 éve bekövetkezett károkra</v>
          </cell>
        </row>
        <row r="59666">
          <cell r="A59666" t="str">
            <v>UNIQA</v>
          </cell>
          <cell r="B59666">
            <v>40633</v>
          </cell>
          <cell r="C59666" t="str">
            <v>42B3A112,31</v>
          </cell>
          <cell r="D59666">
            <v>69467000</v>
          </cell>
          <cell r="E59666" t="str">
            <v>Kárkifizetés és szolgáltatás bemutatása biztosítási ágazatonként a tárgyidőszak végén</v>
          </cell>
          <cell r="F59666" t="str">
            <v>Nem élet üzletág részösszesen:</v>
          </cell>
          <cell r="G59666" t="str">
            <v>| IBNR tartalék összege | 4 éve bekövetkezett károkra</v>
          </cell>
        </row>
        <row r="59667">
          <cell r="A59667" t="str">
            <v>UNIQA</v>
          </cell>
          <cell r="B59667">
            <v>40633</v>
          </cell>
          <cell r="C59667" t="str">
            <v>42B3A112,32</v>
          </cell>
          <cell r="D59667">
            <v>116829000</v>
          </cell>
          <cell r="E59667" t="str">
            <v>Kárkifizetés és szolgáltatás bemutatása biztosítási ágazatonként a tárgyidőszak végén</v>
          </cell>
          <cell r="F59667" t="str">
            <v>Nem élet üzletág részösszesen:</v>
          </cell>
          <cell r="G59667" t="str">
            <v>| IBNR tartalék összege | 3 éve bekövetkezett károkra</v>
          </cell>
        </row>
        <row r="59668">
          <cell r="A59668" t="str">
            <v>UNIQA</v>
          </cell>
          <cell r="B59668">
            <v>40633</v>
          </cell>
          <cell r="C59668" t="str">
            <v>42B3A112,33</v>
          </cell>
          <cell r="D59668">
            <v>225909000</v>
          </cell>
          <cell r="E59668" t="str">
            <v>Kárkifizetés és szolgáltatás bemutatása biztosítási ágazatonként a tárgyidőszak végén</v>
          </cell>
          <cell r="F59668" t="str">
            <v>Nem élet üzletág részösszesen:</v>
          </cell>
          <cell r="G59668" t="str">
            <v>| IBNR tartalék összege | 2 éve bekövetkezett károkra</v>
          </cell>
        </row>
        <row r="59669">
          <cell r="A59669" t="str">
            <v>UNIQA</v>
          </cell>
          <cell r="B59669">
            <v>40633</v>
          </cell>
          <cell r="C59669" t="str">
            <v>42B3A112,34</v>
          </cell>
          <cell r="D59669">
            <v>941207000</v>
          </cell>
          <cell r="E59669" t="str">
            <v>Kárkifizetés és szolgáltatás bemutatása biztosítási ágazatonként a tárgyidőszak végén</v>
          </cell>
          <cell r="F59669" t="str">
            <v>Nem élet üzletág részösszesen:</v>
          </cell>
          <cell r="G59669" t="str">
            <v>| IBNR tartalék összege | Előző évben bekövetkezett károkra</v>
          </cell>
        </row>
        <row r="59670">
          <cell r="A59670" t="str">
            <v>UNIQA</v>
          </cell>
          <cell r="B59670">
            <v>40633</v>
          </cell>
          <cell r="C59670" t="str">
            <v>42B3A112,35</v>
          </cell>
          <cell r="D59670">
            <v>1275470000</v>
          </cell>
          <cell r="E59670" t="str">
            <v>Kárkifizetés és szolgáltatás bemutatása biztosítási ágazatonként a tárgyidőszak végén</v>
          </cell>
          <cell r="F59670" t="str">
            <v>Nem élet üzletág részösszesen:</v>
          </cell>
          <cell r="G59670" t="str">
            <v>| IBNR tartalék összege | Tárgyidőszakban bekövetkezett károkra</v>
          </cell>
        </row>
        <row r="59671">
          <cell r="A59671" t="str">
            <v>UNIQA</v>
          </cell>
          <cell r="B59671">
            <v>40633</v>
          </cell>
          <cell r="C59671" t="str">
            <v>42B3A112,36</v>
          </cell>
          <cell r="D59671">
            <v>2644932000</v>
          </cell>
          <cell r="E59671" t="str">
            <v>Kárkifizetés és szolgáltatás bemutatása biztosítási ágazatonként a tárgyidőszak végén</v>
          </cell>
          <cell r="F59671" t="str">
            <v>Nem élet üzletág részösszesen:</v>
          </cell>
          <cell r="G59671" t="str">
            <v>| IBNR tartalék összege | Összesen</v>
          </cell>
        </row>
        <row r="59672">
          <cell r="A59672" t="str">
            <v>UNIQA</v>
          </cell>
          <cell r="B59672">
            <v>40633</v>
          </cell>
          <cell r="C59672" t="str">
            <v>42B3A112,37</v>
          </cell>
          <cell r="D59672">
            <v>2418581000</v>
          </cell>
          <cell r="E59672" t="str">
            <v>Kárkifizetés és szolgáltatás bemutatása biztosítási ágazatonként a tárgyidőszak végén</v>
          </cell>
          <cell r="F59672" t="str">
            <v>Nem élet üzletág részösszesen:</v>
          </cell>
          <cell r="G59672" t="str">
            <v>| Matematikai tartalék összege | Tárgyidőszakot megelőzően bekövetkezett károkra</v>
          </cell>
        </row>
        <row r="59673">
          <cell r="A59673" t="str">
            <v>UNIQA</v>
          </cell>
          <cell r="B59673">
            <v>40633</v>
          </cell>
          <cell r="C59673" t="str">
            <v>42B3A112,38</v>
          </cell>
          <cell r="D59673">
            <v>0</v>
          </cell>
          <cell r="E59673" t="str">
            <v>Kárkifizetés és szolgáltatás bemutatása biztosítási ágazatonként a tárgyidőszak végén</v>
          </cell>
          <cell r="F59673" t="str">
            <v>Nem élet üzletág részösszesen:</v>
          </cell>
          <cell r="G59673" t="str">
            <v>| Matematikai tartalék összege | Tárgyidőszakban bekövetkezett károkra</v>
          </cell>
        </row>
        <row r="59674">
          <cell r="A59674" t="str">
            <v>UNIQA</v>
          </cell>
          <cell r="B59674">
            <v>40633</v>
          </cell>
          <cell r="C59674" t="str">
            <v>42B3A112,39</v>
          </cell>
          <cell r="D59674">
            <v>2418581000</v>
          </cell>
          <cell r="E59674" t="str">
            <v>Kárkifizetés és szolgáltatás bemutatása biztosítási ágazatonként a tárgyidőszak végén</v>
          </cell>
          <cell r="F59674" t="str">
            <v>Nem élet üzletág részösszesen:</v>
          </cell>
          <cell r="G59674" t="str">
            <v>| Matematikai tartalék összege | Összesen</v>
          </cell>
        </row>
        <row r="59675">
          <cell r="A59675" t="str">
            <v>UNIQA</v>
          </cell>
          <cell r="B59675">
            <v>40633</v>
          </cell>
          <cell r="C59675" t="str">
            <v>42B3A112,4</v>
          </cell>
          <cell r="D59675">
            <v>30098000</v>
          </cell>
          <cell r="E59675" t="str">
            <v>Kárkifizetés és szolgáltatás bemutatása biztosítási ágazatonként a tárgyidőszak végén</v>
          </cell>
          <cell r="F59675" t="str">
            <v>Nem élet üzletág részösszesen:</v>
          </cell>
          <cell r="G59675" t="str">
            <v>| Tárgyidőszaki kárkifizetés összege | 7 éve bekövetkezett károkra</v>
          </cell>
        </row>
        <row r="59676">
          <cell r="A59676" t="str">
            <v>UNIQA</v>
          </cell>
          <cell r="B59676">
            <v>40633</v>
          </cell>
          <cell r="C59676" t="str">
            <v>42B3A112,40</v>
          </cell>
          <cell r="D59676" t="str">
            <v>E</v>
          </cell>
          <cell r="E59676" t="str">
            <v>Kárkifizetés és szolgáltatás bemutatása biztosítási ágazatonként a tárgyidőszak végén</v>
          </cell>
          <cell r="F59676" t="str">
            <v>Nem élet üzletág részösszesen:</v>
          </cell>
        </row>
        <row r="59677">
          <cell r="A59677" t="str">
            <v>UNIQA</v>
          </cell>
          <cell r="B59677">
            <v>40633</v>
          </cell>
          <cell r="C59677" t="str">
            <v>42B3A112,5</v>
          </cell>
          <cell r="D59677">
            <v>18753000</v>
          </cell>
          <cell r="E59677" t="str">
            <v>Kárkifizetés és szolgáltatás bemutatása biztosítási ágazatonként a tárgyidőszak végén</v>
          </cell>
          <cell r="F59677" t="str">
            <v>Nem élet üzletág részösszesen:</v>
          </cell>
          <cell r="G59677" t="str">
            <v>| Tárgyidőszaki kárkifizetés összege | 6 éve bekövetkezett károkra</v>
          </cell>
        </row>
        <row r="59678">
          <cell r="A59678" t="str">
            <v>UNIQA</v>
          </cell>
          <cell r="B59678">
            <v>40633</v>
          </cell>
          <cell r="C59678" t="str">
            <v>42B3A112,6</v>
          </cell>
          <cell r="D59678">
            <v>28583000</v>
          </cell>
          <cell r="E59678" t="str">
            <v>Kárkifizetés és szolgáltatás bemutatása biztosítási ágazatonként a tárgyidőszak végén</v>
          </cell>
          <cell r="F59678" t="str">
            <v>Nem élet üzletág részösszesen:</v>
          </cell>
          <cell r="G59678" t="str">
            <v>| Tárgyidőszaki kárkifizetés összege | 5 éve bekövetkezett károkra</v>
          </cell>
        </row>
        <row r="59679">
          <cell r="A59679" t="str">
            <v>UNIQA</v>
          </cell>
          <cell r="B59679">
            <v>40633</v>
          </cell>
          <cell r="C59679" t="str">
            <v>42B3A112,7</v>
          </cell>
          <cell r="D59679">
            <v>97797000</v>
          </cell>
          <cell r="E59679" t="str">
            <v>Kárkifizetés és szolgáltatás bemutatása biztosítási ágazatonként a tárgyidőszak végén</v>
          </cell>
          <cell r="F59679" t="str">
            <v>Nem élet üzletág részösszesen:</v>
          </cell>
          <cell r="G59679" t="str">
            <v>| Tárgyidőszaki kárkifizetés összege | 4 éve bekövetkezett károkra</v>
          </cell>
        </row>
        <row r="59680">
          <cell r="A59680" t="str">
            <v>UNIQA</v>
          </cell>
          <cell r="B59680">
            <v>40633</v>
          </cell>
          <cell r="C59680" t="str">
            <v>42B3A112,8</v>
          </cell>
          <cell r="D59680">
            <v>90014000</v>
          </cell>
          <cell r="E59680" t="str">
            <v>Kárkifizetés és szolgáltatás bemutatása biztosítási ágazatonként a tárgyidőszak végén</v>
          </cell>
          <cell r="F59680" t="str">
            <v>Nem élet üzletág részösszesen:</v>
          </cell>
          <cell r="G59680" t="str">
            <v>| Tárgyidőszaki kárkifizetés összege | 3 éve bekövetkezett károkra</v>
          </cell>
        </row>
        <row r="59681">
          <cell r="A59681" t="str">
            <v>UNIQA</v>
          </cell>
          <cell r="B59681">
            <v>40633</v>
          </cell>
          <cell r="C59681" t="str">
            <v>42B3A112,9</v>
          </cell>
          <cell r="D59681">
            <v>259950000</v>
          </cell>
          <cell r="E59681" t="str">
            <v>Kárkifizetés és szolgáltatás bemutatása biztosítási ágazatonként a tárgyidőszak végén</v>
          </cell>
          <cell r="F59681" t="str">
            <v>Nem élet üzletág részösszesen:</v>
          </cell>
          <cell r="G59681" t="str">
            <v>| Tárgyidőszaki kárkifizetés összege | 2 éve bekövetkezett károkra</v>
          </cell>
        </row>
        <row r="59682">
          <cell r="A59682" t="str">
            <v>UNIQA</v>
          </cell>
          <cell r="B59682">
            <v>40633</v>
          </cell>
          <cell r="C59682" t="str">
            <v>42B3A11201,1</v>
          </cell>
          <cell r="D59682">
            <v>2126000</v>
          </cell>
          <cell r="E59682" t="str">
            <v>Kárkifizetés és szolgáltatás bemutatása biztosítási ágazatonként a tárgyidőszak végén</v>
          </cell>
          <cell r="F59682" t="str">
            <v>Baleset</v>
          </cell>
          <cell r="G59682" t="str">
            <v>| | Több, mint 9 éve bekövetkezett károkra</v>
          </cell>
        </row>
        <row r="59683">
          <cell r="A59683" t="str">
            <v>UNIQA</v>
          </cell>
          <cell r="B59683">
            <v>40633</v>
          </cell>
          <cell r="C59683" t="str">
            <v>42B3A11201,10</v>
          </cell>
          <cell r="D59683">
            <v>28257000</v>
          </cell>
          <cell r="E59683" t="str">
            <v>Kárkifizetés és szolgáltatás bemutatása biztosítási ágazatonként a tárgyidőszak végén</v>
          </cell>
          <cell r="F59683" t="str">
            <v>Baleset</v>
          </cell>
          <cell r="G59683" t="str">
            <v>| Tárgyidőszaki kárkifizetés összege | Előző évben bekövetkezett károkra</v>
          </cell>
        </row>
        <row r="59684">
          <cell r="A59684" t="str">
            <v>UNIQA</v>
          </cell>
          <cell r="B59684">
            <v>40633</v>
          </cell>
          <cell r="C59684" t="str">
            <v>42B3A11201,11</v>
          </cell>
          <cell r="D59684">
            <v>2409000</v>
          </cell>
          <cell r="E59684" t="str">
            <v>Kárkifizetés és szolgáltatás bemutatása biztosítási ágazatonként a tárgyidőszak végén</v>
          </cell>
          <cell r="F59684" t="str">
            <v>Baleset</v>
          </cell>
          <cell r="G59684" t="str">
            <v>| Tárgyidőszaki kárkifizetés összege | Tárgyidőszakban bekövetkezett károkra</v>
          </cell>
        </row>
        <row r="59685">
          <cell r="A59685" t="str">
            <v>UNIQA</v>
          </cell>
          <cell r="B59685">
            <v>40633</v>
          </cell>
          <cell r="C59685" t="str">
            <v>42B3A11201,12</v>
          </cell>
          <cell r="D59685">
            <v>40614000</v>
          </cell>
          <cell r="E59685" t="str">
            <v>Kárkifizetés és szolgáltatás bemutatása biztosítási ágazatonként a tárgyidőszak végén</v>
          </cell>
          <cell r="F59685" t="str">
            <v>Baleset</v>
          </cell>
          <cell r="G59685" t="str">
            <v>| Tárgyidőszaki kárkifizetés összege | Összesen</v>
          </cell>
        </row>
        <row r="59686">
          <cell r="A59686" t="str">
            <v>UNIQA</v>
          </cell>
          <cell r="B59686">
            <v>40633</v>
          </cell>
          <cell r="C59686" t="str">
            <v>42B3A11201,13</v>
          </cell>
          <cell r="D59686">
            <v>2293000</v>
          </cell>
          <cell r="E59686" t="str">
            <v>Kárkifizetés és szolgáltatás bemutatása biztosítási ágazatonként a tárgyidőszak végén</v>
          </cell>
          <cell r="F59686" t="str">
            <v>Baleset</v>
          </cell>
          <cell r="G59686" t="str">
            <v>| Függőkár tartalék (tételes) összege | Több, mint 9 éve bekövetkezett károkra</v>
          </cell>
        </row>
        <row r="59687">
          <cell r="A59687" t="str">
            <v>UNIQA</v>
          </cell>
          <cell r="B59687">
            <v>40633</v>
          </cell>
          <cell r="C59687" t="str">
            <v>42B3A11201,14</v>
          </cell>
          <cell r="D59687">
            <v>0</v>
          </cell>
          <cell r="E59687" t="str">
            <v>Kárkifizetés és szolgáltatás bemutatása biztosítási ágazatonként a tárgyidőszak végén</v>
          </cell>
          <cell r="F59687" t="str">
            <v>Baleset</v>
          </cell>
          <cell r="G59687" t="str">
            <v>| Függőkár tartalék (tételes) összege | 9 éve bekövetkezett károkra</v>
          </cell>
        </row>
        <row r="59688">
          <cell r="A59688" t="str">
            <v>UNIQA</v>
          </cell>
          <cell r="B59688">
            <v>40633</v>
          </cell>
          <cell r="C59688" t="str">
            <v>42B3A11201,15</v>
          </cell>
          <cell r="D59688">
            <v>1130000</v>
          </cell>
          <cell r="E59688" t="str">
            <v>Kárkifizetés és szolgáltatás bemutatása biztosítási ágazatonként a tárgyidőszak végén</v>
          </cell>
          <cell r="F59688" t="str">
            <v>Baleset</v>
          </cell>
          <cell r="G59688" t="str">
            <v>| Függőkár tartalék (tételes) összege | 8 éve bekövetkezett károkra</v>
          </cell>
        </row>
        <row r="59689">
          <cell r="A59689" t="str">
            <v>UNIQA</v>
          </cell>
          <cell r="B59689">
            <v>40633</v>
          </cell>
          <cell r="C59689" t="str">
            <v>42B3A11201,16</v>
          </cell>
          <cell r="D59689">
            <v>4422000</v>
          </cell>
          <cell r="E59689" t="str">
            <v>Kárkifizetés és szolgáltatás bemutatása biztosítási ágazatonként a tárgyidőszak végén</v>
          </cell>
          <cell r="F59689" t="str">
            <v>Baleset</v>
          </cell>
          <cell r="G59689" t="str">
            <v>| Függőkár tartalék (tételes) összege | 7 éve bekövetkezett károkra</v>
          </cell>
        </row>
        <row r="59690">
          <cell r="A59690" t="str">
            <v>UNIQA</v>
          </cell>
          <cell r="B59690">
            <v>40633</v>
          </cell>
          <cell r="C59690" t="str">
            <v>42B3A11201,17</v>
          </cell>
          <cell r="D59690">
            <v>1950000</v>
          </cell>
          <cell r="E59690" t="str">
            <v>Kárkifizetés és szolgáltatás bemutatása biztosítási ágazatonként a tárgyidőszak végén</v>
          </cell>
          <cell r="F59690" t="str">
            <v>Baleset</v>
          </cell>
          <cell r="G59690" t="str">
            <v>| Függőkár tartalék (tételes) összege | 6 éve bekövetkezett károkra</v>
          </cell>
        </row>
        <row r="59691">
          <cell r="A59691" t="str">
            <v>UNIQA</v>
          </cell>
          <cell r="B59691">
            <v>40633</v>
          </cell>
          <cell r="C59691" t="str">
            <v>42B3A11201,18</v>
          </cell>
          <cell r="D59691">
            <v>6144000</v>
          </cell>
          <cell r="E59691" t="str">
            <v>Kárkifizetés és szolgáltatás bemutatása biztosítási ágazatonként a tárgyidőszak végén</v>
          </cell>
          <cell r="F59691" t="str">
            <v>Baleset</v>
          </cell>
          <cell r="G59691" t="str">
            <v>| Függőkár tartalék (tételes) összege | 5 éve bekövetkezett károkra</v>
          </cell>
        </row>
        <row r="59692">
          <cell r="A59692" t="str">
            <v>UNIQA</v>
          </cell>
          <cell r="B59692">
            <v>40633</v>
          </cell>
          <cell r="C59692" t="str">
            <v>42B3A11201,19</v>
          </cell>
          <cell r="D59692">
            <v>1892000</v>
          </cell>
          <cell r="E59692" t="str">
            <v>Kárkifizetés és szolgáltatás bemutatása biztosítási ágazatonként a tárgyidőszak végén</v>
          </cell>
          <cell r="F59692" t="str">
            <v>Baleset</v>
          </cell>
          <cell r="G59692" t="str">
            <v>| Függőkár tartalék (tételes) összege | 4 éve bekövetkezett károkra</v>
          </cell>
        </row>
        <row r="59693">
          <cell r="A59693" t="str">
            <v>UNIQA</v>
          </cell>
          <cell r="B59693">
            <v>40633</v>
          </cell>
          <cell r="C59693" t="str">
            <v>42B3A11201,2</v>
          </cell>
          <cell r="D59693">
            <v>0</v>
          </cell>
          <cell r="E59693" t="str">
            <v>Kárkifizetés és szolgáltatás bemutatása biztosítási ágazatonként a tárgyidőszak végén</v>
          </cell>
          <cell r="F59693" t="str">
            <v>Baleset</v>
          </cell>
          <cell r="G59693" t="str">
            <v>| Tárgyidőszaki kárkifizetés összege | 9 éve bekövetkezett károkra</v>
          </cell>
        </row>
        <row r="59694">
          <cell r="A59694" t="str">
            <v>UNIQA</v>
          </cell>
          <cell r="B59694">
            <v>40633</v>
          </cell>
          <cell r="C59694" t="str">
            <v>42B3A11201,20</v>
          </cell>
          <cell r="D59694">
            <v>6046000</v>
          </cell>
          <cell r="E59694" t="str">
            <v>Kárkifizetés és szolgáltatás bemutatása biztosítási ágazatonként a tárgyidőszak végén</v>
          </cell>
          <cell r="F59694" t="str">
            <v>Baleset</v>
          </cell>
          <cell r="G59694" t="str">
            <v>| Függőkár tartalék (tételes) összege | 3 éve bekövetkezett károkra</v>
          </cell>
        </row>
        <row r="59695">
          <cell r="A59695" t="str">
            <v>UNIQA</v>
          </cell>
          <cell r="B59695">
            <v>40633</v>
          </cell>
          <cell r="C59695" t="str">
            <v>42B3A11201,21</v>
          </cell>
          <cell r="D59695">
            <v>2644000</v>
          </cell>
          <cell r="E59695" t="str">
            <v>Kárkifizetés és szolgáltatás bemutatása biztosítási ágazatonként a tárgyidőszak végén</v>
          </cell>
          <cell r="F59695" t="str">
            <v>Baleset</v>
          </cell>
          <cell r="G59695" t="str">
            <v>| Függőkár tartalék (tételes) összege | 2 éve bekövetkezett károkra</v>
          </cell>
        </row>
        <row r="59696">
          <cell r="A59696" t="str">
            <v>UNIQA</v>
          </cell>
          <cell r="B59696">
            <v>40633</v>
          </cell>
          <cell r="C59696" t="str">
            <v>42B3A11201,22</v>
          </cell>
          <cell r="D59696">
            <v>22136000</v>
          </cell>
          <cell r="E59696" t="str">
            <v>Kárkifizetés és szolgáltatás bemutatása biztosítási ágazatonként a tárgyidőszak végén</v>
          </cell>
          <cell r="F59696" t="str">
            <v>Baleset</v>
          </cell>
          <cell r="G59696" t="str">
            <v>| Függőkár tartalék (tételes) összege | Előző évben bekövetkezett károkra</v>
          </cell>
        </row>
        <row r="59697">
          <cell r="A59697" t="str">
            <v>UNIQA</v>
          </cell>
          <cell r="B59697">
            <v>40633</v>
          </cell>
          <cell r="C59697" t="str">
            <v>42B3A11201,23</v>
          </cell>
          <cell r="D59697">
            <v>10951000</v>
          </cell>
          <cell r="E59697" t="str">
            <v>Kárkifizetés és szolgáltatás bemutatása biztosítási ágazatonként a tárgyidőszak végén</v>
          </cell>
          <cell r="F59697" t="str">
            <v>Baleset</v>
          </cell>
          <cell r="G59697" t="str">
            <v>| Függőkár tartalék (tételes) összege | Tárgyidőszakban bekövetkezett károkra</v>
          </cell>
        </row>
        <row r="59698">
          <cell r="A59698" t="str">
            <v>UNIQA</v>
          </cell>
          <cell r="B59698">
            <v>40633</v>
          </cell>
          <cell r="C59698" t="str">
            <v>42B3A11201,24</v>
          </cell>
          <cell r="D59698">
            <v>59608000</v>
          </cell>
          <cell r="E59698" t="str">
            <v>Kárkifizetés és szolgáltatás bemutatása biztosítási ágazatonként a tárgyidőszak végén</v>
          </cell>
          <cell r="F59698" t="str">
            <v>Baleset</v>
          </cell>
          <cell r="G59698" t="str">
            <v>| Függőkár tartalék (tételes) összege | Összesen</v>
          </cell>
        </row>
        <row r="59699">
          <cell r="A59699" t="str">
            <v>UNIQA</v>
          </cell>
          <cell r="B59699">
            <v>40633</v>
          </cell>
          <cell r="C59699" t="str">
            <v>42B3A11201,3</v>
          </cell>
          <cell r="D59699">
            <v>0</v>
          </cell>
          <cell r="E59699" t="str">
            <v>Kárkifizetés és szolgáltatás bemutatása biztosítási ágazatonként a tárgyidőszak végén</v>
          </cell>
          <cell r="F59699" t="str">
            <v>Baleset</v>
          </cell>
          <cell r="G59699" t="str">
            <v>| Tárgyidőszaki kárkifizetés összege | 8 éve bekövetkezett károkra</v>
          </cell>
        </row>
        <row r="59700">
          <cell r="A59700" t="str">
            <v>UNIQA</v>
          </cell>
          <cell r="B59700">
            <v>40633</v>
          </cell>
          <cell r="C59700" t="str">
            <v>42B3A11201,30</v>
          </cell>
          <cell r="D59700">
            <v>2000</v>
          </cell>
          <cell r="E59700" t="str">
            <v>Kárkifizetés és szolgáltatás bemutatása biztosítási ágazatonként a tárgyidőszak végén</v>
          </cell>
          <cell r="F59700" t="str">
            <v>Baleset</v>
          </cell>
          <cell r="G59700" t="str">
            <v>| IBNR tartalék összege | 5 éve bekövetkezett károkra</v>
          </cell>
        </row>
        <row r="59701">
          <cell r="A59701" t="str">
            <v>UNIQA</v>
          </cell>
          <cell r="B59701">
            <v>40633</v>
          </cell>
          <cell r="C59701" t="str">
            <v>42B3A11201,31</v>
          </cell>
          <cell r="D59701">
            <v>172000</v>
          </cell>
          <cell r="E59701" t="str">
            <v>Kárkifizetés és szolgáltatás bemutatása biztosítási ágazatonként a tárgyidőszak végén</v>
          </cell>
          <cell r="F59701" t="str">
            <v>Baleset</v>
          </cell>
          <cell r="G59701" t="str">
            <v>| IBNR tartalék összege | 4 éve bekövetkezett károkra</v>
          </cell>
        </row>
        <row r="59702">
          <cell r="A59702" t="str">
            <v>UNIQA</v>
          </cell>
          <cell r="B59702">
            <v>40633</v>
          </cell>
          <cell r="C59702" t="str">
            <v>42B3A11201,32</v>
          </cell>
          <cell r="D59702">
            <v>359000</v>
          </cell>
          <cell r="E59702" t="str">
            <v>Kárkifizetés és szolgáltatás bemutatása biztosítási ágazatonként a tárgyidőszak végén</v>
          </cell>
          <cell r="F59702" t="str">
            <v>Baleset</v>
          </cell>
          <cell r="G59702" t="str">
            <v>| IBNR tartalék összege | 3 éve bekövetkezett károkra</v>
          </cell>
        </row>
        <row r="59703">
          <cell r="A59703" t="str">
            <v>UNIQA</v>
          </cell>
          <cell r="B59703">
            <v>40633</v>
          </cell>
          <cell r="C59703" t="str">
            <v>42B3A11201,33</v>
          </cell>
          <cell r="D59703">
            <v>1251000</v>
          </cell>
          <cell r="E59703" t="str">
            <v>Kárkifizetés és szolgáltatás bemutatása biztosítási ágazatonként a tárgyidőszak végén</v>
          </cell>
          <cell r="F59703" t="str">
            <v>Baleset</v>
          </cell>
          <cell r="G59703" t="str">
            <v>| IBNR tartalék összege | 2 éve bekövetkezett károkra</v>
          </cell>
        </row>
        <row r="59704">
          <cell r="A59704" t="str">
            <v>UNIQA</v>
          </cell>
          <cell r="B59704">
            <v>40633</v>
          </cell>
          <cell r="C59704" t="str">
            <v>42B3A11201,34</v>
          </cell>
          <cell r="D59704">
            <v>9473000</v>
          </cell>
          <cell r="E59704" t="str">
            <v>Kárkifizetés és szolgáltatás bemutatása biztosítási ágazatonként a tárgyidőszak végén</v>
          </cell>
          <cell r="F59704" t="str">
            <v>Baleset</v>
          </cell>
          <cell r="G59704" t="str">
            <v>| IBNR tartalék összege | Előző évben bekövetkezett károkra</v>
          </cell>
        </row>
        <row r="59705">
          <cell r="A59705" t="str">
            <v>UNIQA</v>
          </cell>
          <cell r="B59705">
            <v>40633</v>
          </cell>
          <cell r="C59705" t="str">
            <v>42B3A11201,35</v>
          </cell>
          <cell r="D59705">
            <v>15696000</v>
          </cell>
          <cell r="E59705" t="str">
            <v>Kárkifizetés és szolgáltatás bemutatása biztosítási ágazatonként a tárgyidőszak végén</v>
          </cell>
          <cell r="F59705" t="str">
            <v>Baleset</v>
          </cell>
          <cell r="G59705" t="str">
            <v>| IBNR tartalék összege | Tárgyidőszakban bekövetkezett károkra</v>
          </cell>
        </row>
        <row r="59706">
          <cell r="A59706" t="str">
            <v>UNIQA</v>
          </cell>
          <cell r="B59706">
            <v>40633</v>
          </cell>
          <cell r="C59706" t="str">
            <v>42B3A11201,36</v>
          </cell>
          <cell r="D59706">
            <v>26953000</v>
          </cell>
          <cell r="E59706" t="str">
            <v>Kárkifizetés és szolgáltatás bemutatása biztosítási ágazatonként a tárgyidőszak végén</v>
          </cell>
          <cell r="F59706" t="str">
            <v>Baleset</v>
          </cell>
          <cell r="G59706" t="str">
            <v>| IBNR tartalék összege | Összesen</v>
          </cell>
        </row>
        <row r="59707">
          <cell r="A59707" t="str">
            <v>UNIQA</v>
          </cell>
          <cell r="B59707">
            <v>40633</v>
          </cell>
          <cell r="C59707" t="str">
            <v>42B3A11201,39</v>
          </cell>
          <cell r="D59707">
            <v>0</v>
          </cell>
          <cell r="E59707" t="str">
            <v>Kárkifizetés és szolgáltatás bemutatása biztosítási ágazatonként a tárgyidőszak végén</v>
          </cell>
          <cell r="F59707" t="str">
            <v>Baleset</v>
          </cell>
          <cell r="G59707" t="str">
            <v>| Matematikai tartalék összege | Összesen</v>
          </cell>
        </row>
        <row r="59708">
          <cell r="A59708" t="str">
            <v>UNIQA</v>
          </cell>
          <cell r="B59708">
            <v>40633</v>
          </cell>
          <cell r="C59708" t="str">
            <v>42B3A11201,4</v>
          </cell>
          <cell r="D59708">
            <v>0</v>
          </cell>
          <cell r="E59708" t="str">
            <v>Kárkifizetés és szolgáltatás bemutatása biztosítási ágazatonként a tárgyidőszak végén</v>
          </cell>
          <cell r="F59708" t="str">
            <v>Baleset</v>
          </cell>
          <cell r="G59708" t="str">
            <v>| Tárgyidőszaki kárkifizetés összege | 7 éve bekövetkezett károkra</v>
          </cell>
        </row>
        <row r="59709">
          <cell r="A59709" t="str">
            <v>UNIQA</v>
          </cell>
          <cell r="B59709">
            <v>40633</v>
          </cell>
          <cell r="C59709" t="str">
            <v>42B3A11201,40</v>
          </cell>
          <cell r="D59709" t="str">
            <v>E</v>
          </cell>
          <cell r="E59709" t="str">
            <v>Kárkifizetés és szolgáltatás bemutatása biztosítási ágazatonként a tárgyidőszak végén</v>
          </cell>
          <cell r="F59709" t="str">
            <v>Baleset</v>
          </cell>
        </row>
        <row r="59710">
          <cell r="A59710" t="str">
            <v>UNIQA</v>
          </cell>
          <cell r="B59710">
            <v>40633</v>
          </cell>
          <cell r="C59710" t="str">
            <v>42B3A11201,5</v>
          </cell>
          <cell r="D59710">
            <v>0</v>
          </cell>
          <cell r="E59710" t="str">
            <v>Kárkifizetés és szolgáltatás bemutatása biztosítási ágazatonként a tárgyidőszak végén</v>
          </cell>
          <cell r="F59710" t="str">
            <v>Baleset</v>
          </cell>
          <cell r="G59710" t="str">
            <v>| Tárgyidőszaki kárkifizetés összege | 6 éve bekövetkezett károkra</v>
          </cell>
        </row>
        <row r="59711">
          <cell r="A59711" t="str">
            <v>UNIQA</v>
          </cell>
          <cell r="B59711">
            <v>40633</v>
          </cell>
          <cell r="C59711" t="str">
            <v>42B3A11201,6</v>
          </cell>
          <cell r="D59711">
            <v>0</v>
          </cell>
          <cell r="E59711" t="str">
            <v>Kárkifizetés és szolgáltatás bemutatása biztosítási ágazatonként a tárgyidőszak végén</v>
          </cell>
          <cell r="F59711" t="str">
            <v>Baleset</v>
          </cell>
          <cell r="G59711" t="str">
            <v>| Tárgyidőszaki kárkifizetés összege | 5 éve bekövetkezett károkra</v>
          </cell>
        </row>
        <row r="59712">
          <cell r="A59712" t="str">
            <v>UNIQA</v>
          </cell>
          <cell r="B59712">
            <v>40633</v>
          </cell>
          <cell r="C59712" t="str">
            <v>42B3A11201,7</v>
          </cell>
          <cell r="D59712">
            <v>0</v>
          </cell>
          <cell r="E59712" t="str">
            <v>Kárkifizetés és szolgáltatás bemutatása biztosítási ágazatonként a tárgyidőszak végén</v>
          </cell>
          <cell r="F59712" t="str">
            <v>Baleset</v>
          </cell>
          <cell r="G59712" t="str">
            <v>| Tárgyidőszaki kárkifizetés összege | 4 éve bekövetkezett károkra</v>
          </cell>
        </row>
        <row r="59713">
          <cell r="A59713" t="str">
            <v>UNIQA</v>
          </cell>
          <cell r="B59713">
            <v>40633</v>
          </cell>
          <cell r="C59713" t="str">
            <v>42B3A11201,8</v>
          </cell>
          <cell r="D59713">
            <v>0</v>
          </cell>
          <cell r="E59713" t="str">
            <v>Kárkifizetés és szolgáltatás bemutatása biztosítási ágazatonként a tárgyidőszak végén</v>
          </cell>
          <cell r="F59713" t="str">
            <v>Baleset</v>
          </cell>
          <cell r="G59713" t="str">
            <v>| Tárgyidőszaki kárkifizetés összege | 3 éve bekövetkezett károkra</v>
          </cell>
        </row>
        <row r="59714">
          <cell r="A59714" t="str">
            <v>UNIQA</v>
          </cell>
          <cell r="B59714">
            <v>40633</v>
          </cell>
          <cell r="C59714" t="str">
            <v>42B3A11201,9</v>
          </cell>
          <cell r="D59714">
            <v>7822000</v>
          </cell>
          <cell r="E59714" t="str">
            <v>Kárkifizetés és szolgáltatás bemutatása biztosítási ágazatonként a tárgyidőszak végén</v>
          </cell>
          <cell r="F59714" t="str">
            <v>Baleset</v>
          </cell>
          <cell r="G59714" t="str">
            <v>| Tárgyidőszaki kárkifizetés összege | 2 éve bekövetkezett károkra</v>
          </cell>
        </row>
        <row r="59715">
          <cell r="A59715" t="str">
            <v>UNIQA</v>
          </cell>
          <cell r="B59715">
            <v>40633</v>
          </cell>
          <cell r="C59715" t="str">
            <v>42B3A11202,1</v>
          </cell>
          <cell r="D59715">
            <v>0</v>
          </cell>
          <cell r="E59715" t="str">
            <v>Kárkifizetés és szolgáltatás bemutatása biztosítási ágazatonként a tárgyidőszak végén</v>
          </cell>
          <cell r="F59715" t="str">
            <v>Betegség</v>
          </cell>
          <cell r="G59715" t="str">
            <v>| | Több, mint 9 éve bekövetkezett károkra</v>
          </cell>
        </row>
        <row r="59716">
          <cell r="A59716" t="str">
            <v>UNIQA</v>
          </cell>
          <cell r="B59716">
            <v>40633</v>
          </cell>
          <cell r="C59716" t="str">
            <v>42B3A11202,10</v>
          </cell>
          <cell r="D59716">
            <v>61523000</v>
          </cell>
          <cell r="E59716" t="str">
            <v>Kárkifizetés és szolgáltatás bemutatása biztosítási ágazatonként a tárgyidőszak végén</v>
          </cell>
          <cell r="F59716" t="str">
            <v>Betegség</v>
          </cell>
          <cell r="G59716" t="str">
            <v>| Tárgyidőszaki kárkifizetés összege | Előző évben bekövetkezett károkra</v>
          </cell>
        </row>
        <row r="59717">
          <cell r="A59717" t="str">
            <v>UNIQA</v>
          </cell>
          <cell r="B59717">
            <v>40633</v>
          </cell>
          <cell r="C59717" t="str">
            <v>42B3A11202,11</v>
          </cell>
          <cell r="D59717">
            <v>35788000</v>
          </cell>
          <cell r="E59717" t="str">
            <v>Kárkifizetés és szolgáltatás bemutatása biztosítási ágazatonként a tárgyidőszak végén</v>
          </cell>
          <cell r="F59717" t="str">
            <v>Betegség</v>
          </cell>
          <cell r="G59717" t="str">
            <v>| Tárgyidőszaki kárkifizetés összege | Tárgyidőszakban bekövetkezett károkra</v>
          </cell>
        </row>
        <row r="59718">
          <cell r="A59718" t="str">
            <v>UNIQA</v>
          </cell>
          <cell r="B59718">
            <v>40633</v>
          </cell>
          <cell r="C59718" t="str">
            <v>42B3A11202,12</v>
          </cell>
          <cell r="D59718">
            <v>97371000</v>
          </cell>
          <cell r="E59718" t="str">
            <v>Kárkifizetés és szolgáltatás bemutatása biztosítási ágazatonként a tárgyidőszak végén</v>
          </cell>
          <cell r="F59718" t="str">
            <v>Betegség</v>
          </cell>
          <cell r="G59718" t="str">
            <v>| Tárgyidőszaki kárkifizetés összege | Összesen</v>
          </cell>
        </row>
        <row r="59719">
          <cell r="A59719" t="str">
            <v>UNIQA</v>
          </cell>
          <cell r="B59719">
            <v>40633</v>
          </cell>
          <cell r="C59719" t="str">
            <v>42B3A11202,13</v>
          </cell>
          <cell r="D59719">
            <v>0</v>
          </cell>
          <cell r="E59719" t="str">
            <v>Kárkifizetés és szolgáltatás bemutatása biztosítási ágazatonként a tárgyidőszak végén</v>
          </cell>
          <cell r="F59719" t="str">
            <v>Betegség</v>
          </cell>
          <cell r="G59719" t="str">
            <v>| Függőkár tartalék (tételes) összege | Több, mint 9 éve bekövetkezett károkra</v>
          </cell>
        </row>
        <row r="59720">
          <cell r="A59720" t="str">
            <v>UNIQA</v>
          </cell>
          <cell r="B59720">
            <v>40633</v>
          </cell>
          <cell r="C59720" t="str">
            <v>42B3A11202,14</v>
          </cell>
          <cell r="D59720">
            <v>0</v>
          </cell>
          <cell r="E59720" t="str">
            <v>Kárkifizetés és szolgáltatás bemutatása biztosítási ágazatonként a tárgyidőszak végén</v>
          </cell>
          <cell r="F59720" t="str">
            <v>Betegség</v>
          </cell>
          <cell r="G59720" t="str">
            <v>| Függőkár tartalék (tételes) összege | 9 éve bekövetkezett károkra</v>
          </cell>
        </row>
        <row r="59721">
          <cell r="A59721" t="str">
            <v>UNIQA</v>
          </cell>
          <cell r="B59721">
            <v>40633</v>
          </cell>
          <cell r="C59721" t="str">
            <v>42B3A11202,15</v>
          </cell>
          <cell r="D59721">
            <v>0</v>
          </cell>
          <cell r="E59721" t="str">
            <v>Kárkifizetés és szolgáltatás bemutatása biztosítási ágazatonként a tárgyidőszak végén</v>
          </cell>
          <cell r="F59721" t="str">
            <v>Betegség</v>
          </cell>
          <cell r="G59721" t="str">
            <v>| Függőkár tartalék (tételes) összege | 8 éve bekövetkezett károkra</v>
          </cell>
        </row>
        <row r="59722">
          <cell r="A59722" t="str">
            <v>UNIQA</v>
          </cell>
          <cell r="B59722">
            <v>40633</v>
          </cell>
          <cell r="C59722" t="str">
            <v>42B3A11202,16</v>
          </cell>
          <cell r="D59722">
            <v>0</v>
          </cell>
          <cell r="E59722" t="str">
            <v>Kárkifizetés és szolgáltatás bemutatása biztosítási ágazatonként a tárgyidőszak végén</v>
          </cell>
          <cell r="F59722" t="str">
            <v>Betegség</v>
          </cell>
          <cell r="G59722" t="str">
            <v>| Függőkár tartalék (tételes) összege | 7 éve bekövetkezett károkra</v>
          </cell>
        </row>
        <row r="59723">
          <cell r="A59723" t="str">
            <v>UNIQA</v>
          </cell>
          <cell r="B59723">
            <v>40633</v>
          </cell>
          <cell r="C59723" t="str">
            <v>42B3A11202,17</v>
          </cell>
          <cell r="D59723">
            <v>0</v>
          </cell>
          <cell r="E59723" t="str">
            <v>Kárkifizetés és szolgáltatás bemutatása biztosítási ágazatonként a tárgyidőszak végén</v>
          </cell>
          <cell r="F59723" t="str">
            <v>Betegség</v>
          </cell>
          <cell r="G59723" t="str">
            <v>| Függőkár tartalék (tételes) összege | 6 éve bekövetkezett károkra</v>
          </cell>
        </row>
        <row r="59724">
          <cell r="A59724" t="str">
            <v>UNIQA</v>
          </cell>
          <cell r="B59724">
            <v>40633</v>
          </cell>
          <cell r="C59724" t="str">
            <v>42B3A11202,18</v>
          </cell>
          <cell r="D59724">
            <v>0</v>
          </cell>
          <cell r="E59724" t="str">
            <v>Kárkifizetés és szolgáltatás bemutatása biztosítási ágazatonként a tárgyidőszak végén</v>
          </cell>
          <cell r="F59724" t="str">
            <v>Betegség</v>
          </cell>
          <cell r="G59724" t="str">
            <v>| Függőkár tartalék (tételes) összege | 5 éve bekövetkezett károkra</v>
          </cell>
        </row>
        <row r="59725">
          <cell r="A59725" t="str">
            <v>UNIQA</v>
          </cell>
          <cell r="B59725">
            <v>40633</v>
          </cell>
          <cell r="C59725" t="str">
            <v>42B3A11202,19</v>
          </cell>
          <cell r="D59725">
            <v>0</v>
          </cell>
          <cell r="E59725" t="str">
            <v>Kárkifizetés és szolgáltatás bemutatása biztosítási ágazatonként a tárgyidőszak végén</v>
          </cell>
          <cell r="F59725" t="str">
            <v>Betegség</v>
          </cell>
          <cell r="G59725" t="str">
            <v>| Függőkár tartalék (tételes) összege | 4 éve bekövetkezett károkra</v>
          </cell>
        </row>
        <row r="59726">
          <cell r="A59726" t="str">
            <v>UNIQA</v>
          </cell>
          <cell r="B59726">
            <v>40633</v>
          </cell>
          <cell r="C59726" t="str">
            <v>42B3A11202,2</v>
          </cell>
          <cell r="D59726">
            <v>0</v>
          </cell>
          <cell r="E59726" t="str">
            <v>Kárkifizetés és szolgáltatás bemutatása biztosítási ágazatonként a tárgyidőszak végén</v>
          </cell>
          <cell r="F59726" t="str">
            <v>Betegség</v>
          </cell>
          <cell r="G59726" t="str">
            <v>| Tárgyidőszaki kárkifizetés összege | 9 éve bekövetkezett károkra</v>
          </cell>
        </row>
        <row r="59727">
          <cell r="A59727" t="str">
            <v>UNIQA</v>
          </cell>
          <cell r="B59727">
            <v>40633</v>
          </cell>
          <cell r="C59727" t="str">
            <v>42B3A11202,20</v>
          </cell>
          <cell r="D59727">
            <v>675000</v>
          </cell>
          <cell r="E59727" t="str">
            <v>Kárkifizetés és szolgáltatás bemutatása biztosítási ágazatonként a tárgyidőszak végén</v>
          </cell>
          <cell r="F59727" t="str">
            <v>Betegség</v>
          </cell>
          <cell r="G59727" t="str">
            <v>| Függőkár tartalék (tételes) összege | 3 éve bekövetkezett károkra</v>
          </cell>
        </row>
        <row r="59728">
          <cell r="A59728" t="str">
            <v>UNIQA</v>
          </cell>
          <cell r="B59728">
            <v>40633</v>
          </cell>
          <cell r="C59728" t="str">
            <v>42B3A11202,21</v>
          </cell>
          <cell r="D59728">
            <v>825000</v>
          </cell>
          <cell r="E59728" t="str">
            <v>Kárkifizetés és szolgáltatás bemutatása biztosítási ágazatonként a tárgyidőszak végén</v>
          </cell>
          <cell r="F59728" t="str">
            <v>Betegség</v>
          </cell>
          <cell r="G59728" t="str">
            <v>| Függőkár tartalék (tételes) összege | 2 éve bekövetkezett károkra</v>
          </cell>
        </row>
        <row r="59729">
          <cell r="A59729" t="str">
            <v>UNIQA</v>
          </cell>
          <cell r="B59729">
            <v>40633</v>
          </cell>
          <cell r="C59729" t="str">
            <v>42B3A11202,22</v>
          </cell>
          <cell r="D59729">
            <v>16378000</v>
          </cell>
          <cell r="E59729" t="str">
            <v>Kárkifizetés és szolgáltatás bemutatása biztosítási ágazatonként a tárgyidőszak végén</v>
          </cell>
          <cell r="F59729" t="str">
            <v>Betegség</v>
          </cell>
          <cell r="G59729" t="str">
            <v>| Függőkár tartalék (tételes) összege | Előző évben bekövetkezett károkra</v>
          </cell>
        </row>
        <row r="59730">
          <cell r="A59730" t="str">
            <v>UNIQA</v>
          </cell>
          <cell r="B59730">
            <v>40633</v>
          </cell>
          <cell r="C59730" t="str">
            <v>42B3A11202,23</v>
          </cell>
          <cell r="D59730">
            <v>27337000</v>
          </cell>
          <cell r="E59730" t="str">
            <v>Kárkifizetés és szolgáltatás bemutatása biztosítási ágazatonként a tárgyidőszak végén</v>
          </cell>
          <cell r="F59730" t="str">
            <v>Betegség</v>
          </cell>
          <cell r="G59730" t="str">
            <v>| Függőkár tartalék (tételes) összege | Tárgyidőszakban bekövetkezett károkra</v>
          </cell>
        </row>
        <row r="59731">
          <cell r="A59731" t="str">
            <v>UNIQA</v>
          </cell>
          <cell r="B59731">
            <v>40633</v>
          </cell>
          <cell r="C59731" t="str">
            <v>42B3A11202,24</v>
          </cell>
          <cell r="D59731">
            <v>45215000</v>
          </cell>
          <cell r="E59731" t="str">
            <v>Kárkifizetés és szolgáltatás bemutatása biztosítási ágazatonként a tárgyidőszak végén</v>
          </cell>
          <cell r="F59731" t="str">
            <v>Betegség</v>
          </cell>
          <cell r="G59731" t="str">
            <v>| Függőkár tartalék (tételes) összege | Összesen</v>
          </cell>
        </row>
        <row r="59732">
          <cell r="A59732" t="str">
            <v>UNIQA</v>
          </cell>
          <cell r="B59732">
            <v>40633</v>
          </cell>
          <cell r="C59732" t="str">
            <v>42B3A11202,3</v>
          </cell>
          <cell r="D59732">
            <v>0</v>
          </cell>
          <cell r="E59732" t="str">
            <v>Kárkifizetés és szolgáltatás bemutatása biztosítási ágazatonként a tárgyidőszak végén</v>
          </cell>
          <cell r="F59732" t="str">
            <v>Betegség</v>
          </cell>
          <cell r="G59732" t="str">
            <v>| Tárgyidőszaki kárkifizetés összege | 8 éve bekövetkezett károkra</v>
          </cell>
        </row>
        <row r="59733">
          <cell r="A59733" t="str">
            <v>UNIQA</v>
          </cell>
          <cell r="B59733">
            <v>40633</v>
          </cell>
          <cell r="C59733" t="str">
            <v>42B3A11202,32</v>
          </cell>
          <cell r="D59733">
            <v>63000</v>
          </cell>
          <cell r="E59733" t="str">
            <v>Kárkifizetés és szolgáltatás bemutatása biztosítási ágazatonként a tárgyidőszak végén</v>
          </cell>
          <cell r="F59733" t="str">
            <v>Betegség</v>
          </cell>
          <cell r="G59733" t="str">
            <v>| IBNR tartalék összege | 3 éve bekövetkezett károkra</v>
          </cell>
        </row>
        <row r="59734">
          <cell r="A59734" t="str">
            <v>UNIQA</v>
          </cell>
          <cell r="B59734">
            <v>40633</v>
          </cell>
          <cell r="C59734" t="str">
            <v>42B3A11202,33</v>
          </cell>
          <cell r="D59734">
            <v>139000</v>
          </cell>
          <cell r="E59734" t="str">
            <v>Kárkifizetés és szolgáltatás bemutatása biztosítási ágazatonként a tárgyidőszak végén</v>
          </cell>
          <cell r="F59734" t="str">
            <v>Betegség</v>
          </cell>
          <cell r="G59734" t="str">
            <v>| IBNR tartalék összege | 2 éve bekövetkezett károkra</v>
          </cell>
        </row>
        <row r="59735">
          <cell r="A59735" t="str">
            <v>UNIQA</v>
          </cell>
          <cell r="B59735">
            <v>40633</v>
          </cell>
          <cell r="C59735" t="str">
            <v>42B3A11202,34</v>
          </cell>
          <cell r="D59735">
            <v>651000</v>
          </cell>
          <cell r="E59735" t="str">
            <v>Kárkifizetés és szolgáltatás bemutatása biztosítási ágazatonként a tárgyidőszak végén</v>
          </cell>
          <cell r="F59735" t="str">
            <v>Betegség</v>
          </cell>
          <cell r="G59735" t="str">
            <v>| IBNR tartalék összege | Előző évben bekövetkezett károkra</v>
          </cell>
        </row>
        <row r="59736">
          <cell r="A59736" t="str">
            <v>UNIQA</v>
          </cell>
          <cell r="B59736">
            <v>40633</v>
          </cell>
          <cell r="C59736" t="str">
            <v>42B3A11202,35</v>
          </cell>
          <cell r="D59736">
            <v>8282000</v>
          </cell>
          <cell r="E59736" t="str">
            <v>Kárkifizetés és szolgáltatás bemutatása biztosítási ágazatonként a tárgyidőszak végén</v>
          </cell>
          <cell r="F59736" t="str">
            <v>Betegség</v>
          </cell>
          <cell r="G59736" t="str">
            <v>| IBNR tartalék összege | Tárgyidőszakban bekövetkezett károkra</v>
          </cell>
        </row>
        <row r="59737">
          <cell r="A59737" t="str">
            <v>UNIQA</v>
          </cell>
          <cell r="B59737">
            <v>40633</v>
          </cell>
          <cell r="C59737" t="str">
            <v>42B3A11202,36</v>
          </cell>
          <cell r="D59737">
            <v>9135000</v>
          </cell>
          <cell r="E59737" t="str">
            <v>Kárkifizetés és szolgáltatás bemutatása biztosítási ágazatonként a tárgyidőszak végén</v>
          </cell>
          <cell r="F59737" t="str">
            <v>Betegség</v>
          </cell>
          <cell r="G59737" t="str">
            <v>| IBNR tartalék összege | Összesen</v>
          </cell>
        </row>
        <row r="59738">
          <cell r="A59738" t="str">
            <v>UNIQA</v>
          </cell>
          <cell r="B59738">
            <v>40633</v>
          </cell>
          <cell r="C59738" t="str">
            <v>42B3A11202,39</v>
          </cell>
          <cell r="D59738">
            <v>0</v>
          </cell>
          <cell r="E59738" t="str">
            <v>Kárkifizetés és szolgáltatás bemutatása biztosítási ágazatonként a tárgyidőszak végén</v>
          </cell>
          <cell r="F59738" t="str">
            <v>Betegség</v>
          </cell>
          <cell r="G59738" t="str">
            <v>| Matematikai tartalék összege | Összesen</v>
          </cell>
        </row>
        <row r="59739">
          <cell r="A59739" t="str">
            <v>UNIQA</v>
          </cell>
          <cell r="B59739">
            <v>40633</v>
          </cell>
          <cell r="C59739" t="str">
            <v>42B3A11202,4</v>
          </cell>
          <cell r="D59739">
            <v>0</v>
          </cell>
          <cell r="E59739" t="str">
            <v>Kárkifizetés és szolgáltatás bemutatása biztosítási ágazatonként a tárgyidőszak végén</v>
          </cell>
          <cell r="F59739" t="str">
            <v>Betegség</v>
          </cell>
          <cell r="G59739" t="str">
            <v>| Tárgyidőszaki kárkifizetés összege | 7 éve bekövetkezett károkra</v>
          </cell>
        </row>
        <row r="59740">
          <cell r="A59740" t="str">
            <v>UNIQA</v>
          </cell>
          <cell r="B59740">
            <v>40633</v>
          </cell>
          <cell r="C59740" t="str">
            <v>42B3A11202,40</v>
          </cell>
          <cell r="D59740" t="str">
            <v>E</v>
          </cell>
          <cell r="E59740" t="str">
            <v>Kárkifizetés és szolgáltatás bemutatása biztosítási ágazatonként a tárgyidőszak végén</v>
          </cell>
          <cell r="F59740" t="str">
            <v>Betegség</v>
          </cell>
        </row>
        <row r="59741">
          <cell r="A59741" t="str">
            <v>UNIQA</v>
          </cell>
          <cell r="B59741">
            <v>40633</v>
          </cell>
          <cell r="C59741" t="str">
            <v>42B3A11202,5</v>
          </cell>
          <cell r="D59741">
            <v>0</v>
          </cell>
          <cell r="E59741" t="str">
            <v>Kárkifizetés és szolgáltatás bemutatása biztosítási ágazatonként a tárgyidőszak végén</v>
          </cell>
          <cell r="F59741" t="str">
            <v>Betegség</v>
          </cell>
          <cell r="G59741" t="str">
            <v>| Tárgyidőszaki kárkifizetés összege | 6 éve bekövetkezett károkra</v>
          </cell>
        </row>
        <row r="59742">
          <cell r="A59742" t="str">
            <v>UNIQA</v>
          </cell>
          <cell r="B59742">
            <v>40633</v>
          </cell>
          <cell r="C59742" t="str">
            <v>42B3A11202,6</v>
          </cell>
          <cell r="D59742">
            <v>0</v>
          </cell>
          <cell r="E59742" t="str">
            <v>Kárkifizetés és szolgáltatás bemutatása biztosítási ágazatonként a tárgyidőszak végén</v>
          </cell>
          <cell r="F59742" t="str">
            <v>Betegség</v>
          </cell>
          <cell r="G59742" t="str">
            <v>| Tárgyidőszaki kárkifizetés összege | 5 éve bekövetkezett károkra</v>
          </cell>
        </row>
        <row r="59743">
          <cell r="A59743" t="str">
            <v>UNIQA</v>
          </cell>
          <cell r="B59743">
            <v>40633</v>
          </cell>
          <cell r="C59743" t="str">
            <v>42B3A11202,7</v>
          </cell>
          <cell r="D59743">
            <v>0</v>
          </cell>
          <cell r="E59743" t="str">
            <v>Kárkifizetés és szolgáltatás bemutatása biztosítási ágazatonként a tárgyidőszak végén</v>
          </cell>
          <cell r="F59743" t="str">
            <v>Betegség</v>
          </cell>
          <cell r="G59743" t="str">
            <v>| Tárgyidőszaki kárkifizetés összege | 4 éve bekövetkezett károkra</v>
          </cell>
        </row>
        <row r="59744">
          <cell r="A59744" t="str">
            <v>UNIQA</v>
          </cell>
          <cell r="B59744">
            <v>40633</v>
          </cell>
          <cell r="C59744" t="str">
            <v>42B3A11202,8</v>
          </cell>
          <cell r="D59744">
            <v>0</v>
          </cell>
          <cell r="E59744" t="str">
            <v>Kárkifizetés és szolgáltatás bemutatása biztosítási ágazatonként a tárgyidőszak végén</v>
          </cell>
          <cell r="F59744" t="str">
            <v>Betegség</v>
          </cell>
          <cell r="G59744" t="str">
            <v>| Tárgyidőszaki kárkifizetés összege | 3 éve bekövetkezett károkra</v>
          </cell>
        </row>
        <row r="59745">
          <cell r="A59745" t="str">
            <v>UNIQA</v>
          </cell>
          <cell r="B59745">
            <v>40633</v>
          </cell>
          <cell r="C59745" t="str">
            <v>42B3A11202,9</v>
          </cell>
          <cell r="D59745">
            <v>60000</v>
          </cell>
          <cell r="E59745" t="str">
            <v>Kárkifizetés és szolgáltatás bemutatása biztosítási ágazatonként a tárgyidőszak végén</v>
          </cell>
          <cell r="F59745" t="str">
            <v>Betegség</v>
          </cell>
          <cell r="G59745" t="str">
            <v>| Tárgyidőszaki kárkifizetés összege | 2 éve bekövetkezett károkra</v>
          </cell>
        </row>
        <row r="59746">
          <cell r="A59746" t="str">
            <v>UNIQA</v>
          </cell>
          <cell r="B59746">
            <v>40633</v>
          </cell>
          <cell r="C59746" t="str">
            <v>42B3A11203,1</v>
          </cell>
          <cell r="D59746">
            <v>0</v>
          </cell>
          <cell r="E59746" t="str">
            <v>Kárkifizetés és szolgáltatás bemutatása biztosítási ágazatonként a tárgyidőszak végén</v>
          </cell>
          <cell r="F59746" t="str">
            <v>Casco összesen</v>
          </cell>
          <cell r="G59746" t="str">
            <v>| | Több, mint 9 éve bekövetkezett károkra</v>
          </cell>
        </row>
        <row r="59747">
          <cell r="A59747" t="str">
            <v>UNIQA</v>
          </cell>
          <cell r="B59747">
            <v>40633</v>
          </cell>
          <cell r="C59747" t="str">
            <v>42B3A11203,10</v>
          </cell>
          <cell r="D59747">
            <v>1529060000</v>
          </cell>
          <cell r="E59747" t="str">
            <v>Kárkifizetés és szolgáltatás bemutatása biztosítási ágazatonként a tárgyidőszak végén</v>
          </cell>
          <cell r="F59747" t="str">
            <v>Casco összesen</v>
          </cell>
          <cell r="G59747" t="str">
            <v>| Tárgyidőszaki kárkifizetés összege | Előző évben bekövetkezett károkra</v>
          </cell>
        </row>
        <row r="59748">
          <cell r="A59748" t="str">
            <v>UNIQA</v>
          </cell>
          <cell r="B59748">
            <v>40633</v>
          </cell>
          <cell r="C59748" t="str">
            <v>42B3A11203,11</v>
          </cell>
          <cell r="D59748">
            <v>787762000</v>
          </cell>
          <cell r="E59748" t="str">
            <v>Kárkifizetés és szolgáltatás bemutatása biztosítási ágazatonként a tárgyidőszak végén</v>
          </cell>
          <cell r="F59748" t="str">
            <v>Casco összesen</v>
          </cell>
          <cell r="G59748" t="str">
            <v>| Tárgyidőszaki kárkifizetés összege | Tárgyidőszakban bekövetkezett károkra</v>
          </cell>
        </row>
        <row r="59749">
          <cell r="A59749" t="str">
            <v>UNIQA</v>
          </cell>
          <cell r="B59749">
            <v>40633</v>
          </cell>
          <cell r="C59749" t="str">
            <v>42B3A11203,12</v>
          </cell>
          <cell r="D59749">
            <v>2371573000</v>
          </cell>
          <cell r="E59749" t="str">
            <v>Kárkifizetés és szolgáltatás bemutatása biztosítási ágazatonként a tárgyidőszak végén</v>
          </cell>
          <cell r="F59749" t="str">
            <v>Casco összesen</v>
          </cell>
          <cell r="G59749" t="str">
            <v>| Tárgyidőszaki kárkifizetés összege | Összesen</v>
          </cell>
        </row>
        <row r="59750">
          <cell r="A59750" t="str">
            <v>UNIQA</v>
          </cell>
          <cell r="B59750">
            <v>40633</v>
          </cell>
          <cell r="C59750" t="str">
            <v>42B3A11203,13</v>
          </cell>
          <cell r="D59750">
            <v>30940000</v>
          </cell>
          <cell r="E59750" t="str">
            <v>Kárkifizetés és szolgáltatás bemutatása biztosítási ágazatonként a tárgyidőszak végén</v>
          </cell>
          <cell r="F59750" t="str">
            <v>Casco összesen</v>
          </cell>
          <cell r="G59750" t="str">
            <v>| Függőkár tartalék (tételes) összege | Több, mint 9 éve bekövetkezett károkra</v>
          </cell>
        </row>
        <row r="59751">
          <cell r="A59751" t="str">
            <v>UNIQA</v>
          </cell>
          <cell r="B59751">
            <v>40633</v>
          </cell>
          <cell r="C59751" t="str">
            <v>42B3A11203,14</v>
          </cell>
          <cell r="D59751">
            <v>17746000</v>
          </cell>
          <cell r="E59751" t="str">
            <v>Kárkifizetés és szolgáltatás bemutatása biztosítási ágazatonként a tárgyidőszak végén</v>
          </cell>
          <cell r="F59751" t="str">
            <v>Casco összesen</v>
          </cell>
          <cell r="G59751" t="str">
            <v>| Függőkár tartalék (tételes) összege | 9 éve bekövetkezett károkra</v>
          </cell>
        </row>
        <row r="59752">
          <cell r="A59752" t="str">
            <v>UNIQA</v>
          </cell>
          <cell r="B59752">
            <v>40633</v>
          </cell>
          <cell r="C59752" t="str">
            <v>42B3A11203,15</v>
          </cell>
          <cell r="D59752">
            <v>37378000</v>
          </cell>
          <cell r="E59752" t="str">
            <v>Kárkifizetés és szolgáltatás bemutatása biztosítási ágazatonként a tárgyidőszak végén</v>
          </cell>
          <cell r="F59752" t="str">
            <v>Casco összesen</v>
          </cell>
          <cell r="G59752" t="str">
            <v>| Függőkár tartalék (tételes) összege | 8 éve bekövetkezett károkra</v>
          </cell>
        </row>
        <row r="59753">
          <cell r="A59753" t="str">
            <v>UNIQA</v>
          </cell>
          <cell r="B59753">
            <v>40633</v>
          </cell>
          <cell r="C59753" t="str">
            <v>42B3A11203,16</v>
          </cell>
          <cell r="D59753">
            <v>19582000</v>
          </cell>
          <cell r="E59753" t="str">
            <v>Kárkifizetés és szolgáltatás bemutatása biztosítási ágazatonként a tárgyidőszak végén</v>
          </cell>
          <cell r="F59753" t="str">
            <v>Casco összesen</v>
          </cell>
          <cell r="G59753" t="str">
            <v>| Függőkár tartalék (tételes) összege | 7 éve bekövetkezett károkra</v>
          </cell>
        </row>
        <row r="59754">
          <cell r="A59754" t="str">
            <v>UNIQA</v>
          </cell>
          <cell r="B59754">
            <v>40633</v>
          </cell>
          <cell r="C59754" t="str">
            <v>42B3A11203,17</v>
          </cell>
          <cell r="D59754">
            <v>25688000</v>
          </cell>
          <cell r="E59754" t="str">
            <v>Kárkifizetés és szolgáltatás bemutatása biztosítási ágazatonként a tárgyidőszak végén</v>
          </cell>
          <cell r="F59754" t="str">
            <v>Casco összesen</v>
          </cell>
          <cell r="G59754" t="str">
            <v>| Függőkár tartalék (tételes) összege | 6 éve bekövetkezett károkra</v>
          </cell>
        </row>
        <row r="59755">
          <cell r="A59755" t="str">
            <v>UNIQA</v>
          </cell>
          <cell r="B59755">
            <v>40633</v>
          </cell>
          <cell r="C59755" t="str">
            <v>42B3A11203,18</v>
          </cell>
          <cell r="D59755">
            <v>5672000</v>
          </cell>
          <cell r="E59755" t="str">
            <v>Kárkifizetés és szolgáltatás bemutatása biztosítási ágazatonként a tárgyidőszak végén</v>
          </cell>
          <cell r="F59755" t="str">
            <v>Casco összesen</v>
          </cell>
          <cell r="G59755" t="str">
            <v>| Függőkár tartalék (tételes) összege | 5 éve bekövetkezett károkra</v>
          </cell>
        </row>
        <row r="59756">
          <cell r="A59756" t="str">
            <v>UNIQA</v>
          </cell>
          <cell r="B59756">
            <v>40633</v>
          </cell>
          <cell r="C59756" t="str">
            <v>42B3A11203,19</v>
          </cell>
          <cell r="D59756">
            <v>-19546000</v>
          </cell>
          <cell r="E59756" t="str">
            <v>Kárkifizetés és szolgáltatás bemutatása biztosítási ágazatonként a tárgyidőszak végén</v>
          </cell>
          <cell r="F59756" t="str">
            <v>Casco összesen</v>
          </cell>
          <cell r="G59756" t="str">
            <v>| Függőkár tartalék (tételes) összege | 4 éve bekövetkezett károkra</v>
          </cell>
        </row>
        <row r="59757">
          <cell r="A59757" t="str">
            <v>UNIQA</v>
          </cell>
          <cell r="B59757">
            <v>40633</v>
          </cell>
          <cell r="C59757" t="str">
            <v>42B3A11203,2</v>
          </cell>
          <cell r="D59757">
            <v>0</v>
          </cell>
          <cell r="E59757" t="str">
            <v>Kárkifizetés és szolgáltatás bemutatása biztosítási ágazatonként a tárgyidőszak végén</v>
          </cell>
          <cell r="F59757" t="str">
            <v>Casco összesen</v>
          </cell>
          <cell r="G59757" t="str">
            <v>| Tárgyidőszaki kárkifizetés összege | 9 éve bekövetkezett károkra</v>
          </cell>
        </row>
        <row r="59758">
          <cell r="A59758" t="str">
            <v>UNIQA</v>
          </cell>
          <cell r="B59758">
            <v>40633</v>
          </cell>
          <cell r="C59758" t="str">
            <v>42B3A11203,20</v>
          </cell>
          <cell r="D59758">
            <v>22012000</v>
          </cell>
          <cell r="E59758" t="str">
            <v>Kárkifizetés és szolgáltatás bemutatása biztosítási ágazatonként a tárgyidőszak végén</v>
          </cell>
          <cell r="F59758" t="str">
            <v>Casco összesen</v>
          </cell>
          <cell r="G59758" t="str">
            <v>| Függőkár tartalék (tételes) összege | 3 éve bekövetkezett károkra</v>
          </cell>
        </row>
        <row r="59759">
          <cell r="A59759" t="str">
            <v>UNIQA</v>
          </cell>
          <cell r="B59759">
            <v>40633</v>
          </cell>
          <cell r="C59759" t="str">
            <v>42B3A11203,21</v>
          </cell>
          <cell r="D59759">
            <v>114827000</v>
          </cell>
          <cell r="E59759" t="str">
            <v>Kárkifizetés és szolgáltatás bemutatása biztosítási ágazatonként a tárgyidőszak végén</v>
          </cell>
          <cell r="F59759" t="str">
            <v>Casco összesen</v>
          </cell>
          <cell r="G59759" t="str">
            <v>| Függőkár tartalék (tételes) összege | 2 éve bekövetkezett károkra</v>
          </cell>
        </row>
        <row r="59760">
          <cell r="A59760" t="str">
            <v>UNIQA</v>
          </cell>
          <cell r="B59760">
            <v>40633</v>
          </cell>
          <cell r="C59760" t="str">
            <v>42B3A11203,22</v>
          </cell>
          <cell r="D59760">
            <v>791356000</v>
          </cell>
          <cell r="E59760" t="str">
            <v>Kárkifizetés és szolgáltatás bemutatása biztosítási ágazatonként a tárgyidőszak végén</v>
          </cell>
          <cell r="F59760" t="str">
            <v>Casco összesen</v>
          </cell>
          <cell r="G59760" t="str">
            <v>| Függőkár tartalék (tételes) összege | Előző évben bekövetkezett károkra</v>
          </cell>
        </row>
        <row r="59761">
          <cell r="A59761" t="str">
            <v>UNIQA</v>
          </cell>
          <cell r="B59761">
            <v>40633</v>
          </cell>
          <cell r="C59761" t="str">
            <v>42B3A11203,23</v>
          </cell>
          <cell r="D59761">
            <v>1216604000</v>
          </cell>
          <cell r="E59761" t="str">
            <v>Kárkifizetés és szolgáltatás bemutatása biztosítási ágazatonként a tárgyidőszak végén</v>
          </cell>
          <cell r="F59761" t="str">
            <v>Casco összesen</v>
          </cell>
          <cell r="G59761" t="str">
            <v>| Függőkár tartalék (tételes) összege | Tárgyidőszakban bekövetkezett károkra</v>
          </cell>
        </row>
        <row r="59762">
          <cell r="A59762" t="str">
            <v>UNIQA</v>
          </cell>
          <cell r="B59762">
            <v>40633</v>
          </cell>
          <cell r="C59762" t="str">
            <v>42B3A11203,24</v>
          </cell>
          <cell r="D59762">
            <v>2262259000</v>
          </cell>
          <cell r="E59762" t="str">
            <v>Kárkifizetés és szolgáltatás bemutatása biztosítási ágazatonként a tárgyidőszak végén</v>
          </cell>
          <cell r="F59762" t="str">
            <v>Casco összesen</v>
          </cell>
          <cell r="G59762" t="str">
            <v>| Függőkár tartalék (tételes) összege | Összesen</v>
          </cell>
        </row>
        <row r="59763">
          <cell r="A59763" t="str">
            <v>UNIQA</v>
          </cell>
          <cell r="B59763">
            <v>40633</v>
          </cell>
          <cell r="C59763" t="str">
            <v>42B3A11203,25</v>
          </cell>
          <cell r="D59763">
            <v>0</v>
          </cell>
          <cell r="E59763" t="str">
            <v>Kárkifizetés és szolgáltatás bemutatása biztosítási ágazatonként a tárgyidőszak végén</v>
          </cell>
          <cell r="F59763" t="str">
            <v>Casco összesen</v>
          </cell>
          <cell r="G59763" t="str">
            <v>| IBNR tartalék összege | Több, mint 9 éve bekövetkezett károkra</v>
          </cell>
        </row>
        <row r="59764">
          <cell r="A59764" t="str">
            <v>UNIQA</v>
          </cell>
          <cell r="B59764">
            <v>40633</v>
          </cell>
          <cell r="C59764" t="str">
            <v>42B3A11203,26</v>
          </cell>
          <cell r="D59764">
            <v>0</v>
          </cell>
          <cell r="E59764" t="str">
            <v>Kárkifizetés és szolgáltatás bemutatása biztosítási ágazatonként a tárgyidőszak végén</v>
          </cell>
          <cell r="F59764" t="str">
            <v>Casco összesen</v>
          </cell>
          <cell r="G59764" t="str">
            <v>| IBNR tartalék összege | 9 éve bekövetkezett károkra</v>
          </cell>
        </row>
        <row r="59765">
          <cell r="A59765" t="str">
            <v>UNIQA</v>
          </cell>
          <cell r="B59765">
            <v>40633</v>
          </cell>
          <cell r="C59765" t="str">
            <v>42B3A11203,27</v>
          </cell>
          <cell r="D59765">
            <v>0</v>
          </cell>
          <cell r="E59765" t="str">
            <v>Kárkifizetés és szolgáltatás bemutatása biztosítási ágazatonként a tárgyidőszak végén</v>
          </cell>
          <cell r="F59765" t="str">
            <v>Casco összesen</v>
          </cell>
          <cell r="G59765" t="str">
            <v>| IBNR tartalék összege | 8 éve bekövetkezett károkra</v>
          </cell>
        </row>
        <row r="59766">
          <cell r="A59766" t="str">
            <v>UNIQA</v>
          </cell>
          <cell r="B59766">
            <v>40633</v>
          </cell>
          <cell r="C59766" t="str">
            <v>42B3A11203,28</v>
          </cell>
          <cell r="D59766">
            <v>0</v>
          </cell>
          <cell r="E59766" t="str">
            <v>Kárkifizetés és szolgáltatás bemutatása biztosítási ágazatonként a tárgyidőszak végén</v>
          </cell>
          <cell r="F59766" t="str">
            <v>Casco összesen</v>
          </cell>
          <cell r="G59766" t="str">
            <v>| IBNR tartalék összege | 7 éve bekövetkezett károkra</v>
          </cell>
        </row>
        <row r="59767">
          <cell r="A59767" t="str">
            <v>UNIQA</v>
          </cell>
          <cell r="B59767">
            <v>40633</v>
          </cell>
          <cell r="C59767" t="str">
            <v>42B3A11203,29</v>
          </cell>
          <cell r="D59767">
            <v>0</v>
          </cell>
          <cell r="E59767" t="str">
            <v>Kárkifizetés és szolgáltatás bemutatása biztosítási ágazatonként a tárgyidőszak végén</v>
          </cell>
          <cell r="F59767" t="str">
            <v>Casco összesen</v>
          </cell>
          <cell r="G59767" t="str">
            <v>| IBNR tartalék összege | 6 éve bekövetkezett károkra</v>
          </cell>
        </row>
        <row r="59768">
          <cell r="A59768" t="str">
            <v>UNIQA</v>
          </cell>
          <cell r="B59768">
            <v>40633</v>
          </cell>
          <cell r="C59768" t="str">
            <v>42B3A11203,3</v>
          </cell>
          <cell r="D59768">
            <v>1519000</v>
          </cell>
          <cell r="E59768" t="str">
            <v>Kárkifizetés és szolgáltatás bemutatása biztosítási ágazatonként a tárgyidőszak végén</v>
          </cell>
          <cell r="F59768" t="str">
            <v>Casco összesen</v>
          </cell>
          <cell r="G59768" t="str">
            <v>| Tárgyidőszaki kárkifizetés összege | 8 éve bekövetkezett károkra</v>
          </cell>
        </row>
        <row r="59769">
          <cell r="A59769" t="str">
            <v>UNIQA</v>
          </cell>
          <cell r="B59769">
            <v>40633</v>
          </cell>
          <cell r="C59769" t="str">
            <v>42B3A11203,30</v>
          </cell>
          <cell r="D59769">
            <v>140000</v>
          </cell>
          <cell r="E59769" t="str">
            <v>Kárkifizetés és szolgáltatás bemutatása biztosítási ágazatonként a tárgyidőszak végén</v>
          </cell>
          <cell r="F59769" t="str">
            <v>Casco összesen</v>
          </cell>
          <cell r="G59769" t="str">
            <v>| IBNR tartalék összege | 5 éve bekövetkezett károkra</v>
          </cell>
        </row>
        <row r="59770">
          <cell r="A59770" t="str">
            <v>UNIQA</v>
          </cell>
          <cell r="B59770">
            <v>40633</v>
          </cell>
          <cell r="C59770" t="str">
            <v>42B3A11203,31</v>
          </cell>
          <cell r="D59770">
            <v>342000</v>
          </cell>
          <cell r="E59770" t="str">
            <v>Kárkifizetés és szolgáltatás bemutatása biztosítási ágazatonként a tárgyidőszak végén</v>
          </cell>
          <cell r="F59770" t="str">
            <v>Casco összesen</v>
          </cell>
          <cell r="G59770" t="str">
            <v>| IBNR tartalék összege | 4 éve bekövetkezett károkra</v>
          </cell>
        </row>
        <row r="59771">
          <cell r="A59771" t="str">
            <v>UNIQA</v>
          </cell>
          <cell r="B59771">
            <v>40633</v>
          </cell>
          <cell r="C59771" t="str">
            <v>42B3A11203,32</v>
          </cell>
          <cell r="D59771">
            <v>1951000</v>
          </cell>
          <cell r="E59771" t="str">
            <v>Kárkifizetés és szolgáltatás bemutatása biztosítási ágazatonként a tárgyidőszak végén</v>
          </cell>
          <cell r="F59771" t="str">
            <v>Casco összesen</v>
          </cell>
          <cell r="G59771" t="str">
            <v>| IBNR tartalék összege | 3 éve bekövetkezett károkra</v>
          </cell>
        </row>
        <row r="59772">
          <cell r="A59772" t="str">
            <v>UNIQA</v>
          </cell>
          <cell r="B59772">
            <v>40633</v>
          </cell>
          <cell r="C59772" t="str">
            <v>42B3A11203,33</v>
          </cell>
          <cell r="D59772">
            <v>10826000</v>
          </cell>
          <cell r="E59772" t="str">
            <v>Kárkifizetés és szolgáltatás bemutatása biztosítási ágazatonként a tárgyidőszak végén</v>
          </cell>
          <cell r="F59772" t="str">
            <v>Casco összesen</v>
          </cell>
          <cell r="G59772" t="str">
            <v>| IBNR tartalék összege | 2 éve bekövetkezett károkra</v>
          </cell>
        </row>
        <row r="59773">
          <cell r="A59773" t="str">
            <v>UNIQA</v>
          </cell>
          <cell r="B59773">
            <v>40633</v>
          </cell>
          <cell r="C59773" t="str">
            <v>42B3A11203,34</v>
          </cell>
          <cell r="D59773">
            <v>103567000</v>
          </cell>
          <cell r="E59773" t="str">
            <v>Kárkifizetés és szolgáltatás bemutatása biztosítási ágazatonként a tárgyidőszak végén</v>
          </cell>
          <cell r="F59773" t="str">
            <v>Casco összesen</v>
          </cell>
          <cell r="G59773" t="str">
            <v>| IBNR tartalék összege | Előző évben bekövetkezett károkra</v>
          </cell>
        </row>
        <row r="59774">
          <cell r="A59774" t="str">
            <v>UNIQA</v>
          </cell>
          <cell r="B59774">
            <v>40633</v>
          </cell>
          <cell r="C59774" t="str">
            <v>42B3A11203,35</v>
          </cell>
          <cell r="D59774">
            <v>304984000</v>
          </cell>
          <cell r="E59774" t="str">
            <v>Kárkifizetés és szolgáltatás bemutatása biztosítási ágazatonként a tárgyidőszak végén</v>
          </cell>
          <cell r="F59774" t="str">
            <v>Casco összesen</v>
          </cell>
          <cell r="G59774" t="str">
            <v>| IBNR tartalék összege | Tárgyidőszakban bekövetkezett károkra</v>
          </cell>
        </row>
        <row r="59775">
          <cell r="A59775" t="str">
            <v>UNIQA</v>
          </cell>
          <cell r="B59775">
            <v>40633</v>
          </cell>
          <cell r="C59775" t="str">
            <v>42B3A11203,36</v>
          </cell>
          <cell r="D59775">
            <v>421810000</v>
          </cell>
          <cell r="E59775" t="str">
            <v>Kárkifizetés és szolgáltatás bemutatása biztosítási ágazatonként a tárgyidőszak végén</v>
          </cell>
          <cell r="F59775" t="str">
            <v>Casco összesen</v>
          </cell>
          <cell r="G59775" t="str">
            <v>| IBNR tartalék összege | Összesen</v>
          </cell>
        </row>
        <row r="59776">
          <cell r="A59776" t="str">
            <v>UNIQA</v>
          </cell>
          <cell r="B59776">
            <v>40633</v>
          </cell>
          <cell r="C59776" t="str">
            <v>42B3A11203,39</v>
          </cell>
          <cell r="D59776">
            <v>0</v>
          </cell>
          <cell r="E59776" t="str">
            <v>Kárkifizetés és szolgáltatás bemutatása biztosítási ágazatonként a tárgyidőszak végén</v>
          </cell>
          <cell r="F59776" t="str">
            <v>Casco összesen</v>
          </cell>
          <cell r="G59776" t="str">
            <v>| Matematikai tartalék összege | Összesen</v>
          </cell>
        </row>
        <row r="59777">
          <cell r="A59777" t="str">
            <v>UNIQA</v>
          </cell>
          <cell r="B59777">
            <v>40633</v>
          </cell>
          <cell r="C59777" t="str">
            <v>42B3A11203,4</v>
          </cell>
          <cell r="D59777">
            <v>7559000</v>
          </cell>
          <cell r="E59777" t="str">
            <v>Kárkifizetés és szolgáltatás bemutatása biztosítási ágazatonként a tárgyidőszak végén</v>
          </cell>
          <cell r="F59777" t="str">
            <v>Casco összesen</v>
          </cell>
          <cell r="G59777" t="str">
            <v>| Tárgyidőszaki kárkifizetés összege | 7 éve bekövetkezett károkra</v>
          </cell>
        </row>
        <row r="59778">
          <cell r="A59778" t="str">
            <v>UNIQA</v>
          </cell>
          <cell r="B59778">
            <v>40633</v>
          </cell>
          <cell r="C59778" t="str">
            <v>42B3A11203,40</v>
          </cell>
          <cell r="D59778" t="str">
            <v>E</v>
          </cell>
          <cell r="E59778" t="str">
            <v>Kárkifizetés és szolgáltatás bemutatása biztosítási ágazatonként a tárgyidőszak végén</v>
          </cell>
          <cell r="F59778" t="str">
            <v>Casco összesen</v>
          </cell>
        </row>
        <row r="59779">
          <cell r="A59779" t="str">
            <v>UNIQA</v>
          </cell>
          <cell r="B59779">
            <v>40633</v>
          </cell>
          <cell r="C59779" t="str">
            <v>42B3A11203,5</v>
          </cell>
          <cell r="D59779">
            <v>0</v>
          </cell>
          <cell r="E59779" t="str">
            <v>Kárkifizetés és szolgáltatás bemutatása biztosítási ágazatonként a tárgyidőszak végén</v>
          </cell>
          <cell r="F59779" t="str">
            <v>Casco összesen</v>
          </cell>
          <cell r="G59779" t="str">
            <v>| Tárgyidőszaki kárkifizetés összege | 6 éve bekövetkezett károkra</v>
          </cell>
        </row>
        <row r="59780">
          <cell r="A59780" t="str">
            <v>UNIQA</v>
          </cell>
          <cell r="B59780">
            <v>40633</v>
          </cell>
          <cell r="C59780" t="str">
            <v>42B3A11203,6</v>
          </cell>
          <cell r="D59780">
            <v>2454000</v>
          </cell>
          <cell r="E59780" t="str">
            <v>Kárkifizetés és szolgáltatás bemutatása biztosítási ágazatonként a tárgyidőszak végén</v>
          </cell>
          <cell r="F59780" t="str">
            <v>Casco összesen</v>
          </cell>
          <cell r="G59780" t="str">
            <v>| Tárgyidőszaki kárkifizetés összege | 5 éve bekövetkezett károkra</v>
          </cell>
        </row>
        <row r="59781">
          <cell r="A59781" t="str">
            <v>UNIQA</v>
          </cell>
          <cell r="B59781">
            <v>40633</v>
          </cell>
          <cell r="C59781" t="str">
            <v>42B3A11203,7</v>
          </cell>
          <cell r="D59781">
            <v>2747000</v>
          </cell>
          <cell r="E59781" t="str">
            <v>Kárkifizetés és szolgáltatás bemutatása biztosítási ágazatonként a tárgyidőszak végén</v>
          </cell>
          <cell r="F59781" t="str">
            <v>Casco összesen</v>
          </cell>
          <cell r="G59781" t="str">
            <v>| Tárgyidőszaki kárkifizetés összege | 4 éve bekövetkezett károkra</v>
          </cell>
        </row>
        <row r="59782">
          <cell r="A59782" t="str">
            <v>UNIQA</v>
          </cell>
          <cell r="B59782">
            <v>40633</v>
          </cell>
          <cell r="C59782" t="str">
            <v>42B3A11203,8</v>
          </cell>
          <cell r="D59782">
            <v>12024000</v>
          </cell>
          <cell r="E59782" t="str">
            <v>Kárkifizetés és szolgáltatás bemutatása biztosítási ágazatonként a tárgyidőszak végén</v>
          </cell>
          <cell r="F59782" t="str">
            <v>Casco összesen</v>
          </cell>
          <cell r="G59782" t="str">
            <v>| Tárgyidőszaki kárkifizetés összege | 3 éve bekövetkezett károkra</v>
          </cell>
        </row>
        <row r="59783">
          <cell r="A59783" t="str">
            <v>UNIQA</v>
          </cell>
          <cell r="B59783">
            <v>40633</v>
          </cell>
          <cell r="C59783" t="str">
            <v>42B3A11203,9</v>
          </cell>
          <cell r="D59783">
            <v>28448000</v>
          </cell>
          <cell r="E59783" t="str">
            <v>Kárkifizetés és szolgáltatás bemutatása biztosítási ágazatonként a tárgyidőszak végén</v>
          </cell>
          <cell r="F59783" t="str">
            <v>Casco összesen</v>
          </cell>
          <cell r="G59783" t="str">
            <v>| Tárgyidőszaki kárkifizetés összege | 2 éve bekövetkezett károkra</v>
          </cell>
        </row>
        <row r="59784">
          <cell r="A59784" t="str">
            <v>UNIQA</v>
          </cell>
          <cell r="B59784">
            <v>40633</v>
          </cell>
          <cell r="C59784" t="str">
            <v>42B3A112031,1</v>
          </cell>
          <cell r="D59784">
            <v>0</v>
          </cell>
          <cell r="E59784" t="str">
            <v>Kárkifizetés és szolgáltatás bemutatása biztosítási ágazatonként a tárgyidőszak végén</v>
          </cell>
          <cell r="F59784" t="str">
            <v>Szárazföldi jármű casco</v>
          </cell>
          <cell r="G59784" t="str">
            <v>| | Több, mint 9 éve bekövetkezett károkra</v>
          </cell>
        </row>
        <row r="59785">
          <cell r="A59785" t="str">
            <v>UNIQA</v>
          </cell>
          <cell r="B59785">
            <v>40633</v>
          </cell>
          <cell r="C59785" t="str">
            <v>42B3A112031,10</v>
          </cell>
          <cell r="D59785">
            <v>1522060000</v>
          </cell>
          <cell r="E59785" t="str">
            <v>Kárkifizetés és szolgáltatás bemutatása biztosítási ágazatonként a tárgyidőszak végén</v>
          </cell>
          <cell r="F59785" t="str">
            <v>Szárazföldi jármű casco</v>
          </cell>
          <cell r="G59785" t="str">
            <v>| Tárgyidőszaki kárkifizetés összege | Előző évben bekövetkezett károkra</v>
          </cell>
        </row>
        <row r="59786">
          <cell r="A59786" t="str">
            <v>UNIQA</v>
          </cell>
          <cell r="B59786">
            <v>40633</v>
          </cell>
          <cell r="C59786" t="str">
            <v>42B3A112031,11</v>
          </cell>
          <cell r="D59786">
            <v>787762000</v>
          </cell>
          <cell r="E59786" t="str">
            <v>Kárkifizetés és szolgáltatás bemutatása biztosítási ágazatonként a tárgyidőszak végén</v>
          </cell>
          <cell r="F59786" t="str">
            <v>Szárazföldi jármű casco</v>
          </cell>
          <cell r="G59786" t="str">
            <v>| Tárgyidőszaki kárkifizetés összege | Tárgyidőszakban bekövetkezett károkra</v>
          </cell>
        </row>
        <row r="59787">
          <cell r="A59787" t="str">
            <v>UNIQA</v>
          </cell>
          <cell r="B59787">
            <v>40633</v>
          </cell>
          <cell r="C59787" t="str">
            <v>42B3A112031,12</v>
          </cell>
          <cell r="D59787">
            <v>2364573000</v>
          </cell>
          <cell r="E59787" t="str">
            <v>Kárkifizetés és szolgáltatás bemutatása biztosítási ágazatonként a tárgyidőszak végén</v>
          </cell>
          <cell r="F59787" t="str">
            <v>Szárazföldi jármű casco</v>
          </cell>
          <cell r="G59787" t="str">
            <v>| Tárgyidőszaki kárkifizetés összege | Összesen</v>
          </cell>
        </row>
        <row r="59788">
          <cell r="A59788" t="str">
            <v>UNIQA</v>
          </cell>
          <cell r="B59788">
            <v>40633</v>
          </cell>
          <cell r="C59788" t="str">
            <v>42B3A112031,13</v>
          </cell>
          <cell r="D59788">
            <v>30940000</v>
          </cell>
          <cell r="E59788" t="str">
            <v>Kárkifizetés és szolgáltatás bemutatása biztosítási ágazatonként a tárgyidőszak végén</v>
          </cell>
          <cell r="F59788" t="str">
            <v>Szárazföldi jármű casco</v>
          </cell>
          <cell r="G59788" t="str">
            <v>| Függőkár tartalék (tételes) összege | Több, mint 9 éve bekövetkezett károkra</v>
          </cell>
        </row>
        <row r="59789">
          <cell r="A59789" t="str">
            <v>UNIQA</v>
          </cell>
          <cell r="B59789">
            <v>40633</v>
          </cell>
          <cell r="C59789" t="str">
            <v>42B3A112031,14</v>
          </cell>
          <cell r="D59789">
            <v>17746000</v>
          </cell>
          <cell r="E59789" t="str">
            <v>Kárkifizetés és szolgáltatás bemutatása biztosítási ágazatonként a tárgyidőszak végén</v>
          </cell>
          <cell r="F59789" t="str">
            <v>Szárazföldi jármű casco</v>
          </cell>
          <cell r="G59789" t="str">
            <v>| Függőkár tartalék (tételes) összege | 9 éve bekövetkezett károkra</v>
          </cell>
        </row>
        <row r="59790">
          <cell r="A59790" t="str">
            <v>UNIQA</v>
          </cell>
          <cell r="B59790">
            <v>40633</v>
          </cell>
          <cell r="C59790" t="str">
            <v>42B3A112031,15</v>
          </cell>
          <cell r="D59790">
            <v>37378000</v>
          </cell>
          <cell r="E59790" t="str">
            <v>Kárkifizetés és szolgáltatás bemutatása biztosítási ágazatonként a tárgyidőszak végén</v>
          </cell>
          <cell r="F59790" t="str">
            <v>Szárazföldi jármű casco</v>
          </cell>
          <cell r="G59790" t="str">
            <v>| Függőkár tartalék (tételes) összege | 8 éve bekövetkezett károkra</v>
          </cell>
        </row>
        <row r="59791">
          <cell r="A59791" t="str">
            <v>UNIQA</v>
          </cell>
          <cell r="B59791">
            <v>40633</v>
          </cell>
          <cell r="C59791" t="str">
            <v>42B3A112031,16</v>
          </cell>
          <cell r="D59791">
            <v>19582000</v>
          </cell>
          <cell r="E59791" t="str">
            <v>Kárkifizetés és szolgáltatás bemutatása biztosítási ágazatonként a tárgyidőszak végén</v>
          </cell>
          <cell r="F59791" t="str">
            <v>Szárazföldi jármű casco</v>
          </cell>
          <cell r="G59791" t="str">
            <v>| Függőkár tartalék (tételes) összege | 7 éve bekövetkezett károkra</v>
          </cell>
        </row>
        <row r="59792">
          <cell r="A59792" t="str">
            <v>UNIQA</v>
          </cell>
          <cell r="B59792">
            <v>40633</v>
          </cell>
          <cell r="C59792" t="str">
            <v>42B3A112031,17</v>
          </cell>
          <cell r="D59792">
            <v>25688000</v>
          </cell>
          <cell r="E59792" t="str">
            <v>Kárkifizetés és szolgáltatás bemutatása biztosítási ágazatonként a tárgyidőszak végén</v>
          </cell>
          <cell r="F59792" t="str">
            <v>Szárazföldi jármű casco</v>
          </cell>
          <cell r="G59792" t="str">
            <v>| Függőkár tartalék (tételes) összege | 6 éve bekövetkezett károkra</v>
          </cell>
        </row>
        <row r="59793">
          <cell r="A59793" t="str">
            <v>UNIQA</v>
          </cell>
          <cell r="B59793">
            <v>40633</v>
          </cell>
          <cell r="C59793" t="str">
            <v>42B3A112031,18</v>
          </cell>
          <cell r="D59793">
            <v>5672000</v>
          </cell>
          <cell r="E59793" t="str">
            <v>Kárkifizetés és szolgáltatás bemutatása biztosítási ágazatonként a tárgyidőszak végén</v>
          </cell>
          <cell r="F59793" t="str">
            <v>Szárazföldi jármű casco</v>
          </cell>
          <cell r="G59793" t="str">
            <v>| Függőkár tartalék (tételes) összege | 5 éve bekövetkezett károkra</v>
          </cell>
        </row>
        <row r="59794">
          <cell r="A59794" t="str">
            <v>UNIQA</v>
          </cell>
          <cell r="B59794">
            <v>40633</v>
          </cell>
          <cell r="C59794" t="str">
            <v>42B3A112031,19</v>
          </cell>
          <cell r="D59794">
            <v>-19546000</v>
          </cell>
          <cell r="E59794" t="str">
            <v>Kárkifizetés és szolgáltatás bemutatása biztosítási ágazatonként a tárgyidőszak végén</v>
          </cell>
          <cell r="F59794" t="str">
            <v>Szárazföldi jármű casco</v>
          </cell>
          <cell r="G59794" t="str">
            <v>| Függőkár tartalék (tételes) összege | 4 éve bekövetkezett károkra</v>
          </cell>
        </row>
        <row r="59795">
          <cell r="A59795" t="str">
            <v>UNIQA</v>
          </cell>
          <cell r="B59795">
            <v>40633</v>
          </cell>
          <cell r="C59795" t="str">
            <v>42B3A112031,2</v>
          </cell>
          <cell r="D59795">
            <v>0</v>
          </cell>
          <cell r="E59795" t="str">
            <v>Kárkifizetés és szolgáltatás bemutatása biztosítási ágazatonként a tárgyidőszak végén</v>
          </cell>
          <cell r="F59795" t="str">
            <v>Szárazföldi jármű casco</v>
          </cell>
          <cell r="G59795" t="str">
            <v>| Tárgyidőszaki kárkifizetés összege | 9 éve bekövetkezett károkra</v>
          </cell>
        </row>
        <row r="59796">
          <cell r="A59796" t="str">
            <v>UNIQA</v>
          </cell>
          <cell r="B59796">
            <v>40633</v>
          </cell>
          <cell r="C59796" t="str">
            <v>42B3A112031,20</v>
          </cell>
          <cell r="D59796">
            <v>17202000</v>
          </cell>
          <cell r="E59796" t="str">
            <v>Kárkifizetés és szolgáltatás bemutatása biztosítási ágazatonként a tárgyidőszak végén</v>
          </cell>
          <cell r="F59796" t="str">
            <v>Szárazföldi jármű casco</v>
          </cell>
          <cell r="G59796" t="str">
            <v>| Függőkár tartalék (tételes) összege | 3 éve bekövetkezett károkra</v>
          </cell>
        </row>
        <row r="59797">
          <cell r="A59797" t="str">
            <v>UNIQA</v>
          </cell>
          <cell r="B59797">
            <v>40633</v>
          </cell>
          <cell r="C59797" t="str">
            <v>42B3A112031,21</v>
          </cell>
          <cell r="D59797">
            <v>114827000</v>
          </cell>
          <cell r="E59797" t="str">
            <v>Kárkifizetés és szolgáltatás bemutatása biztosítási ágazatonként a tárgyidőszak végén</v>
          </cell>
          <cell r="F59797" t="str">
            <v>Szárazföldi jármű casco</v>
          </cell>
          <cell r="G59797" t="str">
            <v>| Függőkár tartalék (tételes) összege | 2 éve bekövetkezett károkra</v>
          </cell>
        </row>
        <row r="59798">
          <cell r="A59798" t="str">
            <v>UNIQA</v>
          </cell>
          <cell r="B59798">
            <v>40633</v>
          </cell>
          <cell r="C59798" t="str">
            <v>42B3A112031,22</v>
          </cell>
          <cell r="D59798">
            <v>780306000</v>
          </cell>
          <cell r="E59798" t="str">
            <v>Kárkifizetés és szolgáltatás bemutatása biztosítási ágazatonként a tárgyidőszak végén</v>
          </cell>
          <cell r="F59798" t="str">
            <v>Szárazföldi jármű casco</v>
          </cell>
          <cell r="G59798" t="str">
            <v>| Függőkár tartalék (tételes) összege | Előző évben bekövetkezett károkra</v>
          </cell>
        </row>
        <row r="59799">
          <cell r="A59799" t="str">
            <v>UNIQA</v>
          </cell>
          <cell r="B59799">
            <v>40633</v>
          </cell>
          <cell r="C59799" t="str">
            <v>42B3A112031,23</v>
          </cell>
          <cell r="D59799">
            <v>1216604000</v>
          </cell>
          <cell r="E59799" t="str">
            <v>Kárkifizetés és szolgáltatás bemutatása biztosítási ágazatonként a tárgyidőszak végén</v>
          </cell>
          <cell r="F59799" t="str">
            <v>Szárazföldi jármű casco</v>
          </cell>
          <cell r="G59799" t="str">
            <v>| Függőkár tartalék (tételes) összege | Tárgyidőszakban bekövetkezett károkra</v>
          </cell>
        </row>
        <row r="59800">
          <cell r="A59800" t="str">
            <v>UNIQA</v>
          </cell>
          <cell r="B59800">
            <v>40633</v>
          </cell>
          <cell r="C59800" t="str">
            <v>42B3A112031,24</v>
          </cell>
          <cell r="D59800">
            <v>2246399000</v>
          </cell>
          <cell r="E59800" t="str">
            <v>Kárkifizetés és szolgáltatás bemutatása biztosítási ágazatonként a tárgyidőszak végén</v>
          </cell>
          <cell r="F59800" t="str">
            <v>Szárazföldi jármű casco</v>
          </cell>
          <cell r="G59800" t="str">
            <v>| Függőkár tartalék (tételes) összege | Összesen</v>
          </cell>
        </row>
        <row r="59801">
          <cell r="A59801" t="str">
            <v>UNIQA</v>
          </cell>
          <cell r="B59801">
            <v>40633</v>
          </cell>
          <cell r="C59801" t="str">
            <v>42B3A112031,3</v>
          </cell>
          <cell r="D59801">
            <v>1519000</v>
          </cell>
          <cell r="E59801" t="str">
            <v>Kárkifizetés és szolgáltatás bemutatása biztosítási ágazatonként a tárgyidőszak végén</v>
          </cell>
          <cell r="F59801" t="str">
            <v>Szárazföldi jármű casco</v>
          </cell>
          <cell r="G59801" t="str">
            <v>| Tárgyidőszaki kárkifizetés összege | 8 éve bekövetkezett károkra</v>
          </cell>
        </row>
        <row r="59802">
          <cell r="A59802" t="str">
            <v>UNIQA</v>
          </cell>
          <cell r="B59802">
            <v>40633</v>
          </cell>
          <cell r="C59802" t="str">
            <v>42B3A112031,30</v>
          </cell>
          <cell r="D59802">
            <v>140000</v>
          </cell>
          <cell r="E59802" t="str">
            <v>Kárkifizetés és szolgáltatás bemutatása biztosítási ágazatonként a tárgyidőszak végén</v>
          </cell>
          <cell r="F59802" t="str">
            <v>Szárazföldi jármű casco</v>
          </cell>
          <cell r="G59802" t="str">
            <v>| IBNR tartalék összege | 5 éve bekövetkezett károkra</v>
          </cell>
        </row>
        <row r="59803">
          <cell r="A59803" t="str">
            <v>UNIQA</v>
          </cell>
          <cell r="B59803">
            <v>40633</v>
          </cell>
          <cell r="C59803" t="str">
            <v>42B3A112031,31</v>
          </cell>
          <cell r="D59803">
            <v>342000</v>
          </cell>
          <cell r="E59803" t="str">
            <v>Kárkifizetés és szolgáltatás bemutatása biztosítási ágazatonként a tárgyidőszak végén</v>
          </cell>
          <cell r="F59803" t="str">
            <v>Szárazföldi jármű casco</v>
          </cell>
          <cell r="G59803" t="str">
            <v>| IBNR tartalék összege | 4 éve bekövetkezett károkra</v>
          </cell>
        </row>
        <row r="59804">
          <cell r="A59804" t="str">
            <v>UNIQA</v>
          </cell>
          <cell r="B59804">
            <v>40633</v>
          </cell>
          <cell r="C59804" t="str">
            <v>42B3A112031,32</v>
          </cell>
          <cell r="D59804">
            <v>1951000</v>
          </cell>
          <cell r="E59804" t="str">
            <v>Kárkifizetés és szolgáltatás bemutatása biztosítási ágazatonként a tárgyidőszak végén</v>
          </cell>
          <cell r="F59804" t="str">
            <v>Szárazföldi jármű casco</v>
          </cell>
          <cell r="G59804" t="str">
            <v>| IBNR tartalék összege | 3 éve bekövetkezett károkra</v>
          </cell>
        </row>
        <row r="59805">
          <cell r="A59805" t="str">
            <v>UNIQA</v>
          </cell>
          <cell r="B59805">
            <v>40633</v>
          </cell>
          <cell r="C59805" t="str">
            <v>42B3A112031,33</v>
          </cell>
          <cell r="D59805">
            <v>10826000</v>
          </cell>
          <cell r="E59805" t="str">
            <v>Kárkifizetés és szolgáltatás bemutatása biztosítási ágazatonként a tárgyidőszak végén</v>
          </cell>
          <cell r="F59805" t="str">
            <v>Szárazföldi jármű casco</v>
          </cell>
          <cell r="G59805" t="str">
            <v>| IBNR tartalék összege | 2 éve bekövetkezett károkra</v>
          </cell>
        </row>
        <row r="59806">
          <cell r="A59806" t="str">
            <v>UNIQA</v>
          </cell>
          <cell r="B59806">
            <v>40633</v>
          </cell>
          <cell r="C59806" t="str">
            <v>42B3A112031,34</v>
          </cell>
          <cell r="D59806">
            <v>103567000</v>
          </cell>
          <cell r="E59806" t="str">
            <v>Kárkifizetés és szolgáltatás bemutatása biztosítási ágazatonként a tárgyidőszak végén</v>
          </cell>
          <cell r="F59806" t="str">
            <v>Szárazföldi jármű casco</v>
          </cell>
          <cell r="G59806" t="str">
            <v>| IBNR tartalék összege | Előző évben bekövetkezett károkra</v>
          </cell>
        </row>
        <row r="59807">
          <cell r="A59807" t="str">
            <v>UNIQA</v>
          </cell>
          <cell r="B59807">
            <v>40633</v>
          </cell>
          <cell r="C59807" t="str">
            <v>42B3A112031,35</v>
          </cell>
          <cell r="D59807">
            <v>304984000</v>
          </cell>
          <cell r="E59807" t="str">
            <v>Kárkifizetés és szolgáltatás bemutatása biztosítási ágazatonként a tárgyidőszak végén</v>
          </cell>
          <cell r="F59807" t="str">
            <v>Szárazföldi jármű casco</v>
          </cell>
          <cell r="G59807" t="str">
            <v>| IBNR tartalék összege | Tárgyidőszakban bekövetkezett károkra</v>
          </cell>
        </row>
        <row r="59808">
          <cell r="A59808" t="str">
            <v>UNIQA</v>
          </cell>
          <cell r="B59808">
            <v>40633</v>
          </cell>
          <cell r="C59808" t="str">
            <v>42B3A112031,36</v>
          </cell>
          <cell r="D59808">
            <v>421810000</v>
          </cell>
          <cell r="E59808" t="str">
            <v>Kárkifizetés és szolgáltatás bemutatása biztosítási ágazatonként a tárgyidőszak végén</v>
          </cell>
          <cell r="F59808" t="str">
            <v>Szárazföldi jármű casco</v>
          </cell>
          <cell r="G59808" t="str">
            <v>| IBNR tartalék összege | Összesen</v>
          </cell>
        </row>
        <row r="59809">
          <cell r="A59809" t="str">
            <v>UNIQA</v>
          </cell>
          <cell r="B59809">
            <v>40633</v>
          </cell>
          <cell r="C59809" t="str">
            <v>42B3A112031,39</v>
          </cell>
          <cell r="D59809">
            <v>0</v>
          </cell>
          <cell r="E59809" t="str">
            <v>Kárkifizetés és szolgáltatás bemutatása biztosítási ágazatonként a tárgyidőszak végén</v>
          </cell>
          <cell r="F59809" t="str">
            <v>Szárazföldi jármű casco</v>
          </cell>
          <cell r="G59809" t="str">
            <v>| Matematikai tartalék összege | Összesen</v>
          </cell>
        </row>
        <row r="59810">
          <cell r="A59810" t="str">
            <v>UNIQA</v>
          </cell>
          <cell r="B59810">
            <v>40633</v>
          </cell>
          <cell r="C59810" t="str">
            <v>42B3A112031,4</v>
          </cell>
          <cell r="D59810">
            <v>7559000</v>
          </cell>
          <cell r="E59810" t="str">
            <v>Kárkifizetés és szolgáltatás bemutatása biztosítási ágazatonként a tárgyidőszak végén</v>
          </cell>
          <cell r="F59810" t="str">
            <v>Szárazföldi jármű casco</v>
          </cell>
          <cell r="G59810" t="str">
            <v>| Tárgyidőszaki kárkifizetés összege | 7 éve bekövetkezett károkra</v>
          </cell>
        </row>
        <row r="59811">
          <cell r="A59811" t="str">
            <v>UNIQA</v>
          </cell>
          <cell r="B59811">
            <v>40633</v>
          </cell>
          <cell r="C59811" t="str">
            <v>42B3A112031,40</v>
          </cell>
          <cell r="D59811" t="str">
            <v>E</v>
          </cell>
          <cell r="E59811" t="str">
            <v>Kárkifizetés és szolgáltatás bemutatása biztosítási ágazatonként a tárgyidőszak végén</v>
          </cell>
          <cell r="F59811" t="str">
            <v>Szárazföldi jármű casco</v>
          </cell>
        </row>
        <row r="59812">
          <cell r="A59812" t="str">
            <v>UNIQA</v>
          </cell>
          <cell r="B59812">
            <v>40633</v>
          </cell>
          <cell r="C59812" t="str">
            <v>42B3A112031,5</v>
          </cell>
          <cell r="D59812">
            <v>0</v>
          </cell>
          <cell r="E59812" t="str">
            <v>Kárkifizetés és szolgáltatás bemutatása biztosítási ágazatonként a tárgyidőszak végén</v>
          </cell>
          <cell r="F59812" t="str">
            <v>Szárazföldi jármű casco</v>
          </cell>
          <cell r="G59812" t="str">
            <v>| Tárgyidőszaki kárkifizetés összege | 6 éve bekövetkezett károkra</v>
          </cell>
        </row>
        <row r="59813">
          <cell r="A59813" t="str">
            <v>UNIQA</v>
          </cell>
          <cell r="B59813">
            <v>40633</v>
          </cell>
          <cell r="C59813" t="str">
            <v>42B3A112031,6</v>
          </cell>
          <cell r="D59813">
            <v>2454000</v>
          </cell>
          <cell r="E59813" t="str">
            <v>Kárkifizetés és szolgáltatás bemutatása biztosítási ágazatonként a tárgyidőszak végén</v>
          </cell>
          <cell r="F59813" t="str">
            <v>Szárazföldi jármű casco</v>
          </cell>
          <cell r="G59813" t="str">
            <v>| Tárgyidőszaki kárkifizetés összege | 5 éve bekövetkezett károkra</v>
          </cell>
        </row>
        <row r="59814">
          <cell r="A59814" t="str">
            <v>UNIQA</v>
          </cell>
          <cell r="B59814">
            <v>40633</v>
          </cell>
          <cell r="C59814" t="str">
            <v>42B3A112031,7</v>
          </cell>
          <cell r="D59814">
            <v>2747000</v>
          </cell>
          <cell r="E59814" t="str">
            <v>Kárkifizetés és szolgáltatás bemutatása biztosítási ágazatonként a tárgyidőszak végén</v>
          </cell>
          <cell r="F59814" t="str">
            <v>Szárazföldi jármű casco</v>
          </cell>
          <cell r="G59814" t="str">
            <v>| Tárgyidőszaki kárkifizetés összege | 4 éve bekövetkezett károkra</v>
          </cell>
        </row>
        <row r="59815">
          <cell r="A59815" t="str">
            <v>UNIQA</v>
          </cell>
          <cell r="B59815">
            <v>40633</v>
          </cell>
          <cell r="C59815" t="str">
            <v>42B3A112031,8</v>
          </cell>
          <cell r="D59815">
            <v>12024000</v>
          </cell>
          <cell r="E59815" t="str">
            <v>Kárkifizetés és szolgáltatás bemutatása biztosítási ágazatonként a tárgyidőszak végén</v>
          </cell>
          <cell r="F59815" t="str">
            <v>Szárazföldi jármű casco</v>
          </cell>
          <cell r="G59815" t="str">
            <v>| Tárgyidőszaki kárkifizetés összege | 3 éve bekövetkezett károkra</v>
          </cell>
        </row>
        <row r="59816">
          <cell r="A59816" t="str">
            <v>UNIQA</v>
          </cell>
          <cell r="B59816">
            <v>40633</v>
          </cell>
          <cell r="C59816" t="str">
            <v>42B3A112031,9</v>
          </cell>
          <cell r="D59816">
            <v>28448000</v>
          </cell>
          <cell r="E59816" t="str">
            <v>Kárkifizetés és szolgáltatás bemutatása biztosítási ágazatonként a tárgyidőszak végén</v>
          </cell>
          <cell r="F59816" t="str">
            <v>Szárazföldi jármű casco</v>
          </cell>
          <cell r="G59816" t="str">
            <v>| Tárgyidőszaki kárkifizetés összege | 2 éve bekövetkezett károkra</v>
          </cell>
        </row>
        <row r="59817">
          <cell r="A59817" t="str">
            <v>UNIQA</v>
          </cell>
          <cell r="B59817">
            <v>40633</v>
          </cell>
          <cell r="C59817" t="str">
            <v>42B3A112032,12</v>
          </cell>
          <cell r="D59817">
            <v>0</v>
          </cell>
          <cell r="E59817" t="str">
            <v>Kárkifizetés és szolgáltatás bemutatása biztosítási ágazatonként a tárgyidőszak végén</v>
          </cell>
          <cell r="F59817" t="str">
            <v>Sínpályához kötött járművek cascója</v>
          </cell>
          <cell r="G59817" t="str">
            <v>| Tárgyidőszaki kárkifizetés összege | Összesen</v>
          </cell>
        </row>
        <row r="59818">
          <cell r="A59818" t="str">
            <v>UNIQA</v>
          </cell>
          <cell r="B59818">
            <v>40633</v>
          </cell>
          <cell r="C59818" t="str">
            <v>42B3A112032,24</v>
          </cell>
          <cell r="D59818">
            <v>0</v>
          </cell>
          <cell r="E59818" t="str">
            <v>Kárkifizetés és szolgáltatás bemutatása biztosítási ágazatonként a tárgyidőszak végén</v>
          </cell>
          <cell r="F59818" t="str">
            <v>Sínpályához kötött járművek cascója</v>
          </cell>
          <cell r="G59818" t="str">
            <v>| Függőkár tartalék (tételes) összege | Összesen</v>
          </cell>
        </row>
        <row r="59819">
          <cell r="A59819" t="str">
            <v>UNIQA</v>
          </cell>
          <cell r="B59819">
            <v>40633</v>
          </cell>
          <cell r="C59819" t="str">
            <v>42B3A112032,36</v>
          </cell>
          <cell r="D59819">
            <v>0</v>
          </cell>
          <cell r="E59819" t="str">
            <v>Kárkifizetés és szolgáltatás bemutatása biztosítási ágazatonként a tárgyidőszak végén</v>
          </cell>
          <cell r="F59819" t="str">
            <v>Sínpályához kötött járművek cascója</v>
          </cell>
          <cell r="G59819" t="str">
            <v>| IBNR tartalék összege | Összesen</v>
          </cell>
        </row>
        <row r="59820">
          <cell r="A59820" t="str">
            <v>UNIQA</v>
          </cell>
          <cell r="B59820">
            <v>40633</v>
          </cell>
          <cell r="C59820" t="str">
            <v>42B3A112032,39</v>
          </cell>
          <cell r="D59820">
            <v>0</v>
          </cell>
          <cell r="E59820" t="str">
            <v>Kárkifizetés és szolgáltatás bemutatása biztosítási ágazatonként a tárgyidőszak végén</v>
          </cell>
          <cell r="F59820" t="str">
            <v>Sínpályához kötött járművek cascója</v>
          </cell>
          <cell r="G59820" t="str">
            <v>| Matematikai tartalék összege | Összesen</v>
          </cell>
        </row>
        <row r="59821">
          <cell r="A59821" t="str">
            <v>UNIQA</v>
          </cell>
          <cell r="B59821">
            <v>40633</v>
          </cell>
          <cell r="C59821" t="str">
            <v>42B3A112032,40</v>
          </cell>
          <cell r="D59821" t="str">
            <v>E</v>
          </cell>
          <cell r="E59821" t="str">
            <v>Kárkifizetés és szolgáltatás bemutatása biztosítási ágazatonként a tárgyidőszak végén</v>
          </cell>
          <cell r="F59821" t="str">
            <v>Sínpályához kötött járművek cascója</v>
          </cell>
        </row>
        <row r="59822">
          <cell r="A59822" t="str">
            <v>UNIQA</v>
          </cell>
          <cell r="B59822">
            <v>40633</v>
          </cell>
          <cell r="C59822" t="str">
            <v>42B3A112033,12</v>
          </cell>
          <cell r="D59822">
            <v>0</v>
          </cell>
          <cell r="E59822" t="str">
            <v>Kárkifizetés és szolgáltatás bemutatása biztosítási ágazatonként a tárgyidőszak végén</v>
          </cell>
          <cell r="F59822" t="str">
            <v>Légijármű casco</v>
          </cell>
          <cell r="G59822" t="str">
            <v>| Tárgyidőszaki kárkifizetés összege | Összesen</v>
          </cell>
        </row>
        <row r="59823">
          <cell r="A59823" t="str">
            <v>UNIQA</v>
          </cell>
          <cell r="B59823">
            <v>40633</v>
          </cell>
          <cell r="C59823" t="str">
            <v>42B3A112033,24</v>
          </cell>
          <cell r="D59823">
            <v>0</v>
          </cell>
          <cell r="E59823" t="str">
            <v>Kárkifizetés és szolgáltatás bemutatása biztosítási ágazatonként a tárgyidőszak végén</v>
          </cell>
          <cell r="F59823" t="str">
            <v>Légijármű casco</v>
          </cell>
          <cell r="G59823" t="str">
            <v>| Függőkár tartalék (tételes) összege | Összesen</v>
          </cell>
        </row>
        <row r="59824">
          <cell r="A59824" t="str">
            <v>UNIQA</v>
          </cell>
          <cell r="B59824">
            <v>40633</v>
          </cell>
          <cell r="C59824" t="str">
            <v>42B3A112033,36</v>
          </cell>
          <cell r="D59824">
            <v>0</v>
          </cell>
          <cell r="E59824" t="str">
            <v>Kárkifizetés és szolgáltatás bemutatása biztosítási ágazatonként a tárgyidőszak végén</v>
          </cell>
          <cell r="F59824" t="str">
            <v>Légijármű casco</v>
          </cell>
          <cell r="G59824" t="str">
            <v>| IBNR tartalék összege | Összesen</v>
          </cell>
        </row>
        <row r="59825">
          <cell r="A59825" t="str">
            <v>UNIQA</v>
          </cell>
          <cell r="B59825">
            <v>40633</v>
          </cell>
          <cell r="C59825" t="str">
            <v>42B3A112033,39</v>
          </cell>
          <cell r="D59825">
            <v>0</v>
          </cell>
          <cell r="E59825" t="str">
            <v>Kárkifizetés és szolgáltatás bemutatása biztosítási ágazatonként a tárgyidőszak végén</v>
          </cell>
          <cell r="F59825" t="str">
            <v>Légijármű casco</v>
          </cell>
          <cell r="G59825" t="str">
            <v>| Matematikai tartalék összege | Összesen</v>
          </cell>
        </row>
        <row r="59826">
          <cell r="A59826" t="str">
            <v>UNIQA</v>
          </cell>
          <cell r="B59826">
            <v>40633</v>
          </cell>
          <cell r="C59826" t="str">
            <v>42B3A112033,40</v>
          </cell>
          <cell r="D59826" t="str">
            <v>E</v>
          </cell>
          <cell r="E59826" t="str">
            <v>Kárkifizetés és szolgáltatás bemutatása biztosítási ágazatonként a tárgyidőszak végén</v>
          </cell>
          <cell r="F59826" t="str">
            <v>Légijármű casco</v>
          </cell>
        </row>
        <row r="59827">
          <cell r="A59827" t="str">
            <v>UNIQA</v>
          </cell>
          <cell r="B59827">
            <v>40633</v>
          </cell>
          <cell r="C59827" t="str">
            <v>42B3A112034,1</v>
          </cell>
          <cell r="D59827">
            <v>0</v>
          </cell>
          <cell r="E59827" t="str">
            <v>Kárkifizetés és szolgáltatás bemutatása biztosítási ágazatonként a tárgyidőszak végén</v>
          </cell>
          <cell r="F59827" t="str">
            <v>Tengeri-, tavi- és folyami jármű casco</v>
          </cell>
          <cell r="G59827" t="str">
            <v>| | Több, mint 9 éve bekövetkezett károkra</v>
          </cell>
        </row>
        <row r="59828">
          <cell r="A59828" t="str">
            <v>UNIQA</v>
          </cell>
          <cell r="B59828">
            <v>40633</v>
          </cell>
          <cell r="C59828" t="str">
            <v>42B3A112034,10</v>
          </cell>
          <cell r="D59828">
            <v>7000000</v>
          </cell>
          <cell r="E59828" t="str">
            <v>Kárkifizetés és szolgáltatás bemutatása biztosítási ágazatonként a tárgyidőszak végén</v>
          </cell>
          <cell r="F59828" t="str">
            <v>Tengeri-, tavi- és folyami jármű casco</v>
          </cell>
          <cell r="G59828" t="str">
            <v>| Tárgyidőszaki kárkifizetés összege | Előző évben bekövetkezett károkra</v>
          </cell>
        </row>
        <row r="59829">
          <cell r="A59829" t="str">
            <v>UNIQA</v>
          </cell>
          <cell r="B59829">
            <v>40633</v>
          </cell>
          <cell r="C59829" t="str">
            <v>42B3A112034,11</v>
          </cell>
          <cell r="D59829">
            <v>0</v>
          </cell>
          <cell r="E59829" t="str">
            <v>Kárkifizetés és szolgáltatás bemutatása biztosítási ágazatonként a tárgyidőszak végén</v>
          </cell>
          <cell r="F59829" t="str">
            <v>Tengeri-, tavi- és folyami jármű casco</v>
          </cell>
          <cell r="G59829" t="str">
            <v>| Tárgyidőszaki kárkifizetés összege | Tárgyidőszakban bekövetkezett károkra</v>
          </cell>
        </row>
        <row r="59830">
          <cell r="A59830" t="str">
            <v>UNIQA</v>
          </cell>
          <cell r="B59830">
            <v>40633</v>
          </cell>
          <cell r="C59830" t="str">
            <v>42B3A112034,12</v>
          </cell>
          <cell r="D59830">
            <v>7000000</v>
          </cell>
          <cell r="E59830" t="str">
            <v>Kárkifizetés és szolgáltatás bemutatása biztosítási ágazatonként a tárgyidőszak végén</v>
          </cell>
          <cell r="F59830" t="str">
            <v>Tengeri-, tavi- és folyami jármű casco</v>
          </cell>
          <cell r="G59830" t="str">
            <v>| Tárgyidőszaki kárkifizetés összege | Összesen</v>
          </cell>
        </row>
        <row r="59831">
          <cell r="A59831" t="str">
            <v>UNIQA</v>
          </cell>
          <cell r="B59831">
            <v>40633</v>
          </cell>
          <cell r="C59831" t="str">
            <v>42B3A112034,13</v>
          </cell>
          <cell r="D59831">
            <v>0</v>
          </cell>
          <cell r="E59831" t="str">
            <v>Kárkifizetés és szolgáltatás bemutatása biztosítási ágazatonként a tárgyidőszak végén</v>
          </cell>
          <cell r="F59831" t="str">
            <v>Tengeri-, tavi- és folyami jármű casco</v>
          </cell>
          <cell r="G59831" t="str">
            <v>| Függőkár tartalék (tételes) összege | Több, mint 9 éve bekövetkezett károkra</v>
          </cell>
        </row>
        <row r="59832">
          <cell r="A59832" t="str">
            <v>UNIQA</v>
          </cell>
          <cell r="B59832">
            <v>40633</v>
          </cell>
          <cell r="C59832" t="str">
            <v>42B3A112034,14</v>
          </cell>
          <cell r="D59832">
            <v>0</v>
          </cell>
          <cell r="E59832" t="str">
            <v>Kárkifizetés és szolgáltatás bemutatása biztosítási ágazatonként a tárgyidőszak végén</v>
          </cell>
          <cell r="F59832" t="str">
            <v>Tengeri-, tavi- és folyami jármű casco</v>
          </cell>
          <cell r="G59832" t="str">
            <v>| Függőkár tartalék (tételes) összege | 9 éve bekövetkezett károkra</v>
          </cell>
        </row>
        <row r="59833">
          <cell r="A59833" t="str">
            <v>UNIQA</v>
          </cell>
          <cell r="B59833">
            <v>40633</v>
          </cell>
          <cell r="C59833" t="str">
            <v>42B3A112034,15</v>
          </cell>
          <cell r="D59833">
            <v>0</v>
          </cell>
          <cell r="E59833" t="str">
            <v>Kárkifizetés és szolgáltatás bemutatása biztosítási ágazatonként a tárgyidőszak végén</v>
          </cell>
          <cell r="F59833" t="str">
            <v>Tengeri-, tavi- és folyami jármű casco</v>
          </cell>
          <cell r="G59833" t="str">
            <v>| Függőkár tartalék (tételes) összege | 8 éve bekövetkezett károkra</v>
          </cell>
        </row>
        <row r="59834">
          <cell r="A59834" t="str">
            <v>UNIQA</v>
          </cell>
          <cell r="B59834">
            <v>40633</v>
          </cell>
          <cell r="C59834" t="str">
            <v>42B3A112034,16</v>
          </cell>
          <cell r="D59834">
            <v>0</v>
          </cell>
          <cell r="E59834" t="str">
            <v>Kárkifizetés és szolgáltatás bemutatása biztosítási ágazatonként a tárgyidőszak végén</v>
          </cell>
          <cell r="F59834" t="str">
            <v>Tengeri-, tavi- és folyami jármű casco</v>
          </cell>
          <cell r="G59834" t="str">
            <v>| Függőkár tartalék (tételes) összege | 7 éve bekövetkezett károkra</v>
          </cell>
        </row>
        <row r="59835">
          <cell r="A59835" t="str">
            <v>UNIQA</v>
          </cell>
          <cell r="B59835">
            <v>40633</v>
          </cell>
          <cell r="C59835" t="str">
            <v>42B3A112034,17</v>
          </cell>
          <cell r="D59835">
            <v>0</v>
          </cell>
          <cell r="E59835" t="str">
            <v>Kárkifizetés és szolgáltatás bemutatása biztosítási ágazatonként a tárgyidőszak végén</v>
          </cell>
          <cell r="F59835" t="str">
            <v>Tengeri-, tavi- és folyami jármű casco</v>
          </cell>
          <cell r="G59835" t="str">
            <v>| Függőkár tartalék (tételes) összege | 6 éve bekövetkezett károkra</v>
          </cell>
        </row>
        <row r="59836">
          <cell r="A59836" t="str">
            <v>UNIQA</v>
          </cell>
          <cell r="B59836">
            <v>40633</v>
          </cell>
          <cell r="C59836" t="str">
            <v>42B3A112034,18</v>
          </cell>
          <cell r="D59836">
            <v>0</v>
          </cell>
          <cell r="E59836" t="str">
            <v>Kárkifizetés és szolgáltatás bemutatása biztosítási ágazatonként a tárgyidőszak végén</v>
          </cell>
          <cell r="F59836" t="str">
            <v>Tengeri-, tavi- és folyami jármű casco</v>
          </cell>
          <cell r="G59836" t="str">
            <v>| Függőkár tartalék (tételes) összege | 5 éve bekövetkezett károkra</v>
          </cell>
        </row>
        <row r="59837">
          <cell r="A59837" t="str">
            <v>UNIQA</v>
          </cell>
          <cell r="B59837">
            <v>40633</v>
          </cell>
          <cell r="C59837" t="str">
            <v>42B3A112034,19</v>
          </cell>
          <cell r="D59837">
            <v>0</v>
          </cell>
          <cell r="E59837" t="str">
            <v>Kárkifizetés és szolgáltatás bemutatása biztosítási ágazatonként a tárgyidőszak végén</v>
          </cell>
          <cell r="F59837" t="str">
            <v>Tengeri-, tavi- és folyami jármű casco</v>
          </cell>
          <cell r="G59837" t="str">
            <v>| Függőkár tartalék (tételes) összege | 4 éve bekövetkezett károkra</v>
          </cell>
        </row>
        <row r="59838">
          <cell r="A59838" t="str">
            <v>UNIQA</v>
          </cell>
          <cell r="B59838">
            <v>40633</v>
          </cell>
          <cell r="C59838" t="str">
            <v>42B3A112034,2</v>
          </cell>
          <cell r="D59838">
            <v>0</v>
          </cell>
          <cell r="E59838" t="str">
            <v>Kárkifizetés és szolgáltatás bemutatása biztosítási ágazatonként a tárgyidőszak végén</v>
          </cell>
          <cell r="F59838" t="str">
            <v>Tengeri-, tavi- és folyami jármű casco</v>
          </cell>
          <cell r="G59838" t="str">
            <v>| Tárgyidőszaki kárkifizetés összege | 9 éve bekövetkezett károkra</v>
          </cell>
        </row>
        <row r="59839">
          <cell r="A59839" t="str">
            <v>UNIQA</v>
          </cell>
          <cell r="B59839">
            <v>40633</v>
          </cell>
          <cell r="C59839" t="str">
            <v>42B3A112034,20</v>
          </cell>
          <cell r="D59839">
            <v>4810000</v>
          </cell>
          <cell r="E59839" t="str">
            <v>Kárkifizetés és szolgáltatás bemutatása biztosítási ágazatonként a tárgyidőszak végén</v>
          </cell>
          <cell r="F59839" t="str">
            <v>Tengeri-, tavi- és folyami jármű casco</v>
          </cell>
          <cell r="G59839" t="str">
            <v>| Függőkár tartalék (tételes) összege | 3 éve bekövetkezett károkra</v>
          </cell>
        </row>
        <row r="59840">
          <cell r="A59840" t="str">
            <v>UNIQA</v>
          </cell>
          <cell r="B59840">
            <v>40633</v>
          </cell>
          <cell r="C59840" t="str">
            <v>42B3A112034,21</v>
          </cell>
          <cell r="D59840">
            <v>0</v>
          </cell>
          <cell r="E59840" t="str">
            <v>Kárkifizetés és szolgáltatás bemutatása biztosítási ágazatonként a tárgyidőszak végén</v>
          </cell>
          <cell r="F59840" t="str">
            <v>Tengeri-, tavi- és folyami jármű casco</v>
          </cell>
          <cell r="G59840" t="str">
            <v>| Függőkár tartalék (tételes) összege | 2 éve bekövetkezett károkra</v>
          </cell>
        </row>
        <row r="59841">
          <cell r="A59841" t="str">
            <v>UNIQA</v>
          </cell>
          <cell r="B59841">
            <v>40633</v>
          </cell>
          <cell r="C59841" t="str">
            <v>42B3A112034,22</v>
          </cell>
          <cell r="D59841">
            <v>11050000</v>
          </cell>
          <cell r="E59841" t="str">
            <v>Kárkifizetés és szolgáltatás bemutatása biztosítási ágazatonként a tárgyidőszak végén</v>
          </cell>
          <cell r="F59841" t="str">
            <v>Tengeri-, tavi- és folyami jármű casco</v>
          </cell>
          <cell r="G59841" t="str">
            <v>| Függőkár tartalék (tételes) összege | Előző évben bekövetkezett károkra</v>
          </cell>
        </row>
        <row r="59842">
          <cell r="A59842" t="str">
            <v>UNIQA</v>
          </cell>
          <cell r="B59842">
            <v>40633</v>
          </cell>
          <cell r="C59842" t="str">
            <v>42B3A112034,23</v>
          </cell>
          <cell r="D59842">
            <v>0</v>
          </cell>
          <cell r="E59842" t="str">
            <v>Kárkifizetés és szolgáltatás bemutatása biztosítási ágazatonként a tárgyidőszak végén</v>
          </cell>
          <cell r="F59842" t="str">
            <v>Tengeri-, tavi- és folyami jármű casco</v>
          </cell>
          <cell r="G59842" t="str">
            <v>| Függőkár tartalék (tételes) összege | Tárgyidőszakban bekövetkezett károkra</v>
          </cell>
        </row>
        <row r="59843">
          <cell r="A59843" t="str">
            <v>UNIQA</v>
          </cell>
          <cell r="B59843">
            <v>40633</v>
          </cell>
          <cell r="C59843" t="str">
            <v>42B3A112034,24</v>
          </cell>
          <cell r="D59843">
            <v>15860000</v>
          </cell>
          <cell r="E59843" t="str">
            <v>Kárkifizetés és szolgáltatás bemutatása biztosítási ágazatonként a tárgyidőszak végén</v>
          </cell>
          <cell r="F59843" t="str">
            <v>Tengeri-, tavi- és folyami jármű casco</v>
          </cell>
          <cell r="G59843" t="str">
            <v>| Függőkár tartalék (tételes) összege | Összesen</v>
          </cell>
        </row>
        <row r="59844">
          <cell r="A59844" t="str">
            <v>UNIQA</v>
          </cell>
          <cell r="B59844">
            <v>40633</v>
          </cell>
          <cell r="C59844" t="str">
            <v>42B3A112034,3</v>
          </cell>
          <cell r="D59844">
            <v>0</v>
          </cell>
          <cell r="E59844" t="str">
            <v>Kárkifizetés és szolgáltatás bemutatása biztosítási ágazatonként a tárgyidőszak végén</v>
          </cell>
          <cell r="F59844" t="str">
            <v>Tengeri-, tavi- és folyami jármű casco</v>
          </cell>
          <cell r="G59844" t="str">
            <v>| Tárgyidőszaki kárkifizetés összege | 8 éve bekövetkezett károkra</v>
          </cell>
        </row>
        <row r="59845">
          <cell r="A59845" t="str">
            <v>UNIQA</v>
          </cell>
          <cell r="B59845">
            <v>40633</v>
          </cell>
          <cell r="C59845" t="str">
            <v>42B3A112034,36</v>
          </cell>
          <cell r="D59845">
            <v>0</v>
          </cell>
          <cell r="E59845" t="str">
            <v>Kárkifizetés és szolgáltatás bemutatása biztosítási ágazatonként a tárgyidőszak végén</v>
          </cell>
          <cell r="F59845" t="str">
            <v>Tengeri-, tavi- és folyami jármű casco</v>
          </cell>
          <cell r="G59845" t="str">
            <v>| IBNR tartalék összege | Összesen</v>
          </cell>
        </row>
        <row r="59846">
          <cell r="A59846" t="str">
            <v>UNIQA</v>
          </cell>
          <cell r="B59846">
            <v>40633</v>
          </cell>
          <cell r="C59846" t="str">
            <v>42B3A112034,39</v>
          </cell>
          <cell r="D59846">
            <v>0</v>
          </cell>
          <cell r="E59846" t="str">
            <v>Kárkifizetés és szolgáltatás bemutatása biztosítási ágazatonként a tárgyidőszak végén</v>
          </cell>
          <cell r="F59846" t="str">
            <v>Tengeri-, tavi- és folyami jármű casco</v>
          </cell>
          <cell r="G59846" t="str">
            <v>| Matematikai tartalék összege | Összesen</v>
          </cell>
        </row>
        <row r="59847">
          <cell r="A59847" t="str">
            <v>UNIQA</v>
          </cell>
          <cell r="B59847">
            <v>40633</v>
          </cell>
          <cell r="C59847" t="str">
            <v>42B3A112034,4</v>
          </cell>
          <cell r="D59847">
            <v>0</v>
          </cell>
          <cell r="E59847" t="str">
            <v>Kárkifizetés és szolgáltatás bemutatása biztosítási ágazatonként a tárgyidőszak végén</v>
          </cell>
          <cell r="F59847" t="str">
            <v>Tengeri-, tavi- és folyami jármű casco</v>
          </cell>
          <cell r="G59847" t="str">
            <v>| Tárgyidőszaki kárkifizetés összege | 7 éve bekövetkezett károkra</v>
          </cell>
        </row>
        <row r="59848">
          <cell r="A59848" t="str">
            <v>UNIQA</v>
          </cell>
          <cell r="B59848">
            <v>40633</v>
          </cell>
          <cell r="C59848" t="str">
            <v>42B3A112034,40</v>
          </cell>
          <cell r="D59848" t="str">
            <v>E</v>
          </cell>
          <cell r="E59848" t="str">
            <v>Kárkifizetés és szolgáltatás bemutatása biztosítási ágazatonként a tárgyidőszak végén</v>
          </cell>
          <cell r="F59848" t="str">
            <v>Tengeri-, tavi- és folyami jármű casco</v>
          </cell>
        </row>
        <row r="59849">
          <cell r="A59849" t="str">
            <v>UNIQA</v>
          </cell>
          <cell r="B59849">
            <v>40633</v>
          </cell>
          <cell r="C59849" t="str">
            <v>42B3A112034,5</v>
          </cell>
          <cell r="D59849">
            <v>0</v>
          </cell>
          <cell r="E59849" t="str">
            <v>Kárkifizetés és szolgáltatás bemutatása biztosítási ágazatonként a tárgyidőszak végén</v>
          </cell>
          <cell r="F59849" t="str">
            <v>Tengeri-, tavi- és folyami jármű casco</v>
          </cell>
          <cell r="G59849" t="str">
            <v>| Tárgyidőszaki kárkifizetés összege | 6 éve bekövetkezett károkra</v>
          </cell>
        </row>
        <row r="59850">
          <cell r="A59850" t="str">
            <v>UNIQA</v>
          </cell>
          <cell r="B59850">
            <v>40633</v>
          </cell>
          <cell r="C59850" t="str">
            <v>42B3A112034,6</v>
          </cell>
          <cell r="D59850">
            <v>0</v>
          </cell>
          <cell r="E59850" t="str">
            <v>Kárkifizetés és szolgáltatás bemutatása biztosítási ágazatonként a tárgyidőszak végén</v>
          </cell>
          <cell r="F59850" t="str">
            <v>Tengeri-, tavi- és folyami jármű casco</v>
          </cell>
          <cell r="G59850" t="str">
            <v>| Tárgyidőszaki kárkifizetés összege | 5 éve bekövetkezett károkra</v>
          </cell>
        </row>
        <row r="59851">
          <cell r="A59851" t="str">
            <v>UNIQA</v>
          </cell>
          <cell r="B59851">
            <v>40633</v>
          </cell>
          <cell r="C59851" t="str">
            <v>42B3A112034,7</v>
          </cell>
          <cell r="D59851">
            <v>0</v>
          </cell>
          <cell r="E59851" t="str">
            <v>Kárkifizetés és szolgáltatás bemutatása biztosítási ágazatonként a tárgyidőszak végén</v>
          </cell>
          <cell r="F59851" t="str">
            <v>Tengeri-, tavi- és folyami jármű casco</v>
          </cell>
          <cell r="G59851" t="str">
            <v>| Tárgyidőszaki kárkifizetés összege | 4 éve bekövetkezett károkra</v>
          </cell>
        </row>
        <row r="59852">
          <cell r="A59852" t="str">
            <v>UNIQA</v>
          </cell>
          <cell r="B59852">
            <v>40633</v>
          </cell>
          <cell r="C59852" t="str">
            <v>42B3A112034,8</v>
          </cell>
          <cell r="D59852">
            <v>0</v>
          </cell>
          <cell r="E59852" t="str">
            <v>Kárkifizetés és szolgáltatás bemutatása biztosítási ágazatonként a tárgyidőszak végén</v>
          </cell>
          <cell r="F59852" t="str">
            <v>Tengeri-, tavi- és folyami jármű casco</v>
          </cell>
          <cell r="G59852" t="str">
            <v>| Tárgyidőszaki kárkifizetés összege | 3 éve bekövetkezett károkra</v>
          </cell>
        </row>
        <row r="59853">
          <cell r="A59853" t="str">
            <v>UNIQA</v>
          </cell>
          <cell r="B59853">
            <v>40633</v>
          </cell>
          <cell r="C59853" t="str">
            <v>42B3A112034,9</v>
          </cell>
          <cell r="D59853">
            <v>0</v>
          </cell>
          <cell r="E59853" t="str">
            <v>Kárkifizetés és szolgáltatás bemutatása biztosítási ágazatonként a tárgyidőszak végén</v>
          </cell>
          <cell r="F59853" t="str">
            <v>Tengeri-, tavi- és folyami jármű casco</v>
          </cell>
          <cell r="G59853" t="str">
            <v>| Tárgyidőszaki kárkifizetés összege | 2 éve bekövetkezett károkra</v>
          </cell>
        </row>
        <row r="59854">
          <cell r="A59854" t="str">
            <v>UNIQA</v>
          </cell>
          <cell r="B59854">
            <v>40633</v>
          </cell>
          <cell r="C59854" t="str">
            <v>42B3A11204,1</v>
          </cell>
          <cell r="D59854">
            <v>0</v>
          </cell>
          <cell r="E59854" t="str">
            <v>Kárkifizetés és szolgáltatás bemutatása biztosítási ágazatonként a tárgyidőszak végén</v>
          </cell>
          <cell r="F59854" t="str">
            <v>Szállítmány</v>
          </cell>
          <cell r="G59854" t="str">
            <v>| | Több, mint 9 éve bekövetkezett károkra</v>
          </cell>
        </row>
        <row r="59855">
          <cell r="A59855" t="str">
            <v>UNIQA</v>
          </cell>
          <cell r="B59855">
            <v>40633</v>
          </cell>
          <cell r="C59855" t="str">
            <v>42B3A11204,10</v>
          </cell>
          <cell r="D59855">
            <v>23283000</v>
          </cell>
          <cell r="E59855" t="str">
            <v>Kárkifizetés és szolgáltatás bemutatása biztosítási ágazatonként a tárgyidőszak végén</v>
          </cell>
          <cell r="F59855" t="str">
            <v>Szállítmány</v>
          </cell>
          <cell r="G59855" t="str">
            <v>| Tárgyidőszaki kárkifizetés összege | Előző évben bekövetkezett károkra</v>
          </cell>
        </row>
        <row r="59856">
          <cell r="A59856" t="str">
            <v>UNIQA</v>
          </cell>
          <cell r="B59856">
            <v>40633</v>
          </cell>
          <cell r="C59856" t="str">
            <v>42B3A11204,11</v>
          </cell>
          <cell r="D59856">
            <v>4576000</v>
          </cell>
          <cell r="E59856" t="str">
            <v>Kárkifizetés és szolgáltatás bemutatása biztosítási ágazatonként a tárgyidőszak végén</v>
          </cell>
          <cell r="F59856" t="str">
            <v>Szállítmány</v>
          </cell>
          <cell r="G59856" t="str">
            <v>| Tárgyidőszaki kárkifizetés összege | Tárgyidőszakban bekövetkezett károkra</v>
          </cell>
        </row>
        <row r="59857">
          <cell r="A59857" t="str">
            <v>UNIQA</v>
          </cell>
          <cell r="B59857">
            <v>40633</v>
          </cell>
          <cell r="C59857" t="str">
            <v>42B3A11204,12</v>
          </cell>
          <cell r="D59857">
            <v>28167000</v>
          </cell>
          <cell r="E59857" t="str">
            <v>Kárkifizetés és szolgáltatás bemutatása biztosítási ágazatonként a tárgyidőszak végén</v>
          </cell>
          <cell r="F59857" t="str">
            <v>Szállítmány</v>
          </cell>
          <cell r="G59857" t="str">
            <v>| Tárgyidőszaki kárkifizetés összege | Összesen</v>
          </cell>
        </row>
        <row r="59858">
          <cell r="A59858" t="str">
            <v>UNIQA</v>
          </cell>
          <cell r="B59858">
            <v>40633</v>
          </cell>
          <cell r="C59858" t="str">
            <v>42B3A11204,13</v>
          </cell>
          <cell r="D59858">
            <v>0</v>
          </cell>
          <cell r="E59858" t="str">
            <v>Kárkifizetés és szolgáltatás bemutatása biztosítási ágazatonként a tárgyidőszak végén</v>
          </cell>
          <cell r="F59858" t="str">
            <v>Szállítmány</v>
          </cell>
          <cell r="G59858" t="str">
            <v>| Függőkár tartalék (tételes) összege | Több, mint 9 éve bekövetkezett károkra</v>
          </cell>
        </row>
        <row r="59859">
          <cell r="A59859" t="str">
            <v>UNIQA</v>
          </cell>
          <cell r="B59859">
            <v>40633</v>
          </cell>
          <cell r="C59859" t="str">
            <v>42B3A11204,14</v>
          </cell>
          <cell r="D59859">
            <v>0</v>
          </cell>
          <cell r="E59859" t="str">
            <v>Kárkifizetés és szolgáltatás bemutatása biztosítási ágazatonként a tárgyidőszak végén</v>
          </cell>
          <cell r="F59859" t="str">
            <v>Szállítmány</v>
          </cell>
          <cell r="G59859" t="str">
            <v>| Függőkár tartalék (tételes) összege | 9 éve bekövetkezett károkra</v>
          </cell>
        </row>
        <row r="59860">
          <cell r="A59860" t="str">
            <v>UNIQA</v>
          </cell>
          <cell r="B59860">
            <v>40633</v>
          </cell>
          <cell r="C59860" t="str">
            <v>42B3A11204,15</v>
          </cell>
          <cell r="D59860">
            <v>0</v>
          </cell>
          <cell r="E59860" t="str">
            <v>Kárkifizetés és szolgáltatás bemutatása biztosítási ágazatonként a tárgyidőszak végén</v>
          </cell>
          <cell r="F59860" t="str">
            <v>Szállítmány</v>
          </cell>
          <cell r="G59860" t="str">
            <v>| Függőkár tartalék (tételes) összege | 8 éve bekövetkezett károkra</v>
          </cell>
        </row>
        <row r="59861">
          <cell r="A59861" t="str">
            <v>UNIQA</v>
          </cell>
          <cell r="B59861">
            <v>40633</v>
          </cell>
          <cell r="C59861" t="str">
            <v>42B3A11204,16</v>
          </cell>
          <cell r="D59861">
            <v>0</v>
          </cell>
          <cell r="E59861" t="str">
            <v>Kárkifizetés és szolgáltatás bemutatása biztosítási ágazatonként a tárgyidőszak végén</v>
          </cell>
          <cell r="F59861" t="str">
            <v>Szállítmány</v>
          </cell>
          <cell r="G59861" t="str">
            <v>| Függőkár tartalék (tételes) összege | 7 éve bekövetkezett károkra</v>
          </cell>
        </row>
        <row r="59862">
          <cell r="A59862" t="str">
            <v>UNIQA</v>
          </cell>
          <cell r="B59862">
            <v>40633</v>
          </cell>
          <cell r="C59862" t="str">
            <v>42B3A11204,17</v>
          </cell>
          <cell r="D59862">
            <v>0</v>
          </cell>
          <cell r="E59862" t="str">
            <v>Kárkifizetés és szolgáltatás bemutatása biztosítási ágazatonként a tárgyidőszak végén</v>
          </cell>
          <cell r="F59862" t="str">
            <v>Szállítmány</v>
          </cell>
          <cell r="G59862" t="str">
            <v>| Függőkár tartalék (tételes) összege | 6 éve bekövetkezett károkra</v>
          </cell>
        </row>
        <row r="59863">
          <cell r="A59863" t="str">
            <v>UNIQA</v>
          </cell>
          <cell r="B59863">
            <v>40633</v>
          </cell>
          <cell r="C59863" t="str">
            <v>42B3A11204,18</v>
          </cell>
          <cell r="D59863">
            <v>61900000</v>
          </cell>
          <cell r="E59863" t="str">
            <v>Kárkifizetés és szolgáltatás bemutatása biztosítási ágazatonként a tárgyidőszak végén</v>
          </cell>
          <cell r="F59863" t="str">
            <v>Szállítmány</v>
          </cell>
          <cell r="G59863" t="str">
            <v>| Függőkár tartalék (tételes) összege | 5 éve bekövetkezett károkra</v>
          </cell>
        </row>
        <row r="59864">
          <cell r="A59864" t="str">
            <v>UNIQA</v>
          </cell>
          <cell r="B59864">
            <v>40633</v>
          </cell>
          <cell r="C59864" t="str">
            <v>42B3A11204,19</v>
          </cell>
          <cell r="D59864">
            <v>30788000</v>
          </cell>
          <cell r="E59864" t="str">
            <v>Kárkifizetés és szolgáltatás bemutatása biztosítási ágazatonként a tárgyidőszak végén</v>
          </cell>
          <cell r="F59864" t="str">
            <v>Szállítmány</v>
          </cell>
          <cell r="G59864" t="str">
            <v>| Függőkár tartalék (tételes) összege | 4 éve bekövetkezett károkra</v>
          </cell>
        </row>
        <row r="59865">
          <cell r="A59865" t="str">
            <v>UNIQA</v>
          </cell>
          <cell r="B59865">
            <v>40633</v>
          </cell>
          <cell r="C59865" t="str">
            <v>42B3A11204,2</v>
          </cell>
          <cell r="D59865">
            <v>0</v>
          </cell>
          <cell r="E59865" t="str">
            <v>Kárkifizetés és szolgáltatás bemutatása biztosítási ágazatonként a tárgyidőszak végén</v>
          </cell>
          <cell r="F59865" t="str">
            <v>Szállítmány</v>
          </cell>
          <cell r="G59865" t="str">
            <v>| Tárgyidőszaki kárkifizetés összege | 9 éve bekövetkezett károkra</v>
          </cell>
        </row>
        <row r="59866">
          <cell r="A59866" t="str">
            <v>UNIQA</v>
          </cell>
          <cell r="B59866">
            <v>40633</v>
          </cell>
          <cell r="C59866" t="str">
            <v>42B3A11204,20</v>
          </cell>
          <cell r="D59866">
            <v>36054000</v>
          </cell>
          <cell r="E59866" t="str">
            <v>Kárkifizetés és szolgáltatás bemutatása biztosítási ágazatonként a tárgyidőszak végén</v>
          </cell>
          <cell r="F59866" t="str">
            <v>Szállítmány</v>
          </cell>
          <cell r="G59866" t="str">
            <v>| Függőkár tartalék (tételes) összege | 3 éve bekövetkezett károkra</v>
          </cell>
        </row>
        <row r="59867">
          <cell r="A59867" t="str">
            <v>UNIQA</v>
          </cell>
          <cell r="B59867">
            <v>40633</v>
          </cell>
          <cell r="C59867" t="str">
            <v>42B3A11204,21</v>
          </cell>
          <cell r="D59867">
            <v>13600000</v>
          </cell>
          <cell r="E59867" t="str">
            <v>Kárkifizetés és szolgáltatás bemutatása biztosítási ágazatonként a tárgyidőszak végén</v>
          </cell>
          <cell r="F59867" t="str">
            <v>Szállítmány</v>
          </cell>
          <cell r="G59867" t="str">
            <v>| Függőkár tartalék (tételes) összege | 2 éve bekövetkezett károkra</v>
          </cell>
        </row>
        <row r="59868">
          <cell r="A59868" t="str">
            <v>UNIQA</v>
          </cell>
          <cell r="B59868">
            <v>40633</v>
          </cell>
          <cell r="C59868" t="str">
            <v>42B3A11204,22</v>
          </cell>
          <cell r="D59868">
            <v>147851000</v>
          </cell>
          <cell r="E59868" t="str">
            <v>Kárkifizetés és szolgáltatás bemutatása biztosítási ágazatonként a tárgyidőszak végén</v>
          </cell>
          <cell r="F59868" t="str">
            <v>Szállítmány</v>
          </cell>
          <cell r="G59868" t="str">
            <v>| Függőkár tartalék (tételes) összege | Előző évben bekövetkezett károkra</v>
          </cell>
        </row>
        <row r="59869">
          <cell r="A59869" t="str">
            <v>UNIQA</v>
          </cell>
          <cell r="B59869">
            <v>40633</v>
          </cell>
          <cell r="C59869" t="str">
            <v>42B3A11204,23</v>
          </cell>
          <cell r="D59869">
            <v>43986000</v>
          </cell>
          <cell r="E59869" t="str">
            <v>Kárkifizetés és szolgáltatás bemutatása biztosítási ágazatonként a tárgyidőszak végén</v>
          </cell>
          <cell r="F59869" t="str">
            <v>Szállítmány</v>
          </cell>
          <cell r="G59869" t="str">
            <v>| Függőkár tartalék (tételes) összege | Tárgyidőszakban bekövetkezett károkra</v>
          </cell>
        </row>
        <row r="59870">
          <cell r="A59870" t="str">
            <v>UNIQA</v>
          </cell>
          <cell r="B59870">
            <v>40633</v>
          </cell>
          <cell r="C59870" t="str">
            <v>42B3A11204,24</v>
          </cell>
          <cell r="D59870">
            <v>334179000</v>
          </cell>
          <cell r="E59870" t="str">
            <v>Kárkifizetés és szolgáltatás bemutatása biztosítási ágazatonként a tárgyidőszak végén</v>
          </cell>
          <cell r="F59870" t="str">
            <v>Szállítmány</v>
          </cell>
          <cell r="G59870" t="str">
            <v>| Függőkár tartalék (tételes) összege | Összesen</v>
          </cell>
        </row>
        <row r="59871">
          <cell r="A59871" t="str">
            <v>UNIQA</v>
          </cell>
          <cell r="B59871">
            <v>40633</v>
          </cell>
          <cell r="C59871" t="str">
            <v>42B3A11204,3</v>
          </cell>
          <cell r="D59871">
            <v>0</v>
          </cell>
          <cell r="E59871" t="str">
            <v>Kárkifizetés és szolgáltatás bemutatása biztosítási ágazatonként a tárgyidőszak végén</v>
          </cell>
          <cell r="F59871" t="str">
            <v>Szállítmány</v>
          </cell>
          <cell r="G59871" t="str">
            <v>| Tárgyidőszaki kárkifizetés összege | 8 éve bekövetkezett károkra</v>
          </cell>
        </row>
        <row r="59872">
          <cell r="A59872" t="str">
            <v>UNIQA</v>
          </cell>
          <cell r="B59872">
            <v>40633</v>
          </cell>
          <cell r="C59872" t="str">
            <v>42B3A11204,32</v>
          </cell>
          <cell r="D59872">
            <v>7000</v>
          </cell>
          <cell r="E59872" t="str">
            <v>Kárkifizetés és szolgáltatás bemutatása biztosítási ágazatonként a tárgyidőszak végén</v>
          </cell>
          <cell r="F59872" t="str">
            <v>Szállítmány</v>
          </cell>
          <cell r="G59872" t="str">
            <v>| IBNR tartalék összege | 3 éve bekövetkezett károkra</v>
          </cell>
        </row>
        <row r="59873">
          <cell r="A59873" t="str">
            <v>UNIQA</v>
          </cell>
          <cell r="B59873">
            <v>40633</v>
          </cell>
          <cell r="C59873" t="str">
            <v>42B3A11204,33</v>
          </cell>
          <cell r="D59873">
            <v>9000</v>
          </cell>
          <cell r="E59873" t="str">
            <v>Kárkifizetés és szolgáltatás bemutatása biztosítási ágazatonként a tárgyidőszak végén</v>
          </cell>
          <cell r="F59873" t="str">
            <v>Szállítmány</v>
          </cell>
          <cell r="G59873" t="str">
            <v>| IBNR tartalék összege | 2 éve bekövetkezett károkra</v>
          </cell>
        </row>
        <row r="59874">
          <cell r="A59874" t="str">
            <v>UNIQA</v>
          </cell>
          <cell r="B59874">
            <v>40633</v>
          </cell>
          <cell r="C59874" t="str">
            <v>42B3A11204,34</v>
          </cell>
          <cell r="D59874">
            <v>1234000</v>
          </cell>
          <cell r="E59874" t="str">
            <v>Kárkifizetés és szolgáltatás bemutatása biztosítási ágazatonként a tárgyidőszak végén</v>
          </cell>
          <cell r="F59874" t="str">
            <v>Szállítmány</v>
          </cell>
          <cell r="G59874" t="str">
            <v>| IBNR tartalék összege | Előző évben bekövetkezett károkra</v>
          </cell>
        </row>
        <row r="59875">
          <cell r="A59875" t="str">
            <v>UNIQA</v>
          </cell>
          <cell r="B59875">
            <v>40633</v>
          </cell>
          <cell r="C59875" t="str">
            <v>42B3A11204,35</v>
          </cell>
          <cell r="D59875">
            <v>4969000</v>
          </cell>
          <cell r="E59875" t="str">
            <v>Kárkifizetés és szolgáltatás bemutatása biztosítási ágazatonként a tárgyidőszak végén</v>
          </cell>
          <cell r="F59875" t="str">
            <v>Szállítmány</v>
          </cell>
          <cell r="G59875" t="str">
            <v>| IBNR tartalék összege | Tárgyidőszakban bekövetkezett károkra</v>
          </cell>
        </row>
        <row r="59876">
          <cell r="A59876" t="str">
            <v>UNIQA</v>
          </cell>
          <cell r="B59876">
            <v>40633</v>
          </cell>
          <cell r="C59876" t="str">
            <v>42B3A11204,36</v>
          </cell>
          <cell r="D59876">
            <v>6219000</v>
          </cell>
          <cell r="E59876" t="str">
            <v>Kárkifizetés és szolgáltatás bemutatása biztosítási ágazatonként a tárgyidőszak végén</v>
          </cell>
          <cell r="F59876" t="str">
            <v>Szállítmány</v>
          </cell>
          <cell r="G59876" t="str">
            <v>| IBNR tartalék összege | Összesen</v>
          </cell>
        </row>
        <row r="59877">
          <cell r="A59877" t="str">
            <v>UNIQA</v>
          </cell>
          <cell r="B59877">
            <v>40633</v>
          </cell>
          <cell r="C59877" t="str">
            <v>42B3A11204,39</v>
          </cell>
          <cell r="D59877">
            <v>0</v>
          </cell>
          <cell r="E59877" t="str">
            <v>Kárkifizetés és szolgáltatás bemutatása biztosítási ágazatonként a tárgyidőszak végén</v>
          </cell>
          <cell r="F59877" t="str">
            <v>Szállítmány</v>
          </cell>
          <cell r="G59877" t="str">
            <v>| Matematikai tartalék összege | Összesen</v>
          </cell>
        </row>
        <row r="59878">
          <cell r="A59878" t="str">
            <v>UNIQA</v>
          </cell>
          <cell r="B59878">
            <v>40633</v>
          </cell>
          <cell r="C59878" t="str">
            <v>42B3A11204,4</v>
          </cell>
          <cell r="D59878">
            <v>0</v>
          </cell>
          <cell r="E59878" t="str">
            <v>Kárkifizetés és szolgáltatás bemutatása biztosítási ágazatonként a tárgyidőszak végén</v>
          </cell>
          <cell r="F59878" t="str">
            <v>Szállítmány</v>
          </cell>
          <cell r="G59878" t="str">
            <v>| Tárgyidőszaki kárkifizetés összege | 7 éve bekövetkezett károkra</v>
          </cell>
        </row>
        <row r="59879">
          <cell r="A59879" t="str">
            <v>UNIQA</v>
          </cell>
          <cell r="B59879">
            <v>40633</v>
          </cell>
          <cell r="C59879" t="str">
            <v>42B3A11204,40</v>
          </cell>
          <cell r="D59879" t="str">
            <v>E</v>
          </cell>
          <cell r="E59879" t="str">
            <v>Kárkifizetés és szolgáltatás bemutatása biztosítási ágazatonként a tárgyidőszak végén</v>
          </cell>
          <cell r="F59879" t="str">
            <v>Szállítmány</v>
          </cell>
        </row>
        <row r="59880">
          <cell r="A59880" t="str">
            <v>UNIQA</v>
          </cell>
          <cell r="B59880">
            <v>40633</v>
          </cell>
          <cell r="C59880" t="str">
            <v>42B3A11204,5</v>
          </cell>
          <cell r="D59880">
            <v>0</v>
          </cell>
          <cell r="E59880" t="str">
            <v>Kárkifizetés és szolgáltatás bemutatása biztosítási ágazatonként a tárgyidőszak végén</v>
          </cell>
          <cell r="F59880" t="str">
            <v>Szállítmány</v>
          </cell>
          <cell r="G59880" t="str">
            <v>| Tárgyidőszaki kárkifizetés összege | 6 éve bekövetkezett károkra</v>
          </cell>
        </row>
        <row r="59881">
          <cell r="A59881" t="str">
            <v>UNIQA</v>
          </cell>
          <cell r="B59881">
            <v>40633</v>
          </cell>
          <cell r="C59881" t="str">
            <v>42B3A11204,6</v>
          </cell>
          <cell r="D59881">
            <v>267000</v>
          </cell>
          <cell r="E59881" t="str">
            <v>Kárkifizetés és szolgáltatás bemutatása biztosítási ágazatonként a tárgyidőszak végén</v>
          </cell>
          <cell r="F59881" t="str">
            <v>Szállítmány</v>
          </cell>
          <cell r="G59881" t="str">
            <v>| Tárgyidőszaki kárkifizetés összege | 5 éve bekövetkezett károkra</v>
          </cell>
        </row>
        <row r="59882">
          <cell r="A59882" t="str">
            <v>UNIQA</v>
          </cell>
          <cell r="B59882">
            <v>40633</v>
          </cell>
          <cell r="C59882" t="str">
            <v>42B3A11204,7</v>
          </cell>
          <cell r="D59882">
            <v>0</v>
          </cell>
          <cell r="E59882" t="str">
            <v>Kárkifizetés és szolgáltatás bemutatása biztosítási ágazatonként a tárgyidőszak végén</v>
          </cell>
          <cell r="F59882" t="str">
            <v>Szállítmány</v>
          </cell>
          <cell r="G59882" t="str">
            <v>| Tárgyidőszaki kárkifizetés összege | 4 éve bekövetkezett károkra</v>
          </cell>
        </row>
        <row r="59883">
          <cell r="A59883" t="str">
            <v>UNIQA</v>
          </cell>
          <cell r="B59883">
            <v>40633</v>
          </cell>
          <cell r="C59883" t="str">
            <v>42B3A11204,8</v>
          </cell>
          <cell r="D59883">
            <v>0</v>
          </cell>
          <cell r="E59883" t="str">
            <v>Kárkifizetés és szolgáltatás bemutatása biztosítási ágazatonként a tárgyidőszak végén</v>
          </cell>
          <cell r="F59883" t="str">
            <v>Szállítmány</v>
          </cell>
          <cell r="G59883" t="str">
            <v>| Tárgyidőszaki kárkifizetés összege | 3 éve bekövetkezett károkra</v>
          </cell>
        </row>
        <row r="59884">
          <cell r="A59884" t="str">
            <v>UNIQA</v>
          </cell>
          <cell r="B59884">
            <v>40633</v>
          </cell>
          <cell r="C59884" t="str">
            <v>42B3A11204,9</v>
          </cell>
          <cell r="D59884">
            <v>41000</v>
          </cell>
          <cell r="E59884" t="str">
            <v>Kárkifizetés és szolgáltatás bemutatása biztosítási ágazatonként a tárgyidőszak végén</v>
          </cell>
          <cell r="F59884" t="str">
            <v>Szállítmány</v>
          </cell>
          <cell r="G59884" t="str">
            <v>| Tárgyidőszaki kárkifizetés összege | 2 éve bekövetkezett károkra</v>
          </cell>
        </row>
        <row r="59885">
          <cell r="A59885" t="str">
            <v>UNIQA</v>
          </cell>
          <cell r="B59885">
            <v>40633</v>
          </cell>
          <cell r="C59885" t="str">
            <v>42B3A11205,1</v>
          </cell>
          <cell r="D59885">
            <v>0</v>
          </cell>
          <cell r="E59885" t="str">
            <v>Kárkifizetés és szolgáltatás bemutatása biztosítási ágazatonként a tárgyidőszak végén</v>
          </cell>
          <cell r="F59885" t="str">
            <v>Tűz- és elemi károk</v>
          </cell>
          <cell r="G59885" t="str">
            <v>| | Több, mint 9 éve bekövetkezett károkra</v>
          </cell>
        </row>
        <row r="59886">
          <cell r="A59886" t="str">
            <v>UNIQA</v>
          </cell>
          <cell r="B59886">
            <v>40633</v>
          </cell>
          <cell r="C59886" t="str">
            <v>42B3A11205,10</v>
          </cell>
          <cell r="D59886">
            <v>346284000</v>
          </cell>
          <cell r="E59886" t="str">
            <v>Kárkifizetés és szolgáltatás bemutatása biztosítási ágazatonként a tárgyidőszak végén</v>
          </cell>
          <cell r="F59886" t="str">
            <v>Tűz- és elemi károk</v>
          </cell>
          <cell r="G59886" t="str">
            <v>| Tárgyidőszaki kárkifizetés összege | Előző évben bekövetkezett károkra</v>
          </cell>
        </row>
        <row r="59887">
          <cell r="A59887" t="str">
            <v>UNIQA</v>
          </cell>
          <cell r="B59887">
            <v>40633</v>
          </cell>
          <cell r="C59887" t="str">
            <v>42B3A11205,11</v>
          </cell>
          <cell r="D59887">
            <v>123028000</v>
          </cell>
          <cell r="E59887" t="str">
            <v>Kárkifizetés és szolgáltatás bemutatása biztosítási ágazatonként a tárgyidőszak végén</v>
          </cell>
          <cell r="F59887" t="str">
            <v>Tűz- és elemi károk</v>
          </cell>
          <cell r="G59887" t="str">
            <v>| Tárgyidőszaki kárkifizetés összege | Tárgyidőszakban bekövetkezett károkra</v>
          </cell>
        </row>
        <row r="59888">
          <cell r="A59888" t="str">
            <v>UNIQA</v>
          </cell>
          <cell r="B59888">
            <v>40633</v>
          </cell>
          <cell r="C59888" t="str">
            <v>42B3A11205,12</v>
          </cell>
          <cell r="D59888">
            <v>491986000</v>
          </cell>
          <cell r="E59888" t="str">
            <v>Kárkifizetés és szolgáltatás bemutatása biztosítási ágazatonként a tárgyidőszak végén</v>
          </cell>
          <cell r="F59888" t="str">
            <v>Tűz- és elemi károk</v>
          </cell>
          <cell r="G59888" t="str">
            <v>| Tárgyidőszaki kárkifizetés összege | Összesen</v>
          </cell>
        </row>
        <row r="59889">
          <cell r="A59889" t="str">
            <v>UNIQA</v>
          </cell>
          <cell r="B59889">
            <v>40633</v>
          </cell>
          <cell r="C59889" t="str">
            <v>42B3A11205,13</v>
          </cell>
          <cell r="D59889">
            <v>6743000</v>
          </cell>
          <cell r="E59889" t="str">
            <v>Kárkifizetés és szolgáltatás bemutatása biztosítási ágazatonként a tárgyidőszak végén</v>
          </cell>
          <cell r="F59889" t="str">
            <v>Tűz- és elemi károk</v>
          </cell>
          <cell r="G59889" t="str">
            <v>| Függőkár tartalék (tételes) összege | Több, mint 9 éve bekövetkezett károkra</v>
          </cell>
        </row>
        <row r="59890">
          <cell r="A59890" t="str">
            <v>UNIQA</v>
          </cell>
          <cell r="B59890">
            <v>40633</v>
          </cell>
          <cell r="C59890" t="str">
            <v>42B3A11205,14</v>
          </cell>
          <cell r="D59890">
            <v>10330000</v>
          </cell>
          <cell r="E59890" t="str">
            <v>Kárkifizetés és szolgáltatás bemutatása biztosítási ágazatonként a tárgyidőszak végén</v>
          </cell>
          <cell r="F59890" t="str">
            <v>Tűz- és elemi károk</v>
          </cell>
          <cell r="G59890" t="str">
            <v>| Függőkár tartalék (tételes) összege | 9 éve bekövetkezett károkra</v>
          </cell>
        </row>
        <row r="59891">
          <cell r="A59891" t="str">
            <v>UNIQA</v>
          </cell>
          <cell r="B59891">
            <v>40633</v>
          </cell>
          <cell r="C59891" t="str">
            <v>42B3A11205,15</v>
          </cell>
          <cell r="D59891">
            <v>1292000</v>
          </cell>
          <cell r="E59891" t="str">
            <v>Kárkifizetés és szolgáltatás bemutatása biztosítási ágazatonként a tárgyidőszak végén</v>
          </cell>
          <cell r="F59891" t="str">
            <v>Tűz- és elemi károk</v>
          </cell>
          <cell r="G59891" t="str">
            <v>| Függőkár tartalék (tételes) összege | 8 éve bekövetkezett károkra</v>
          </cell>
        </row>
        <row r="59892">
          <cell r="A59892" t="str">
            <v>UNIQA</v>
          </cell>
          <cell r="B59892">
            <v>40633</v>
          </cell>
          <cell r="C59892" t="str">
            <v>42B3A11205,16</v>
          </cell>
          <cell r="D59892">
            <v>0</v>
          </cell>
          <cell r="E59892" t="str">
            <v>Kárkifizetés és szolgáltatás bemutatása biztosítási ágazatonként a tárgyidőszak végén</v>
          </cell>
          <cell r="F59892" t="str">
            <v>Tűz- és elemi károk</v>
          </cell>
          <cell r="G59892" t="str">
            <v>| Függőkár tartalék (tételes) összege | 7 éve bekövetkezett károkra</v>
          </cell>
        </row>
        <row r="59893">
          <cell r="A59893" t="str">
            <v>UNIQA</v>
          </cell>
          <cell r="B59893">
            <v>40633</v>
          </cell>
          <cell r="C59893" t="str">
            <v>42B3A11205,17</v>
          </cell>
          <cell r="D59893">
            <v>8182000</v>
          </cell>
          <cell r="E59893" t="str">
            <v>Kárkifizetés és szolgáltatás bemutatása biztosítási ágazatonként a tárgyidőszak végén</v>
          </cell>
          <cell r="F59893" t="str">
            <v>Tűz- és elemi károk</v>
          </cell>
          <cell r="G59893" t="str">
            <v>| Függőkár tartalék (tételes) összege | 6 éve bekövetkezett károkra</v>
          </cell>
        </row>
        <row r="59894">
          <cell r="A59894" t="str">
            <v>UNIQA</v>
          </cell>
          <cell r="B59894">
            <v>40633</v>
          </cell>
          <cell r="C59894" t="str">
            <v>42B3A11205,18</v>
          </cell>
          <cell r="D59894">
            <v>57197000</v>
          </cell>
          <cell r="E59894" t="str">
            <v>Kárkifizetés és szolgáltatás bemutatása biztosítási ágazatonként a tárgyidőszak végén</v>
          </cell>
          <cell r="F59894" t="str">
            <v>Tűz- és elemi károk</v>
          </cell>
          <cell r="G59894" t="str">
            <v>| Függőkár tartalék (tételes) összege | 5 éve bekövetkezett károkra</v>
          </cell>
        </row>
        <row r="59895">
          <cell r="A59895" t="str">
            <v>UNIQA</v>
          </cell>
          <cell r="B59895">
            <v>40633</v>
          </cell>
          <cell r="C59895" t="str">
            <v>42B3A11205,19</v>
          </cell>
          <cell r="D59895">
            <v>159173000</v>
          </cell>
          <cell r="E59895" t="str">
            <v>Kárkifizetés és szolgáltatás bemutatása biztosítási ágazatonként a tárgyidőszak végén</v>
          </cell>
          <cell r="F59895" t="str">
            <v>Tűz- és elemi károk</v>
          </cell>
          <cell r="G59895" t="str">
            <v>| Függőkár tartalék (tételes) összege | 4 éve bekövetkezett károkra</v>
          </cell>
        </row>
        <row r="59896">
          <cell r="A59896" t="str">
            <v>UNIQA</v>
          </cell>
          <cell r="B59896">
            <v>40633</v>
          </cell>
          <cell r="C59896" t="str">
            <v>42B3A11205,2</v>
          </cell>
          <cell r="D59896">
            <v>0</v>
          </cell>
          <cell r="E59896" t="str">
            <v>Kárkifizetés és szolgáltatás bemutatása biztosítási ágazatonként a tárgyidőszak végén</v>
          </cell>
          <cell r="F59896" t="str">
            <v>Tűz- és elemi károk</v>
          </cell>
          <cell r="G59896" t="str">
            <v>| Tárgyidőszaki kárkifizetés összege | 9 éve bekövetkezett károkra</v>
          </cell>
        </row>
        <row r="59897">
          <cell r="A59897" t="str">
            <v>UNIQA</v>
          </cell>
          <cell r="B59897">
            <v>40633</v>
          </cell>
          <cell r="C59897" t="str">
            <v>42B3A11205,20</v>
          </cell>
          <cell r="D59897">
            <v>31372000</v>
          </cell>
          <cell r="E59897" t="str">
            <v>Kárkifizetés és szolgáltatás bemutatása biztosítási ágazatonként a tárgyidőszak végén</v>
          </cell>
          <cell r="F59897" t="str">
            <v>Tűz- és elemi károk</v>
          </cell>
          <cell r="G59897" t="str">
            <v>| Függőkár tartalék (tételes) összege | 3 éve bekövetkezett károkra</v>
          </cell>
        </row>
        <row r="59898">
          <cell r="A59898" t="str">
            <v>UNIQA</v>
          </cell>
          <cell r="B59898">
            <v>40633</v>
          </cell>
          <cell r="C59898" t="str">
            <v>42B3A11205,21</v>
          </cell>
          <cell r="D59898">
            <v>111513000</v>
          </cell>
          <cell r="E59898" t="str">
            <v>Kárkifizetés és szolgáltatás bemutatása biztosítási ágazatonként a tárgyidőszak végén</v>
          </cell>
          <cell r="F59898" t="str">
            <v>Tűz- és elemi károk</v>
          </cell>
          <cell r="G59898" t="str">
            <v>| Függőkár tartalék (tételes) összege | 2 éve bekövetkezett károkra</v>
          </cell>
        </row>
        <row r="59899">
          <cell r="A59899" t="str">
            <v>UNIQA</v>
          </cell>
          <cell r="B59899">
            <v>40633</v>
          </cell>
          <cell r="C59899" t="str">
            <v>42B3A11205,22</v>
          </cell>
          <cell r="D59899">
            <v>1451707000</v>
          </cell>
          <cell r="E59899" t="str">
            <v>Kárkifizetés és szolgáltatás bemutatása biztosítási ágazatonként a tárgyidőszak végén</v>
          </cell>
          <cell r="F59899" t="str">
            <v>Tűz- és elemi károk</v>
          </cell>
          <cell r="G59899" t="str">
            <v>| Függőkár tartalék (tételes) összege | Előző évben bekövetkezett károkra</v>
          </cell>
        </row>
        <row r="59900">
          <cell r="A59900" t="str">
            <v>UNIQA</v>
          </cell>
          <cell r="B59900">
            <v>40633</v>
          </cell>
          <cell r="C59900" t="str">
            <v>42B3A11205,23</v>
          </cell>
          <cell r="D59900">
            <v>163800000</v>
          </cell>
          <cell r="E59900" t="str">
            <v>Kárkifizetés és szolgáltatás bemutatása biztosítási ágazatonként a tárgyidőszak végén</v>
          </cell>
          <cell r="F59900" t="str">
            <v>Tűz- és elemi károk</v>
          </cell>
          <cell r="G59900" t="str">
            <v>| Függőkár tartalék (tételes) összege | Tárgyidőszakban bekövetkezett károkra</v>
          </cell>
        </row>
        <row r="59901">
          <cell r="A59901" t="str">
            <v>UNIQA</v>
          </cell>
          <cell r="B59901">
            <v>40633</v>
          </cell>
          <cell r="C59901" t="str">
            <v>42B3A11205,24</v>
          </cell>
          <cell r="D59901">
            <v>2001309000</v>
          </cell>
          <cell r="E59901" t="str">
            <v>Kárkifizetés és szolgáltatás bemutatása biztosítási ágazatonként a tárgyidőszak végén</v>
          </cell>
          <cell r="F59901" t="str">
            <v>Tűz- és elemi károk</v>
          </cell>
          <cell r="G59901" t="str">
            <v>| Függőkár tartalék (tételes) összege | Összesen</v>
          </cell>
        </row>
        <row r="59902">
          <cell r="A59902" t="str">
            <v>UNIQA</v>
          </cell>
          <cell r="B59902">
            <v>40633</v>
          </cell>
          <cell r="C59902" t="str">
            <v>42B3A11205,3</v>
          </cell>
          <cell r="D59902">
            <v>0</v>
          </cell>
          <cell r="E59902" t="str">
            <v>Kárkifizetés és szolgáltatás bemutatása biztosítási ágazatonként a tárgyidőszak végén</v>
          </cell>
          <cell r="F59902" t="str">
            <v>Tűz- és elemi károk</v>
          </cell>
          <cell r="G59902" t="str">
            <v>| Tárgyidőszaki kárkifizetés összege | 8 éve bekövetkezett károkra</v>
          </cell>
        </row>
        <row r="59903">
          <cell r="A59903" t="str">
            <v>UNIQA</v>
          </cell>
          <cell r="B59903">
            <v>40633</v>
          </cell>
          <cell r="C59903" t="str">
            <v>42B3A11205,30</v>
          </cell>
          <cell r="D59903">
            <v>19000</v>
          </cell>
          <cell r="E59903" t="str">
            <v>Kárkifizetés és szolgáltatás bemutatása biztosítási ágazatonként a tárgyidőszak végén</v>
          </cell>
          <cell r="F59903" t="str">
            <v>Tűz- és elemi károk</v>
          </cell>
          <cell r="G59903" t="str">
            <v>| IBNR tartalék összege | 5 éve bekövetkezett károkra</v>
          </cell>
        </row>
        <row r="59904">
          <cell r="A59904" t="str">
            <v>UNIQA</v>
          </cell>
          <cell r="B59904">
            <v>40633</v>
          </cell>
          <cell r="C59904" t="str">
            <v>42B3A11205,31</v>
          </cell>
          <cell r="D59904">
            <v>25000</v>
          </cell>
          <cell r="E59904" t="str">
            <v>Kárkifizetés és szolgáltatás bemutatása biztosítási ágazatonként a tárgyidőszak végén</v>
          </cell>
          <cell r="F59904" t="str">
            <v>Tűz- és elemi károk</v>
          </cell>
          <cell r="G59904" t="str">
            <v>| IBNR tartalék összege | 4 éve bekövetkezett károkra</v>
          </cell>
        </row>
        <row r="59905">
          <cell r="A59905" t="str">
            <v>UNIQA</v>
          </cell>
          <cell r="B59905">
            <v>40633</v>
          </cell>
          <cell r="C59905" t="str">
            <v>42B3A11205,32</v>
          </cell>
          <cell r="D59905">
            <v>435000</v>
          </cell>
          <cell r="E59905" t="str">
            <v>Kárkifizetés és szolgáltatás bemutatása biztosítási ágazatonként a tárgyidőszak végén</v>
          </cell>
          <cell r="F59905" t="str">
            <v>Tűz- és elemi károk</v>
          </cell>
          <cell r="G59905" t="str">
            <v>| IBNR tartalék összege | 3 éve bekövetkezett károkra</v>
          </cell>
        </row>
        <row r="59906">
          <cell r="A59906" t="str">
            <v>UNIQA</v>
          </cell>
          <cell r="B59906">
            <v>40633</v>
          </cell>
          <cell r="C59906" t="str">
            <v>42B3A11205,33</v>
          </cell>
          <cell r="D59906">
            <v>1079000</v>
          </cell>
          <cell r="E59906" t="str">
            <v>Kárkifizetés és szolgáltatás bemutatása biztosítási ágazatonként a tárgyidőszak végén</v>
          </cell>
          <cell r="F59906" t="str">
            <v>Tűz- és elemi károk</v>
          </cell>
          <cell r="G59906" t="str">
            <v>| IBNR tartalék összege | 2 éve bekövetkezett károkra</v>
          </cell>
        </row>
        <row r="59907">
          <cell r="A59907" t="str">
            <v>UNIQA</v>
          </cell>
          <cell r="B59907">
            <v>40633</v>
          </cell>
          <cell r="C59907" t="str">
            <v>42B3A11205,34</v>
          </cell>
          <cell r="D59907">
            <v>16030000</v>
          </cell>
          <cell r="E59907" t="str">
            <v>Kárkifizetés és szolgáltatás bemutatása biztosítási ágazatonként a tárgyidőszak végén</v>
          </cell>
          <cell r="F59907" t="str">
            <v>Tűz- és elemi károk</v>
          </cell>
          <cell r="G59907" t="str">
            <v>| IBNR tartalék összege | Előző évben bekövetkezett károkra</v>
          </cell>
        </row>
        <row r="59908">
          <cell r="A59908" t="str">
            <v>UNIQA</v>
          </cell>
          <cell r="B59908">
            <v>40633</v>
          </cell>
          <cell r="C59908" t="str">
            <v>42B3A11205,35</v>
          </cell>
          <cell r="D59908">
            <v>38945000</v>
          </cell>
          <cell r="E59908" t="str">
            <v>Kárkifizetés és szolgáltatás bemutatása biztosítási ágazatonként a tárgyidőszak végén</v>
          </cell>
          <cell r="F59908" t="str">
            <v>Tűz- és elemi károk</v>
          </cell>
          <cell r="G59908" t="str">
            <v>| IBNR tartalék összege | Tárgyidőszakban bekövetkezett károkra</v>
          </cell>
        </row>
        <row r="59909">
          <cell r="A59909" t="str">
            <v>UNIQA</v>
          </cell>
          <cell r="B59909">
            <v>40633</v>
          </cell>
          <cell r="C59909" t="str">
            <v>42B3A11205,36</v>
          </cell>
          <cell r="D59909">
            <v>56533000</v>
          </cell>
          <cell r="E59909" t="str">
            <v>Kárkifizetés és szolgáltatás bemutatása biztosítási ágazatonként a tárgyidőszak végén</v>
          </cell>
          <cell r="F59909" t="str">
            <v>Tűz- és elemi károk</v>
          </cell>
          <cell r="G59909" t="str">
            <v>| IBNR tartalék összege | Összesen</v>
          </cell>
        </row>
        <row r="59910">
          <cell r="A59910" t="str">
            <v>UNIQA</v>
          </cell>
          <cell r="B59910">
            <v>40633</v>
          </cell>
          <cell r="C59910" t="str">
            <v>42B3A11205,39</v>
          </cell>
          <cell r="D59910">
            <v>0</v>
          </cell>
          <cell r="E59910" t="str">
            <v>Kárkifizetés és szolgáltatás bemutatása biztosítási ágazatonként a tárgyidőszak végén</v>
          </cell>
          <cell r="F59910" t="str">
            <v>Tűz- és elemi károk</v>
          </cell>
          <cell r="G59910" t="str">
            <v>| Matematikai tartalék összege | Összesen</v>
          </cell>
        </row>
        <row r="59911">
          <cell r="A59911" t="str">
            <v>UNIQA</v>
          </cell>
          <cell r="B59911">
            <v>40633</v>
          </cell>
          <cell r="C59911" t="str">
            <v>42B3A11205,4</v>
          </cell>
          <cell r="D59911">
            <v>0</v>
          </cell>
          <cell r="E59911" t="str">
            <v>Kárkifizetés és szolgáltatás bemutatása biztosítási ágazatonként a tárgyidőszak végén</v>
          </cell>
          <cell r="F59911" t="str">
            <v>Tűz- és elemi károk</v>
          </cell>
          <cell r="G59911" t="str">
            <v>| Tárgyidőszaki kárkifizetés összege | 7 éve bekövetkezett károkra</v>
          </cell>
        </row>
        <row r="59912">
          <cell r="A59912" t="str">
            <v>UNIQA</v>
          </cell>
          <cell r="B59912">
            <v>40633</v>
          </cell>
          <cell r="C59912" t="str">
            <v>42B3A11205,40</v>
          </cell>
          <cell r="D59912" t="str">
            <v>E</v>
          </cell>
          <cell r="E59912" t="str">
            <v>Kárkifizetés és szolgáltatás bemutatása biztosítási ágazatonként a tárgyidőszak végén</v>
          </cell>
          <cell r="F59912" t="str">
            <v>Tűz- és elemi károk</v>
          </cell>
        </row>
        <row r="59913">
          <cell r="A59913" t="str">
            <v>UNIQA</v>
          </cell>
          <cell r="B59913">
            <v>40633</v>
          </cell>
          <cell r="C59913" t="str">
            <v>42B3A11205,5</v>
          </cell>
          <cell r="D59913">
            <v>0</v>
          </cell>
          <cell r="E59913" t="str">
            <v>Kárkifizetés és szolgáltatás bemutatása biztosítási ágazatonként a tárgyidőszak végén</v>
          </cell>
          <cell r="F59913" t="str">
            <v>Tűz- és elemi károk</v>
          </cell>
          <cell r="G59913" t="str">
            <v>| Tárgyidőszaki kárkifizetés összege | 6 éve bekövetkezett károkra</v>
          </cell>
        </row>
        <row r="59914">
          <cell r="A59914" t="str">
            <v>UNIQA</v>
          </cell>
          <cell r="B59914">
            <v>40633</v>
          </cell>
          <cell r="C59914" t="str">
            <v>42B3A11205,6</v>
          </cell>
          <cell r="D59914">
            <v>0</v>
          </cell>
          <cell r="E59914" t="str">
            <v>Kárkifizetés és szolgáltatás bemutatása biztosítási ágazatonként a tárgyidőszak végén</v>
          </cell>
          <cell r="F59914" t="str">
            <v>Tűz- és elemi károk</v>
          </cell>
          <cell r="G59914" t="str">
            <v>| Tárgyidőszaki kárkifizetés összege | 5 éve bekövetkezett károkra</v>
          </cell>
        </row>
        <row r="59915">
          <cell r="A59915" t="str">
            <v>UNIQA</v>
          </cell>
          <cell r="B59915">
            <v>40633</v>
          </cell>
          <cell r="C59915" t="str">
            <v>42B3A11205,7</v>
          </cell>
          <cell r="D59915">
            <v>2898000</v>
          </cell>
          <cell r="E59915" t="str">
            <v>Kárkifizetés és szolgáltatás bemutatása biztosítási ágazatonként a tárgyidőszak végén</v>
          </cell>
          <cell r="F59915" t="str">
            <v>Tűz- és elemi károk</v>
          </cell>
          <cell r="G59915" t="str">
            <v>| Tárgyidőszaki kárkifizetés összege | 4 éve bekövetkezett károkra</v>
          </cell>
        </row>
        <row r="59916">
          <cell r="A59916" t="str">
            <v>UNIQA</v>
          </cell>
          <cell r="B59916">
            <v>40633</v>
          </cell>
          <cell r="C59916" t="str">
            <v>42B3A11205,8</v>
          </cell>
          <cell r="D59916">
            <v>6318000</v>
          </cell>
          <cell r="E59916" t="str">
            <v>Kárkifizetés és szolgáltatás bemutatása biztosítási ágazatonként a tárgyidőszak végén</v>
          </cell>
          <cell r="F59916" t="str">
            <v>Tűz- és elemi károk</v>
          </cell>
          <cell r="G59916" t="str">
            <v>| Tárgyidőszaki kárkifizetés összege | 3 éve bekövetkezett károkra</v>
          </cell>
        </row>
        <row r="59917">
          <cell r="A59917" t="str">
            <v>UNIQA</v>
          </cell>
          <cell r="B59917">
            <v>40633</v>
          </cell>
          <cell r="C59917" t="str">
            <v>42B3A11205,9</v>
          </cell>
          <cell r="D59917">
            <v>13458000</v>
          </cell>
          <cell r="E59917" t="str">
            <v>Kárkifizetés és szolgáltatás bemutatása biztosítási ágazatonként a tárgyidőszak végén</v>
          </cell>
          <cell r="F59917" t="str">
            <v>Tűz- és elemi károk</v>
          </cell>
          <cell r="G59917" t="str">
            <v>| Tárgyidőszaki kárkifizetés összege | 2 éve bekövetkezett károkra</v>
          </cell>
        </row>
        <row r="59918">
          <cell r="A59918" t="str">
            <v>UNIQA</v>
          </cell>
          <cell r="B59918">
            <v>40633</v>
          </cell>
          <cell r="C59918" t="str">
            <v>42B3A11206,1</v>
          </cell>
          <cell r="D59918">
            <v>0</v>
          </cell>
          <cell r="E59918" t="str">
            <v>Kárkifizetés és szolgáltatás bemutatása biztosítási ágazatonként a tárgyidőszak végén</v>
          </cell>
          <cell r="F59918" t="str">
            <v>Egyéb vagyoni károk</v>
          </cell>
          <cell r="G59918" t="str">
            <v>| | Több, mint 9 éve bekövetkezett károkra</v>
          </cell>
        </row>
        <row r="59919">
          <cell r="A59919" t="str">
            <v>UNIQA</v>
          </cell>
          <cell r="B59919">
            <v>40633</v>
          </cell>
          <cell r="C59919" t="str">
            <v>42B3A11206,10</v>
          </cell>
          <cell r="D59919">
            <v>158225000</v>
          </cell>
          <cell r="E59919" t="str">
            <v>Kárkifizetés és szolgáltatás bemutatása biztosítási ágazatonként a tárgyidőszak végén</v>
          </cell>
          <cell r="F59919" t="str">
            <v>Egyéb vagyoni károk</v>
          </cell>
          <cell r="G59919" t="str">
            <v>| Tárgyidőszaki kárkifizetés összege | Előző évben bekövetkezett károkra</v>
          </cell>
        </row>
        <row r="59920">
          <cell r="A59920" t="str">
            <v>UNIQA</v>
          </cell>
          <cell r="B59920">
            <v>40633</v>
          </cell>
          <cell r="C59920" t="str">
            <v>42B3A11206,11</v>
          </cell>
          <cell r="D59920">
            <v>1210000</v>
          </cell>
          <cell r="E59920" t="str">
            <v>Kárkifizetés és szolgáltatás bemutatása biztosítási ágazatonként a tárgyidőszak végén</v>
          </cell>
          <cell r="F59920" t="str">
            <v>Egyéb vagyoni károk</v>
          </cell>
          <cell r="G59920" t="str">
            <v>| Tárgyidőszaki kárkifizetés összege | Tárgyidőszakban bekövetkezett károkra</v>
          </cell>
        </row>
        <row r="59921">
          <cell r="A59921" t="str">
            <v>UNIQA</v>
          </cell>
          <cell r="B59921">
            <v>40633</v>
          </cell>
          <cell r="C59921" t="str">
            <v>42B3A11206,12</v>
          </cell>
          <cell r="D59921">
            <v>160467000</v>
          </cell>
          <cell r="E59921" t="str">
            <v>Kárkifizetés és szolgáltatás bemutatása biztosítási ágazatonként a tárgyidőszak végén</v>
          </cell>
          <cell r="F59921" t="str">
            <v>Egyéb vagyoni károk</v>
          </cell>
          <cell r="G59921" t="str">
            <v>| Tárgyidőszaki kárkifizetés összege | Összesen</v>
          </cell>
        </row>
        <row r="59922">
          <cell r="A59922" t="str">
            <v>UNIQA</v>
          </cell>
          <cell r="B59922">
            <v>40633</v>
          </cell>
          <cell r="C59922" t="str">
            <v>42B3A11206,13</v>
          </cell>
          <cell r="D59922">
            <v>848000</v>
          </cell>
          <cell r="E59922" t="str">
            <v>Kárkifizetés és szolgáltatás bemutatása biztosítási ágazatonként a tárgyidőszak végén</v>
          </cell>
          <cell r="F59922" t="str">
            <v>Egyéb vagyoni károk</v>
          </cell>
          <cell r="G59922" t="str">
            <v>| Függőkár tartalék (tételes) összege | Több, mint 9 éve bekövetkezett károkra</v>
          </cell>
        </row>
        <row r="59923">
          <cell r="A59923" t="str">
            <v>UNIQA</v>
          </cell>
          <cell r="B59923">
            <v>40633</v>
          </cell>
          <cell r="C59923" t="str">
            <v>42B3A11206,14</v>
          </cell>
          <cell r="D59923">
            <v>0</v>
          </cell>
          <cell r="E59923" t="str">
            <v>Kárkifizetés és szolgáltatás bemutatása biztosítási ágazatonként a tárgyidőszak végén</v>
          </cell>
          <cell r="F59923" t="str">
            <v>Egyéb vagyoni károk</v>
          </cell>
          <cell r="G59923" t="str">
            <v>| Függőkár tartalék (tételes) összege | 9 éve bekövetkezett károkra</v>
          </cell>
        </row>
        <row r="59924">
          <cell r="A59924" t="str">
            <v>UNIQA</v>
          </cell>
          <cell r="B59924">
            <v>40633</v>
          </cell>
          <cell r="C59924" t="str">
            <v>42B3A11206,15</v>
          </cell>
          <cell r="D59924">
            <v>-946000</v>
          </cell>
          <cell r="E59924" t="str">
            <v>Kárkifizetés és szolgáltatás bemutatása biztosítási ágazatonként a tárgyidőszak végén</v>
          </cell>
          <cell r="F59924" t="str">
            <v>Egyéb vagyoni károk</v>
          </cell>
          <cell r="G59924" t="str">
            <v>| Függőkár tartalék (tételes) összege | 8 éve bekövetkezett károkra</v>
          </cell>
        </row>
        <row r="59925">
          <cell r="A59925" t="str">
            <v>UNIQA</v>
          </cell>
          <cell r="B59925">
            <v>40633</v>
          </cell>
          <cell r="C59925" t="str">
            <v>42B3A11206,16</v>
          </cell>
          <cell r="D59925">
            <v>0</v>
          </cell>
          <cell r="E59925" t="str">
            <v>Kárkifizetés és szolgáltatás bemutatása biztosítási ágazatonként a tárgyidőszak végén</v>
          </cell>
          <cell r="F59925" t="str">
            <v>Egyéb vagyoni károk</v>
          </cell>
          <cell r="G59925" t="str">
            <v>| Függőkár tartalék (tételes) összege | 7 éve bekövetkezett károkra</v>
          </cell>
        </row>
        <row r="59926">
          <cell r="A59926" t="str">
            <v>UNIQA</v>
          </cell>
          <cell r="B59926">
            <v>40633</v>
          </cell>
          <cell r="C59926" t="str">
            <v>42B3A11206,17</v>
          </cell>
          <cell r="D59926">
            <v>15000000</v>
          </cell>
          <cell r="E59926" t="str">
            <v>Kárkifizetés és szolgáltatás bemutatása biztosítási ágazatonként a tárgyidőszak végén</v>
          </cell>
          <cell r="F59926" t="str">
            <v>Egyéb vagyoni károk</v>
          </cell>
          <cell r="G59926" t="str">
            <v>| Függőkár tartalék (tételes) összege | 6 éve bekövetkezett károkra</v>
          </cell>
        </row>
        <row r="59927">
          <cell r="A59927" t="str">
            <v>UNIQA</v>
          </cell>
          <cell r="B59927">
            <v>40633</v>
          </cell>
          <cell r="C59927" t="str">
            <v>42B3A11206,18</v>
          </cell>
          <cell r="D59927">
            <v>0</v>
          </cell>
          <cell r="E59927" t="str">
            <v>Kárkifizetés és szolgáltatás bemutatása biztosítási ágazatonként a tárgyidőszak végén</v>
          </cell>
          <cell r="F59927" t="str">
            <v>Egyéb vagyoni károk</v>
          </cell>
          <cell r="G59927" t="str">
            <v>| Függőkár tartalék (tételes) összege | 5 éve bekövetkezett károkra</v>
          </cell>
        </row>
        <row r="59928">
          <cell r="A59928" t="str">
            <v>UNIQA</v>
          </cell>
          <cell r="B59928">
            <v>40633</v>
          </cell>
          <cell r="C59928" t="str">
            <v>42B3A11206,19</v>
          </cell>
          <cell r="D59928">
            <v>970000</v>
          </cell>
          <cell r="E59928" t="str">
            <v>Kárkifizetés és szolgáltatás bemutatása biztosítási ágazatonként a tárgyidőszak végén</v>
          </cell>
          <cell r="F59928" t="str">
            <v>Egyéb vagyoni károk</v>
          </cell>
          <cell r="G59928" t="str">
            <v>| Függőkár tartalék (tételes) összege | 4 éve bekövetkezett károkra</v>
          </cell>
        </row>
        <row r="59929">
          <cell r="A59929" t="str">
            <v>UNIQA</v>
          </cell>
          <cell r="B59929">
            <v>40633</v>
          </cell>
          <cell r="C59929" t="str">
            <v>42B3A11206,2</v>
          </cell>
          <cell r="D59929">
            <v>0</v>
          </cell>
          <cell r="E59929" t="str">
            <v>Kárkifizetés és szolgáltatás bemutatása biztosítási ágazatonként a tárgyidőszak végén</v>
          </cell>
          <cell r="F59929" t="str">
            <v>Egyéb vagyoni károk</v>
          </cell>
          <cell r="G59929" t="str">
            <v>| Tárgyidőszaki kárkifizetés összege | 9 éve bekövetkezett károkra</v>
          </cell>
        </row>
        <row r="59930">
          <cell r="A59930" t="str">
            <v>UNIQA</v>
          </cell>
          <cell r="B59930">
            <v>40633</v>
          </cell>
          <cell r="C59930" t="str">
            <v>42B3A11206,20</v>
          </cell>
          <cell r="D59930">
            <v>66287000</v>
          </cell>
          <cell r="E59930" t="str">
            <v>Kárkifizetés és szolgáltatás bemutatása biztosítási ágazatonként a tárgyidőszak végén</v>
          </cell>
          <cell r="F59930" t="str">
            <v>Egyéb vagyoni károk</v>
          </cell>
          <cell r="G59930" t="str">
            <v>| Függőkár tartalék (tételes) összege | 3 éve bekövetkezett károkra</v>
          </cell>
        </row>
        <row r="59931">
          <cell r="A59931" t="str">
            <v>UNIQA</v>
          </cell>
          <cell r="B59931">
            <v>40633</v>
          </cell>
          <cell r="C59931" t="str">
            <v>42B3A11206,21</v>
          </cell>
          <cell r="D59931">
            <v>50450000</v>
          </cell>
          <cell r="E59931" t="str">
            <v>Kárkifizetés és szolgáltatás bemutatása biztosítási ágazatonként a tárgyidőszak végén</v>
          </cell>
          <cell r="F59931" t="str">
            <v>Egyéb vagyoni károk</v>
          </cell>
          <cell r="G59931" t="str">
            <v>| Függőkár tartalék (tételes) összege | 2 éve bekövetkezett károkra</v>
          </cell>
        </row>
        <row r="59932">
          <cell r="A59932" t="str">
            <v>UNIQA</v>
          </cell>
          <cell r="B59932">
            <v>40633</v>
          </cell>
          <cell r="C59932" t="str">
            <v>42B3A11206,22</v>
          </cell>
          <cell r="D59932">
            <v>160242000</v>
          </cell>
          <cell r="E59932" t="str">
            <v>Kárkifizetés és szolgáltatás bemutatása biztosítási ágazatonként a tárgyidőszak végén</v>
          </cell>
          <cell r="F59932" t="str">
            <v>Egyéb vagyoni károk</v>
          </cell>
          <cell r="G59932" t="str">
            <v>| Függőkár tartalék (tételes) összege | Előző évben bekövetkezett károkra</v>
          </cell>
        </row>
        <row r="59933">
          <cell r="A59933" t="str">
            <v>UNIQA</v>
          </cell>
          <cell r="B59933">
            <v>40633</v>
          </cell>
          <cell r="C59933" t="str">
            <v>42B3A11206,23</v>
          </cell>
          <cell r="D59933">
            <v>59745000</v>
          </cell>
          <cell r="E59933" t="str">
            <v>Kárkifizetés és szolgáltatás bemutatása biztosítási ágazatonként a tárgyidőszak végén</v>
          </cell>
          <cell r="F59933" t="str">
            <v>Egyéb vagyoni károk</v>
          </cell>
          <cell r="G59933" t="str">
            <v>| Függőkár tartalék (tételes) összege | Tárgyidőszakban bekövetkezett károkra</v>
          </cell>
        </row>
        <row r="59934">
          <cell r="A59934" t="str">
            <v>UNIQA</v>
          </cell>
          <cell r="B59934">
            <v>40633</v>
          </cell>
          <cell r="C59934" t="str">
            <v>42B3A11206,24</v>
          </cell>
          <cell r="D59934">
            <v>352596000</v>
          </cell>
          <cell r="E59934" t="str">
            <v>Kárkifizetés és szolgáltatás bemutatása biztosítási ágazatonként a tárgyidőszak végén</v>
          </cell>
          <cell r="F59934" t="str">
            <v>Egyéb vagyoni károk</v>
          </cell>
          <cell r="G59934" t="str">
            <v>| Függőkár tartalék (tételes) összege | Összesen</v>
          </cell>
        </row>
        <row r="59935">
          <cell r="A59935" t="str">
            <v>UNIQA</v>
          </cell>
          <cell r="B59935">
            <v>40633</v>
          </cell>
          <cell r="C59935" t="str">
            <v>42B3A11206,3</v>
          </cell>
          <cell r="D59935">
            <v>0</v>
          </cell>
          <cell r="E59935" t="str">
            <v>Kárkifizetés és szolgáltatás bemutatása biztosítási ágazatonként a tárgyidőszak végén</v>
          </cell>
          <cell r="F59935" t="str">
            <v>Egyéb vagyoni károk</v>
          </cell>
          <cell r="G59935" t="str">
            <v>| Tárgyidőszaki kárkifizetés összege | 8 éve bekövetkezett károkra</v>
          </cell>
        </row>
        <row r="59936">
          <cell r="A59936" t="str">
            <v>UNIQA</v>
          </cell>
          <cell r="B59936">
            <v>40633</v>
          </cell>
          <cell r="C59936" t="str">
            <v>42B3A11206,31</v>
          </cell>
          <cell r="D59936">
            <v>86000</v>
          </cell>
          <cell r="E59936" t="str">
            <v>Kárkifizetés és szolgáltatás bemutatása biztosítási ágazatonként a tárgyidőszak végén</v>
          </cell>
          <cell r="F59936" t="str">
            <v>Egyéb vagyoni károk</v>
          </cell>
          <cell r="G59936" t="str">
            <v>| IBNR tartalék összege | 4 éve bekövetkezett károkra</v>
          </cell>
        </row>
        <row r="59937">
          <cell r="A59937" t="str">
            <v>UNIQA</v>
          </cell>
          <cell r="B59937">
            <v>40633</v>
          </cell>
          <cell r="C59937" t="str">
            <v>42B3A11206,32</v>
          </cell>
          <cell r="D59937">
            <v>161000</v>
          </cell>
          <cell r="E59937" t="str">
            <v>Kárkifizetés és szolgáltatás bemutatása biztosítási ágazatonként a tárgyidőszak végén</v>
          </cell>
          <cell r="F59937" t="str">
            <v>Egyéb vagyoni károk</v>
          </cell>
          <cell r="G59937" t="str">
            <v>| IBNR tartalék összege | 3 éve bekövetkezett károkra</v>
          </cell>
        </row>
        <row r="59938">
          <cell r="A59938" t="str">
            <v>UNIQA</v>
          </cell>
          <cell r="B59938">
            <v>40633</v>
          </cell>
          <cell r="C59938" t="str">
            <v>42B3A11206,33</v>
          </cell>
          <cell r="D59938">
            <v>380000</v>
          </cell>
          <cell r="E59938" t="str">
            <v>Kárkifizetés és szolgáltatás bemutatása biztosítási ágazatonként a tárgyidőszak végén</v>
          </cell>
          <cell r="F59938" t="str">
            <v>Egyéb vagyoni károk</v>
          </cell>
          <cell r="G59938" t="str">
            <v>| IBNR tartalék összege | 2 éve bekövetkezett károkra</v>
          </cell>
        </row>
        <row r="59939">
          <cell r="A59939" t="str">
            <v>UNIQA</v>
          </cell>
          <cell r="B59939">
            <v>40633</v>
          </cell>
          <cell r="C59939" t="str">
            <v>42B3A11206,34</v>
          </cell>
          <cell r="D59939">
            <v>4562000</v>
          </cell>
          <cell r="E59939" t="str">
            <v>Kárkifizetés és szolgáltatás bemutatása biztosítási ágazatonként a tárgyidőszak végén</v>
          </cell>
          <cell r="F59939" t="str">
            <v>Egyéb vagyoni károk</v>
          </cell>
          <cell r="G59939" t="str">
            <v>| IBNR tartalék összege | Előző évben bekövetkezett károkra</v>
          </cell>
        </row>
        <row r="59940">
          <cell r="A59940" t="str">
            <v>UNIQA</v>
          </cell>
          <cell r="B59940">
            <v>40633</v>
          </cell>
          <cell r="C59940" t="str">
            <v>42B3A11206,35</v>
          </cell>
          <cell r="D59940">
            <v>10298000</v>
          </cell>
          <cell r="E59940" t="str">
            <v>Kárkifizetés és szolgáltatás bemutatása biztosítási ágazatonként a tárgyidőszak végén</v>
          </cell>
          <cell r="F59940" t="str">
            <v>Egyéb vagyoni károk</v>
          </cell>
          <cell r="G59940" t="str">
            <v>| IBNR tartalék összege | Tárgyidőszakban bekövetkezett károkra</v>
          </cell>
        </row>
        <row r="59941">
          <cell r="A59941" t="str">
            <v>UNIQA</v>
          </cell>
          <cell r="B59941">
            <v>40633</v>
          </cell>
          <cell r="C59941" t="str">
            <v>42B3A11206,36</v>
          </cell>
          <cell r="D59941">
            <v>15487000</v>
          </cell>
          <cell r="E59941" t="str">
            <v>Kárkifizetés és szolgáltatás bemutatása biztosítási ágazatonként a tárgyidőszak végén</v>
          </cell>
          <cell r="F59941" t="str">
            <v>Egyéb vagyoni károk</v>
          </cell>
          <cell r="G59941" t="str">
            <v>| IBNR tartalék összege | Összesen</v>
          </cell>
        </row>
        <row r="59942">
          <cell r="A59942" t="str">
            <v>UNIQA</v>
          </cell>
          <cell r="B59942">
            <v>40633</v>
          </cell>
          <cell r="C59942" t="str">
            <v>42B3A11206,39</v>
          </cell>
          <cell r="D59942">
            <v>0</v>
          </cell>
          <cell r="E59942" t="str">
            <v>Kárkifizetés és szolgáltatás bemutatása biztosítási ágazatonként a tárgyidőszak végén</v>
          </cell>
          <cell r="F59942" t="str">
            <v>Egyéb vagyoni károk</v>
          </cell>
          <cell r="G59942" t="str">
            <v>| Matematikai tartalék összege | Összesen</v>
          </cell>
        </row>
        <row r="59943">
          <cell r="A59943" t="str">
            <v>UNIQA</v>
          </cell>
          <cell r="B59943">
            <v>40633</v>
          </cell>
          <cell r="C59943" t="str">
            <v>42B3A11206,4</v>
          </cell>
          <cell r="D59943">
            <v>0</v>
          </cell>
          <cell r="E59943" t="str">
            <v>Kárkifizetés és szolgáltatás bemutatása biztosítási ágazatonként a tárgyidőszak végén</v>
          </cell>
          <cell r="F59943" t="str">
            <v>Egyéb vagyoni károk</v>
          </cell>
          <cell r="G59943" t="str">
            <v>| Tárgyidőszaki kárkifizetés összege | 7 éve bekövetkezett károkra</v>
          </cell>
        </row>
        <row r="59944">
          <cell r="A59944" t="str">
            <v>UNIQA</v>
          </cell>
          <cell r="B59944">
            <v>40633</v>
          </cell>
          <cell r="C59944" t="str">
            <v>42B3A11206,40</v>
          </cell>
          <cell r="D59944" t="str">
            <v>E</v>
          </cell>
          <cell r="E59944" t="str">
            <v>Kárkifizetés és szolgáltatás bemutatása biztosítási ágazatonként a tárgyidőszak végén</v>
          </cell>
          <cell r="F59944" t="str">
            <v>Egyéb vagyoni károk</v>
          </cell>
        </row>
        <row r="59945">
          <cell r="A59945" t="str">
            <v>UNIQA</v>
          </cell>
          <cell r="B59945">
            <v>40633</v>
          </cell>
          <cell r="C59945" t="str">
            <v>42B3A11206,5</v>
          </cell>
          <cell r="D59945">
            <v>0</v>
          </cell>
          <cell r="E59945" t="str">
            <v>Kárkifizetés és szolgáltatás bemutatása biztosítási ágazatonként a tárgyidőszak végén</v>
          </cell>
          <cell r="F59945" t="str">
            <v>Egyéb vagyoni károk</v>
          </cell>
          <cell r="G59945" t="str">
            <v>| Tárgyidőszaki kárkifizetés összege | 6 éve bekövetkezett károkra</v>
          </cell>
        </row>
        <row r="59946">
          <cell r="A59946" t="str">
            <v>UNIQA</v>
          </cell>
          <cell r="B59946">
            <v>40633</v>
          </cell>
          <cell r="C59946" t="str">
            <v>42B3A11206,6</v>
          </cell>
          <cell r="D59946">
            <v>0</v>
          </cell>
          <cell r="E59946" t="str">
            <v>Kárkifizetés és szolgáltatás bemutatása biztosítási ágazatonként a tárgyidőszak végén</v>
          </cell>
          <cell r="F59946" t="str">
            <v>Egyéb vagyoni károk</v>
          </cell>
          <cell r="G59946" t="str">
            <v>| Tárgyidőszaki kárkifizetés összege | 5 éve bekövetkezett károkra</v>
          </cell>
        </row>
        <row r="59947">
          <cell r="A59947" t="str">
            <v>UNIQA</v>
          </cell>
          <cell r="B59947">
            <v>40633</v>
          </cell>
          <cell r="C59947" t="str">
            <v>42B3A11206,7</v>
          </cell>
          <cell r="D59947">
            <v>0</v>
          </cell>
          <cell r="E59947" t="str">
            <v>Kárkifizetés és szolgáltatás bemutatása biztosítási ágazatonként a tárgyidőszak végén</v>
          </cell>
          <cell r="F59947" t="str">
            <v>Egyéb vagyoni károk</v>
          </cell>
          <cell r="G59947" t="str">
            <v>| Tárgyidőszaki kárkifizetés összege | 4 éve bekövetkezett károkra</v>
          </cell>
        </row>
        <row r="59948">
          <cell r="A59948" t="str">
            <v>UNIQA</v>
          </cell>
          <cell r="B59948">
            <v>40633</v>
          </cell>
          <cell r="C59948" t="str">
            <v>42B3A11206,8</v>
          </cell>
          <cell r="D59948">
            <v>858000</v>
          </cell>
          <cell r="E59948" t="str">
            <v>Kárkifizetés és szolgáltatás bemutatása biztosítási ágazatonként a tárgyidőszak végén</v>
          </cell>
          <cell r="F59948" t="str">
            <v>Egyéb vagyoni károk</v>
          </cell>
          <cell r="G59948" t="str">
            <v>| Tárgyidőszaki kárkifizetés összege | 3 éve bekövetkezett károkra</v>
          </cell>
        </row>
        <row r="59949">
          <cell r="A59949" t="str">
            <v>UNIQA</v>
          </cell>
          <cell r="B59949">
            <v>40633</v>
          </cell>
          <cell r="C59949" t="str">
            <v>42B3A11206,9</v>
          </cell>
          <cell r="D59949">
            <v>174000</v>
          </cell>
          <cell r="E59949" t="str">
            <v>Kárkifizetés és szolgáltatás bemutatása biztosítási ágazatonként a tárgyidőszak végén</v>
          </cell>
          <cell r="F59949" t="str">
            <v>Egyéb vagyoni károk</v>
          </cell>
          <cell r="G59949" t="str">
            <v>| Tárgyidőszaki kárkifizetés összege | 2 éve bekövetkezett károkra</v>
          </cell>
        </row>
        <row r="59950">
          <cell r="A59950" t="str">
            <v>UNIQA</v>
          </cell>
          <cell r="B59950">
            <v>40633</v>
          </cell>
          <cell r="C59950" t="str">
            <v>42B3A11207,1</v>
          </cell>
          <cell r="D59950">
            <v>12841000</v>
          </cell>
          <cell r="E59950" t="str">
            <v>Kárkifizetés és szolgáltatás bemutatása biztosítási ágazatonként a tárgyidőszak végén</v>
          </cell>
          <cell r="F59950" t="str">
            <v>Jármű felelősség összesen</v>
          </cell>
          <cell r="G59950" t="str">
            <v>| | Több, mint 9 éve bekövetkezett károkra</v>
          </cell>
        </row>
        <row r="59951">
          <cell r="A59951" t="str">
            <v>UNIQA</v>
          </cell>
          <cell r="B59951">
            <v>40633</v>
          </cell>
          <cell r="C59951" t="str">
            <v>42B3A11207,10</v>
          </cell>
          <cell r="D59951">
            <v>968127000</v>
          </cell>
          <cell r="E59951" t="str">
            <v>Kárkifizetés és szolgáltatás bemutatása biztosítási ágazatonként a tárgyidőszak végén</v>
          </cell>
          <cell r="F59951" t="str">
            <v>Jármű felelősség összesen</v>
          </cell>
          <cell r="G59951" t="str">
            <v>| Tárgyidőszaki kárkifizetés összege | Előző évben bekövetkezett károkra</v>
          </cell>
        </row>
        <row r="59952">
          <cell r="A59952" t="str">
            <v>UNIQA</v>
          </cell>
          <cell r="B59952">
            <v>40633</v>
          </cell>
          <cell r="C59952" t="str">
            <v>42B3A11207,11</v>
          </cell>
          <cell r="D59952">
            <v>318412000</v>
          </cell>
          <cell r="E59952" t="str">
            <v>Kárkifizetés és szolgáltatás bemutatása biztosítási ágazatonként a tárgyidőszak végén</v>
          </cell>
          <cell r="F59952" t="str">
            <v>Jármű felelősség összesen</v>
          </cell>
          <cell r="G59952" t="str">
            <v>| Tárgyidőszaki kárkifizetés összege | Tárgyidőszakban bekövetkezett károkra</v>
          </cell>
        </row>
        <row r="59953">
          <cell r="A59953" t="str">
            <v>UNIQA</v>
          </cell>
          <cell r="B59953">
            <v>40633</v>
          </cell>
          <cell r="C59953" t="str">
            <v>42B3A11207,12</v>
          </cell>
          <cell r="D59953">
            <v>1656563000</v>
          </cell>
          <cell r="E59953" t="str">
            <v>Kárkifizetés és szolgáltatás bemutatása biztosítási ágazatonként a tárgyidőszak végén</v>
          </cell>
          <cell r="F59953" t="str">
            <v>Jármű felelősség összesen</v>
          </cell>
          <cell r="G59953" t="str">
            <v>| Tárgyidőszaki kárkifizetés összege | Összesen</v>
          </cell>
        </row>
        <row r="59954">
          <cell r="A59954" t="str">
            <v>UNIQA</v>
          </cell>
          <cell r="B59954">
            <v>40633</v>
          </cell>
          <cell r="C59954" t="str">
            <v>42B3A11207,13</v>
          </cell>
          <cell r="D59954">
            <v>77289000</v>
          </cell>
          <cell r="E59954" t="str">
            <v>Kárkifizetés és szolgáltatás bemutatása biztosítási ágazatonként a tárgyidőszak végén</v>
          </cell>
          <cell r="F59954" t="str">
            <v>Jármű felelősség összesen</v>
          </cell>
          <cell r="G59954" t="str">
            <v>| Függőkár tartalék (tételes) összege | Több, mint 9 éve bekövetkezett károkra</v>
          </cell>
        </row>
        <row r="59955">
          <cell r="A59955" t="str">
            <v>UNIQA</v>
          </cell>
          <cell r="B59955">
            <v>40633</v>
          </cell>
          <cell r="C59955" t="str">
            <v>42B3A11207,14</v>
          </cell>
          <cell r="D59955">
            <v>116147000</v>
          </cell>
          <cell r="E59955" t="str">
            <v>Kárkifizetés és szolgáltatás bemutatása biztosítási ágazatonként a tárgyidőszak végén</v>
          </cell>
          <cell r="F59955" t="str">
            <v>Jármű felelősség összesen</v>
          </cell>
          <cell r="G59955" t="str">
            <v>| Függőkár tartalék (tételes) összege | 9 éve bekövetkezett károkra</v>
          </cell>
        </row>
        <row r="59956">
          <cell r="A59956" t="str">
            <v>UNIQA</v>
          </cell>
          <cell r="B59956">
            <v>40633</v>
          </cell>
          <cell r="C59956" t="str">
            <v>42B3A11207,15</v>
          </cell>
          <cell r="D59956">
            <v>87751000</v>
          </cell>
          <cell r="E59956" t="str">
            <v>Kárkifizetés és szolgáltatás bemutatása biztosítási ágazatonként a tárgyidőszak végén</v>
          </cell>
          <cell r="F59956" t="str">
            <v>Jármű felelősség összesen</v>
          </cell>
          <cell r="G59956" t="str">
            <v>| Függőkár tartalék (tételes) összege | 8 éve bekövetkezett károkra</v>
          </cell>
        </row>
        <row r="59957">
          <cell r="A59957" t="str">
            <v>UNIQA</v>
          </cell>
          <cell r="B59957">
            <v>40633</v>
          </cell>
          <cell r="C59957" t="str">
            <v>42B3A11207,16</v>
          </cell>
          <cell r="D59957">
            <v>73758000</v>
          </cell>
          <cell r="E59957" t="str">
            <v>Kárkifizetés és szolgáltatás bemutatása biztosítási ágazatonként a tárgyidőszak végén</v>
          </cell>
          <cell r="F59957" t="str">
            <v>Jármű felelősség összesen</v>
          </cell>
          <cell r="G59957" t="str">
            <v>| Függőkár tartalék (tételes) összege | 7 éve bekövetkezett károkra</v>
          </cell>
        </row>
        <row r="59958">
          <cell r="A59958" t="str">
            <v>UNIQA</v>
          </cell>
          <cell r="B59958">
            <v>40633</v>
          </cell>
          <cell r="C59958" t="str">
            <v>42B3A11207,17</v>
          </cell>
          <cell r="D59958">
            <v>399139000</v>
          </cell>
          <cell r="E59958" t="str">
            <v>Kárkifizetés és szolgáltatás bemutatása biztosítási ágazatonként a tárgyidőszak végén</v>
          </cell>
          <cell r="F59958" t="str">
            <v>Jármű felelősség összesen</v>
          </cell>
          <cell r="G59958" t="str">
            <v>| Függőkár tartalék (tételes) összege | 6 éve bekövetkezett károkra</v>
          </cell>
        </row>
        <row r="59959">
          <cell r="A59959" t="str">
            <v>UNIQA</v>
          </cell>
          <cell r="B59959">
            <v>40633</v>
          </cell>
          <cell r="C59959" t="str">
            <v>42B3A11207,18</v>
          </cell>
          <cell r="D59959">
            <v>794727000</v>
          </cell>
          <cell r="E59959" t="str">
            <v>Kárkifizetés és szolgáltatás bemutatása biztosítási ágazatonként a tárgyidőszak végén</v>
          </cell>
          <cell r="F59959" t="str">
            <v>Jármű felelősség összesen</v>
          </cell>
          <cell r="G59959" t="str">
            <v>| Függőkár tartalék (tételes) összege | 5 éve bekövetkezett károkra</v>
          </cell>
        </row>
        <row r="59960">
          <cell r="A59960" t="str">
            <v>UNIQA</v>
          </cell>
          <cell r="B59960">
            <v>40633</v>
          </cell>
          <cell r="C59960" t="str">
            <v>42B3A11207,19</v>
          </cell>
          <cell r="D59960">
            <v>1455923000</v>
          </cell>
          <cell r="E59960" t="str">
            <v>Kárkifizetés és szolgáltatás bemutatása biztosítási ágazatonként a tárgyidőszak végén</v>
          </cell>
          <cell r="F59960" t="str">
            <v>Jármű felelősség összesen</v>
          </cell>
          <cell r="G59960" t="str">
            <v>| Függőkár tartalék (tételes) összege | 4 éve bekövetkezett károkra</v>
          </cell>
        </row>
        <row r="59961">
          <cell r="A59961" t="str">
            <v>UNIQA</v>
          </cell>
          <cell r="B59961">
            <v>40633</v>
          </cell>
          <cell r="C59961" t="str">
            <v>42B3A11207,2</v>
          </cell>
          <cell r="D59961">
            <v>1064000</v>
          </cell>
          <cell r="E59961" t="str">
            <v>Kárkifizetés és szolgáltatás bemutatása biztosítási ágazatonként a tárgyidőszak végén</v>
          </cell>
          <cell r="F59961" t="str">
            <v>Jármű felelősség összesen</v>
          </cell>
          <cell r="G59961" t="str">
            <v>| Tárgyidőszaki kárkifizetés összege | 9 éve bekövetkezett károkra</v>
          </cell>
        </row>
        <row r="59962">
          <cell r="A59962" t="str">
            <v>UNIQA</v>
          </cell>
          <cell r="B59962">
            <v>40633</v>
          </cell>
          <cell r="C59962" t="str">
            <v>42B3A11207,20</v>
          </cell>
          <cell r="D59962">
            <v>1151706000</v>
          </cell>
          <cell r="E59962" t="str">
            <v>Kárkifizetés és szolgáltatás bemutatása biztosítási ágazatonként a tárgyidőszak végén</v>
          </cell>
          <cell r="F59962" t="str">
            <v>Jármű felelősség összesen</v>
          </cell>
          <cell r="G59962" t="str">
            <v>| Függőkár tartalék (tételes) összege | 3 éve bekövetkezett károkra</v>
          </cell>
        </row>
        <row r="59963">
          <cell r="A59963" t="str">
            <v>UNIQA</v>
          </cell>
          <cell r="B59963">
            <v>40633</v>
          </cell>
          <cell r="C59963" t="str">
            <v>42B3A11207,21</v>
          </cell>
          <cell r="D59963">
            <v>1101067000</v>
          </cell>
          <cell r="E59963" t="str">
            <v>Kárkifizetés és szolgáltatás bemutatása biztosítási ágazatonként a tárgyidőszak végén</v>
          </cell>
          <cell r="F59963" t="str">
            <v>Jármű felelősség összesen</v>
          </cell>
          <cell r="G59963" t="str">
            <v>| Függőkár tartalék (tételes) összege | 2 éve bekövetkezett károkra</v>
          </cell>
        </row>
        <row r="59964">
          <cell r="A59964" t="str">
            <v>UNIQA</v>
          </cell>
          <cell r="B59964">
            <v>40633</v>
          </cell>
          <cell r="C59964" t="str">
            <v>42B3A11207,22</v>
          </cell>
          <cell r="D59964">
            <v>2618468000</v>
          </cell>
          <cell r="E59964" t="str">
            <v>Kárkifizetés és szolgáltatás bemutatása biztosítási ágazatonként a tárgyidőszak végén</v>
          </cell>
          <cell r="F59964" t="str">
            <v>Jármű felelősség összesen</v>
          </cell>
          <cell r="G59964" t="str">
            <v>| Függőkár tartalék (tételes) összege | Előző évben bekövetkezett károkra</v>
          </cell>
        </row>
        <row r="59965">
          <cell r="A59965" t="str">
            <v>UNIQA</v>
          </cell>
          <cell r="B59965">
            <v>40633</v>
          </cell>
          <cell r="C59965" t="str">
            <v>42B3A11207,23</v>
          </cell>
          <cell r="D59965">
            <v>995330000</v>
          </cell>
          <cell r="E59965" t="str">
            <v>Kárkifizetés és szolgáltatás bemutatása biztosítási ágazatonként a tárgyidőszak végén</v>
          </cell>
          <cell r="F59965" t="str">
            <v>Jármű felelősség összesen</v>
          </cell>
          <cell r="G59965" t="str">
            <v>| Függőkár tartalék (tételes) összege | Tárgyidőszakban bekövetkezett károkra</v>
          </cell>
        </row>
        <row r="59966">
          <cell r="A59966" t="str">
            <v>UNIQA</v>
          </cell>
          <cell r="B59966">
            <v>40633</v>
          </cell>
          <cell r="C59966" t="str">
            <v>42B3A11207,24</v>
          </cell>
          <cell r="D59966">
            <v>8871305000</v>
          </cell>
          <cell r="E59966" t="str">
            <v>Kárkifizetés és szolgáltatás bemutatása biztosítási ágazatonként a tárgyidőszak végén</v>
          </cell>
          <cell r="F59966" t="str">
            <v>Jármű felelősség összesen</v>
          </cell>
          <cell r="G59966" t="str">
            <v>| Függőkár tartalék (tételes) összege | Összesen</v>
          </cell>
        </row>
        <row r="59967">
          <cell r="A59967" t="str">
            <v>UNIQA</v>
          </cell>
          <cell r="B59967">
            <v>40633</v>
          </cell>
          <cell r="C59967" t="str">
            <v>42B3A11207,25</v>
          </cell>
          <cell r="D59967">
            <v>1941000</v>
          </cell>
          <cell r="E59967" t="str">
            <v>Kárkifizetés és szolgáltatás bemutatása biztosítási ágazatonként a tárgyidőszak végén</v>
          </cell>
          <cell r="F59967" t="str">
            <v>Jármű felelősség összesen</v>
          </cell>
          <cell r="G59967" t="str">
            <v>| IBNR tartalék összege | Több, mint 9 éve bekövetkezett károkra</v>
          </cell>
        </row>
        <row r="59968">
          <cell r="A59968" t="str">
            <v>UNIQA</v>
          </cell>
          <cell r="B59968">
            <v>40633</v>
          </cell>
          <cell r="C59968" t="str">
            <v>42B3A11207,26</v>
          </cell>
          <cell r="D59968">
            <v>-1710000</v>
          </cell>
          <cell r="E59968" t="str">
            <v>Kárkifizetés és szolgáltatás bemutatása biztosítási ágazatonként a tárgyidőszak végén</v>
          </cell>
          <cell r="F59968" t="str">
            <v>Jármű felelősség összesen</v>
          </cell>
          <cell r="G59968" t="str">
            <v>| IBNR tartalék összege | 9 éve bekövetkezett károkra</v>
          </cell>
        </row>
        <row r="59969">
          <cell r="A59969" t="str">
            <v>UNIQA</v>
          </cell>
          <cell r="B59969">
            <v>40633</v>
          </cell>
          <cell r="C59969" t="str">
            <v>42B3A11207,27</v>
          </cell>
          <cell r="D59969">
            <v>-873000</v>
          </cell>
          <cell r="E59969" t="str">
            <v>Kárkifizetés és szolgáltatás bemutatása biztosítási ágazatonként a tárgyidőszak végén</v>
          </cell>
          <cell r="F59969" t="str">
            <v>Jármű felelősség összesen</v>
          </cell>
          <cell r="G59969" t="str">
            <v>| IBNR tartalék összege | 8 éve bekövetkezett károkra</v>
          </cell>
        </row>
        <row r="59970">
          <cell r="A59970" t="str">
            <v>UNIQA</v>
          </cell>
          <cell r="B59970">
            <v>40633</v>
          </cell>
          <cell r="C59970" t="str">
            <v>42B3A11207,28</v>
          </cell>
          <cell r="D59970">
            <v>45000</v>
          </cell>
          <cell r="E59970" t="str">
            <v>Kárkifizetés és szolgáltatás bemutatása biztosítási ágazatonként a tárgyidőszak végén</v>
          </cell>
          <cell r="F59970" t="str">
            <v>Jármű felelősség összesen</v>
          </cell>
          <cell r="G59970" t="str">
            <v>| IBNR tartalék összege | 7 éve bekövetkezett károkra</v>
          </cell>
        </row>
        <row r="59971">
          <cell r="A59971" t="str">
            <v>UNIQA</v>
          </cell>
          <cell r="B59971">
            <v>40633</v>
          </cell>
          <cell r="C59971" t="str">
            <v>42B3A11207,29</v>
          </cell>
          <cell r="D59971">
            <v>1884000</v>
          </cell>
          <cell r="E59971" t="str">
            <v>Kárkifizetés és szolgáltatás bemutatása biztosítási ágazatonként a tárgyidőszak végén</v>
          </cell>
          <cell r="F59971" t="str">
            <v>Jármű felelősség összesen</v>
          </cell>
          <cell r="G59971" t="str">
            <v>| IBNR tartalék összege | 6 éve bekövetkezett károkra</v>
          </cell>
        </row>
        <row r="59972">
          <cell r="A59972" t="str">
            <v>UNIQA</v>
          </cell>
          <cell r="B59972">
            <v>40633</v>
          </cell>
          <cell r="C59972" t="str">
            <v>42B3A11207,3</v>
          </cell>
          <cell r="D59972">
            <v>147000</v>
          </cell>
          <cell r="E59972" t="str">
            <v>Kárkifizetés és szolgáltatás bemutatása biztosítási ágazatonként a tárgyidőszak végén</v>
          </cell>
          <cell r="F59972" t="str">
            <v>Jármű felelősség összesen</v>
          </cell>
          <cell r="G59972" t="str">
            <v>| Tárgyidőszaki kárkifizetés összege | 8 éve bekövetkezett károkra</v>
          </cell>
        </row>
        <row r="59973">
          <cell r="A59973" t="str">
            <v>UNIQA</v>
          </cell>
          <cell r="B59973">
            <v>40633</v>
          </cell>
          <cell r="C59973" t="str">
            <v>42B3A11207,30</v>
          </cell>
          <cell r="D59973">
            <v>8806000</v>
          </cell>
          <cell r="E59973" t="str">
            <v>Kárkifizetés és szolgáltatás bemutatása biztosítási ágazatonként a tárgyidőszak végén</v>
          </cell>
          <cell r="F59973" t="str">
            <v>Jármű felelősség összesen</v>
          </cell>
          <cell r="G59973" t="str">
            <v>| IBNR tartalék összege | 5 éve bekövetkezett károkra</v>
          </cell>
        </row>
        <row r="59974">
          <cell r="A59974" t="str">
            <v>UNIQA</v>
          </cell>
          <cell r="B59974">
            <v>40633</v>
          </cell>
          <cell r="C59974" t="str">
            <v>42B3A11207,31</v>
          </cell>
          <cell r="D59974">
            <v>52049000</v>
          </cell>
          <cell r="E59974" t="str">
            <v>Kárkifizetés és szolgáltatás bemutatása biztosítási ágazatonként a tárgyidőszak végén</v>
          </cell>
          <cell r="F59974" t="str">
            <v>Jármű felelősség összesen</v>
          </cell>
          <cell r="G59974" t="str">
            <v>| IBNR tartalék összege | 4 éve bekövetkezett károkra</v>
          </cell>
        </row>
        <row r="59975">
          <cell r="A59975" t="str">
            <v>UNIQA</v>
          </cell>
          <cell r="B59975">
            <v>40633</v>
          </cell>
          <cell r="C59975" t="str">
            <v>42B3A11207,32</v>
          </cell>
          <cell r="D59975">
            <v>74264000</v>
          </cell>
          <cell r="E59975" t="str">
            <v>Kárkifizetés és szolgáltatás bemutatása biztosítási ágazatonként a tárgyidőszak végén</v>
          </cell>
          <cell r="F59975" t="str">
            <v>Jármű felelősség összesen</v>
          </cell>
          <cell r="G59975" t="str">
            <v>| IBNR tartalék összege | 3 éve bekövetkezett károkra</v>
          </cell>
        </row>
        <row r="59976">
          <cell r="A59976" t="str">
            <v>UNIQA</v>
          </cell>
          <cell r="B59976">
            <v>40633</v>
          </cell>
          <cell r="C59976" t="str">
            <v>42B3A11207,33</v>
          </cell>
          <cell r="D59976">
            <v>123754000</v>
          </cell>
          <cell r="E59976" t="str">
            <v>Kárkifizetés és szolgáltatás bemutatása biztosítási ágazatonként a tárgyidőszak végén</v>
          </cell>
          <cell r="F59976" t="str">
            <v>Jármű felelősség összesen</v>
          </cell>
          <cell r="G59976" t="str">
            <v>| IBNR tartalék összege | 2 éve bekövetkezett károkra</v>
          </cell>
        </row>
        <row r="59977">
          <cell r="A59977" t="str">
            <v>UNIQA</v>
          </cell>
          <cell r="B59977">
            <v>40633</v>
          </cell>
          <cell r="C59977" t="str">
            <v>42B3A11207,34</v>
          </cell>
          <cell r="D59977">
            <v>587089000</v>
          </cell>
          <cell r="E59977" t="str">
            <v>Kárkifizetés és szolgáltatás bemutatása biztosítási ágazatonként a tárgyidőszak végén</v>
          </cell>
          <cell r="F59977" t="str">
            <v>Jármű felelősség összesen</v>
          </cell>
          <cell r="G59977" t="str">
            <v>| IBNR tartalék összege | Előző évben bekövetkezett károkra</v>
          </cell>
        </row>
        <row r="59978">
          <cell r="A59978" t="str">
            <v>UNIQA</v>
          </cell>
          <cell r="B59978">
            <v>40633</v>
          </cell>
          <cell r="C59978" t="str">
            <v>42B3A11207,35</v>
          </cell>
          <cell r="D59978">
            <v>796410000</v>
          </cell>
          <cell r="E59978" t="str">
            <v>Kárkifizetés és szolgáltatás bemutatása biztosítási ágazatonként a tárgyidőszak végén</v>
          </cell>
          <cell r="F59978" t="str">
            <v>Jármű felelősség összesen</v>
          </cell>
          <cell r="G59978" t="str">
            <v>| IBNR tartalék összege | Tárgyidőszakban bekövetkezett károkra</v>
          </cell>
        </row>
        <row r="59979">
          <cell r="A59979" t="str">
            <v>UNIQA</v>
          </cell>
          <cell r="B59979">
            <v>40633</v>
          </cell>
          <cell r="C59979" t="str">
            <v>42B3A11207,36</v>
          </cell>
          <cell r="D59979">
            <v>1643659000</v>
          </cell>
          <cell r="E59979" t="str">
            <v>Kárkifizetés és szolgáltatás bemutatása biztosítási ágazatonként a tárgyidőszak végén</v>
          </cell>
          <cell r="F59979" t="str">
            <v>Jármű felelősség összesen</v>
          </cell>
          <cell r="G59979" t="str">
            <v>| IBNR tartalék összege | Összesen</v>
          </cell>
        </row>
        <row r="59980">
          <cell r="A59980" t="str">
            <v>UNIQA</v>
          </cell>
          <cell r="B59980">
            <v>40633</v>
          </cell>
          <cell r="C59980" t="str">
            <v>42B3A11207,37</v>
          </cell>
          <cell r="D59980">
            <v>2417421000</v>
          </cell>
          <cell r="E59980" t="str">
            <v>Kárkifizetés és szolgáltatás bemutatása biztosítási ágazatonként a tárgyidőszak végén</v>
          </cell>
          <cell r="F59980" t="str">
            <v>Jármű felelősség összesen</v>
          </cell>
          <cell r="G59980" t="str">
            <v>| Matematikai tartalék összege | Tárgyidőszakot megelőzően bekövetkezett károkra</v>
          </cell>
        </row>
        <row r="59981">
          <cell r="A59981" t="str">
            <v>UNIQA</v>
          </cell>
          <cell r="B59981">
            <v>40633</v>
          </cell>
          <cell r="C59981" t="str">
            <v>42B3A11207,38</v>
          </cell>
          <cell r="D59981">
            <v>0</v>
          </cell>
          <cell r="E59981" t="str">
            <v>Kárkifizetés és szolgáltatás bemutatása biztosítási ágazatonként a tárgyidőszak végén</v>
          </cell>
          <cell r="F59981" t="str">
            <v>Jármű felelősség összesen</v>
          </cell>
          <cell r="G59981" t="str">
            <v>| Matematikai tartalék összege | Tárgyidőszakban bekövetkezett károkra</v>
          </cell>
        </row>
        <row r="59982">
          <cell r="A59982" t="str">
            <v>UNIQA</v>
          </cell>
          <cell r="B59982">
            <v>40633</v>
          </cell>
          <cell r="C59982" t="str">
            <v>42B3A11207,39</v>
          </cell>
          <cell r="D59982">
            <v>2417421000</v>
          </cell>
          <cell r="E59982" t="str">
            <v>Kárkifizetés és szolgáltatás bemutatása biztosítási ágazatonként a tárgyidőszak végén</v>
          </cell>
          <cell r="F59982" t="str">
            <v>Jármű felelősség összesen</v>
          </cell>
          <cell r="G59982" t="str">
            <v>| Matematikai tartalék összege | Összesen</v>
          </cell>
        </row>
        <row r="59983">
          <cell r="A59983" t="str">
            <v>UNIQA</v>
          </cell>
          <cell r="B59983">
            <v>40633</v>
          </cell>
          <cell r="C59983" t="str">
            <v>42B3A11207,4</v>
          </cell>
          <cell r="D59983">
            <v>22539000</v>
          </cell>
          <cell r="E59983" t="str">
            <v>Kárkifizetés és szolgáltatás bemutatása biztosítási ágazatonként a tárgyidőszak végén</v>
          </cell>
          <cell r="F59983" t="str">
            <v>Jármű felelősség összesen</v>
          </cell>
          <cell r="G59983" t="str">
            <v>| Tárgyidőszaki kárkifizetés összege | 7 éve bekövetkezett károkra</v>
          </cell>
        </row>
        <row r="59984">
          <cell r="A59984" t="str">
            <v>UNIQA</v>
          </cell>
          <cell r="B59984">
            <v>40633</v>
          </cell>
          <cell r="C59984" t="str">
            <v>42B3A11207,40</v>
          </cell>
          <cell r="D59984" t="str">
            <v>E</v>
          </cell>
          <cell r="E59984" t="str">
            <v>Kárkifizetés és szolgáltatás bemutatása biztosítási ágazatonként a tárgyidőszak végén</v>
          </cell>
          <cell r="F59984" t="str">
            <v>Jármű felelősség összesen</v>
          </cell>
        </row>
        <row r="59985">
          <cell r="A59985" t="str">
            <v>UNIQA</v>
          </cell>
          <cell r="B59985">
            <v>40633</v>
          </cell>
          <cell r="C59985" t="str">
            <v>42B3A11207,5</v>
          </cell>
          <cell r="D59985">
            <v>11553000</v>
          </cell>
          <cell r="E59985" t="str">
            <v>Kárkifizetés és szolgáltatás bemutatása biztosítási ágazatonként a tárgyidőszak végén</v>
          </cell>
          <cell r="F59985" t="str">
            <v>Jármű felelősség összesen</v>
          </cell>
          <cell r="G59985" t="str">
            <v>| Tárgyidőszaki kárkifizetés összege | 6 éve bekövetkezett károkra</v>
          </cell>
        </row>
        <row r="59986">
          <cell r="A59986" t="str">
            <v>UNIQA</v>
          </cell>
          <cell r="B59986">
            <v>40633</v>
          </cell>
          <cell r="C59986" t="str">
            <v>42B3A11207,6</v>
          </cell>
          <cell r="D59986">
            <v>25862000</v>
          </cell>
          <cell r="E59986" t="str">
            <v>Kárkifizetés és szolgáltatás bemutatása biztosítási ágazatonként a tárgyidőszak végén</v>
          </cell>
          <cell r="F59986" t="str">
            <v>Jármű felelősség összesen</v>
          </cell>
          <cell r="G59986" t="str">
            <v>| Tárgyidőszaki kárkifizetés összege | 5 éve bekövetkezett károkra</v>
          </cell>
        </row>
        <row r="59987">
          <cell r="A59987" t="str">
            <v>UNIQA</v>
          </cell>
          <cell r="B59987">
            <v>40633</v>
          </cell>
          <cell r="C59987" t="str">
            <v>42B3A11207,7</v>
          </cell>
          <cell r="D59987">
            <v>82433000</v>
          </cell>
          <cell r="E59987" t="str">
            <v>Kárkifizetés és szolgáltatás bemutatása biztosítási ágazatonként a tárgyidőszak végén</v>
          </cell>
          <cell r="F59987" t="str">
            <v>Jármű felelősség összesen</v>
          </cell>
          <cell r="G59987" t="str">
            <v>| Tárgyidőszaki kárkifizetés összege | 4 éve bekövetkezett károkra</v>
          </cell>
        </row>
        <row r="59988">
          <cell r="A59988" t="str">
            <v>UNIQA</v>
          </cell>
          <cell r="B59988">
            <v>40633</v>
          </cell>
          <cell r="C59988" t="str">
            <v>42B3A11207,8</v>
          </cell>
          <cell r="D59988">
            <v>66779000</v>
          </cell>
          <cell r="E59988" t="str">
            <v>Kárkifizetés és szolgáltatás bemutatása biztosítási ágazatonként a tárgyidőszak végén</v>
          </cell>
          <cell r="F59988" t="str">
            <v>Jármű felelősség összesen</v>
          </cell>
          <cell r="G59988" t="str">
            <v>| Tárgyidőszaki kárkifizetés összege | 3 éve bekövetkezett károkra</v>
          </cell>
        </row>
        <row r="59989">
          <cell r="A59989" t="str">
            <v>UNIQA</v>
          </cell>
          <cell r="B59989">
            <v>40633</v>
          </cell>
          <cell r="C59989" t="str">
            <v>42B3A11207,9</v>
          </cell>
          <cell r="D59989">
            <v>146806000</v>
          </cell>
          <cell r="E59989" t="str">
            <v>Kárkifizetés és szolgáltatás bemutatása biztosítási ágazatonként a tárgyidőszak végén</v>
          </cell>
          <cell r="F59989" t="str">
            <v>Jármű felelősség összesen</v>
          </cell>
          <cell r="G59989" t="str">
            <v>| Tárgyidőszaki kárkifizetés összege | 2 éve bekövetkezett károkra</v>
          </cell>
        </row>
        <row r="59990">
          <cell r="A59990" t="str">
            <v>UNIQA</v>
          </cell>
          <cell r="B59990">
            <v>40633</v>
          </cell>
          <cell r="C59990" t="str">
            <v>42B3A112071,1</v>
          </cell>
          <cell r="D59990">
            <v>12841000</v>
          </cell>
          <cell r="E59990" t="str">
            <v>Kárkifizetés és szolgáltatás bemutatása biztosítási ágazatonként a tárgyidőszak végén</v>
          </cell>
          <cell r="F59990" t="str">
            <v>Önjáró szárazföldi járművekkel összefüggő felelősség</v>
          </cell>
          <cell r="G59990" t="str">
            <v>| | Több, mint 9 éve bekövetkezett károkra</v>
          </cell>
        </row>
        <row r="59991">
          <cell r="A59991" t="str">
            <v>UNIQA</v>
          </cell>
          <cell r="B59991">
            <v>40633</v>
          </cell>
          <cell r="C59991" t="str">
            <v>42B3A112071,10</v>
          </cell>
          <cell r="D59991">
            <v>965486000</v>
          </cell>
          <cell r="E59991" t="str">
            <v>Kárkifizetés és szolgáltatás bemutatása biztosítási ágazatonként a tárgyidőszak végén</v>
          </cell>
          <cell r="F59991" t="str">
            <v>Önjáró szárazföldi járművekkel összefüggő felelősség</v>
          </cell>
          <cell r="G59991" t="str">
            <v>| Tárgyidőszaki kárkifizetés összege | Előző évben bekövetkezett károkra</v>
          </cell>
        </row>
        <row r="59992">
          <cell r="A59992" t="str">
            <v>UNIQA</v>
          </cell>
          <cell r="B59992">
            <v>40633</v>
          </cell>
          <cell r="C59992" t="str">
            <v>42B3A112071,11</v>
          </cell>
          <cell r="D59992">
            <v>318412000</v>
          </cell>
          <cell r="E59992" t="str">
            <v>Kárkifizetés és szolgáltatás bemutatása biztosítási ágazatonként a tárgyidőszak végén</v>
          </cell>
          <cell r="F59992" t="str">
            <v>Önjáró szárazföldi járművekkel összefüggő felelősség</v>
          </cell>
          <cell r="G59992" t="str">
            <v>| Tárgyidőszaki kárkifizetés összege | Tárgyidőszakban bekövetkezett károkra</v>
          </cell>
        </row>
        <row r="59993">
          <cell r="A59993" t="str">
            <v>UNIQA</v>
          </cell>
          <cell r="B59993">
            <v>40633</v>
          </cell>
          <cell r="C59993" t="str">
            <v>42B3A112071,12</v>
          </cell>
          <cell r="D59993">
            <v>1653922000</v>
          </cell>
          <cell r="E59993" t="str">
            <v>Kárkifizetés és szolgáltatás bemutatása biztosítási ágazatonként a tárgyidőszak végén</v>
          </cell>
          <cell r="F59993" t="str">
            <v>Önjáró szárazföldi járművekkel összefüggő felelősség</v>
          </cell>
          <cell r="G59993" t="str">
            <v>| Tárgyidőszaki kárkifizetés összege | Összesen</v>
          </cell>
        </row>
        <row r="59994">
          <cell r="A59994" t="str">
            <v>UNIQA</v>
          </cell>
          <cell r="B59994">
            <v>40633</v>
          </cell>
          <cell r="C59994" t="str">
            <v>42B3A112071,13</v>
          </cell>
          <cell r="D59994">
            <v>77289000</v>
          </cell>
          <cell r="E59994" t="str">
            <v>Kárkifizetés és szolgáltatás bemutatása biztosítási ágazatonként a tárgyidőszak végén</v>
          </cell>
          <cell r="F59994" t="str">
            <v>Önjáró szárazföldi járművekkel összefüggő felelősség</v>
          </cell>
          <cell r="G59994" t="str">
            <v>| Függőkár tartalék (tételes) összege | Több, mint 9 éve bekövetkezett károkra</v>
          </cell>
        </row>
        <row r="59995">
          <cell r="A59995" t="str">
            <v>UNIQA</v>
          </cell>
          <cell r="B59995">
            <v>40633</v>
          </cell>
          <cell r="C59995" t="str">
            <v>42B3A112071,14</v>
          </cell>
          <cell r="D59995">
            <v>116147000</v>
          </cell>
          <cell r="E59995" t="str">
            <v>Kárkifizetés és szolgáltatás bemutatása biztosítási ágazatonként a tárgyidőszak végén</v>
          </cell>
          <cell r="F59995" t="str">
            <v>Önjáró szárazföldi járművekkel összefüggő felelősség</v>
          </cell>
          <cell r="G59995" t="str">
            <v>| Függőkár tartalék (tételes) összege | 9 éve bekövetkezett károkra</v>
          </cell>
        </row>
        <row r="59996">
          <cell r="A59996" t="str">
            <v>UNIQA</v>
          </cell>
          <cell r="B59996">
            <v>40633</v>
          </cell>
          <cell r="C59996" t="str">
            <v>42B3A112071,15</v>
          </cell>
          <cell r="D59996">
            <v>87751000</v>
          </cell>
          <cell r="E59996" t="str">
            <v>Kárkifizetés és szolgáltatás bemutatása biztosítási ágazatonként a tárgyidőszak végén</v>
          </cell>
          <cell r="F59996" t="str">
            <v>Önjáró szárazföldi járművekkel összefüggő felelősség</v>
          </cell>
          <cell r="G59996" t="str">
            <v>| Függőkár tartalék (tételes) összege | 8 éve bekövetkezett károkra</v>
          </cell>
        </row>
        <row r="59997">
          <cell r="A59997" t="str">
            <v>UNIQA</v>
          </cell>
          <cell r="B59997">
            <v>40633</v>
          </cell>
          <cell r="C59997" t="str">
            <v>42B3A112071,16</v>
          </cell>
          <cell r="D59997">
            <v>73758000</v>
          </cell>
          <cell r="E59997" t="str">
            <v>Kárkifizetés és szolgáltatás bemutatása biztosítási ágazatonként a tárgyidőszak végén</v>
          </cell>
          <cell r="F59997" t="str">
            <v>Önjáró szárazföldi járművekkel összefüggő felelősség</v>
          </cell>
          <cell r="G59997" t="str">
            <v>| Függőkár tartalék (tételes) összege | 7 éve bekövetkezett károkra</v>
          </cell>
        </row>
        <row r="59998">
          <cell r="A59998" t="str">
            <v>UNIQA</v>
          </cell>
          <cell r="B59998">
            <v>40633</v>
          </cell>
          <cell r="C59998" t="str">
            <v>42B3A112071,17</v>
          </cell>
          <cell r="D59998">
            <v>399139000</v>
          </cell>
          <cell r="E59998" t="str">
            <v>Kárkifizetés és szolgáltatás bemutatása biztosítási ágazatonként a tárgyidőszak végén</v>
          </cell>
          <cell r="F59998" t="str">
            <v>Önjáró szárazföldi járművekkel összefüggő felelősség</v>
          </cell>
          <cell r="G59998" t="str">
            <v>| Függőkár tartalék (tételes) összege | 6 éve bekövetkezett károkra</v>
          </cell>
        </row>
        <row r="59999">
          <cell r="A59999" t="str">
            <v>UNIQA</v>
          </cell>
          <cell r="B59999">
            <v>40633</v>
          </cell>
          <cell r="C59999" t="str">
            <v>42B3A112071,18</v>
          </cell>
          <cell r="D59999">
            <v>794727000</v>
          </cell>
          <cell r="E59999" t="str">
            <v>Kárkifizetés és szolgáltatás bemutatása biztosítási ágazatonként a tárgyidőszak végén</v>
          </cell>
          <cell r="F59999" t="str">
            <v>Önjáró szárazföldi járművekkel összefüggő felelősség</v>
          </cell>
          <cell r="G59999" t="str">
            <v>| Függőkár tartalék (tételes) összege | 5 éve bekövetkezett károkra</v>
          </cell>
        </row>
        <row r="60000">
          <cell r="A60000" t="str">
            <v>UNIQA</v>
          </cell>
          <cell r="B60000">
            <v>40633</v>
          </cell>
          <cell r="C60000" t="str">
            <v>42B3A112071,19</v>
          </cell>
          <cell r="D60000">
            <v>1455923000</v>
          </cell>
          <cell r="E60000" t="str">
            <v>Kárkifizetés és szolgáltatás bemutatása biztosítási ágazatonként a tárgyidőszak végén</v>
          </cell>
          <cell r="F60000" t="str">
            <v>Önjáró szárazföldi járművekkel összefüggő felelősség</v>
          </cell>
          <cell r="G60000" t="str">
            <v>| Függőkár tartalék (tételes) összege | 4 éve bekövetkezett károkra</v>
          </cell>
        </row>
        <row r="60001">
          <cell r="A60001" t="str">
            <v>UNIQA</v>
          </cell>
          <cell r="B60001">
            <v>40633</v>
          </cell>
          <cell r="C60001" t="str">
            <v>42B3A112071,2</v>
          </cell>
          <cell r="D60001">
            <v>1064000</v>
          </cell>
          <cell r="E60001" t="str">
            <v>Kárkifizetés és szolgáltatás bemutatása biztosítási ágazatonként a tárgyidőszak végén</v>
          </cell>
          <cell r="F60001" t="str">
            <v>Önjáró szárazföldi járművekkel összefüggő felelősség</v>
          </cell>
          <cell r="G60001" t="str">
            <v>| Tárgyidőszaki kárkifizetés összege | 9 éve bekövetkezett károkra</v>
          </cell>
        </row>
        <row r="60002">
          <cell r="A60002" t="str">
            <v>UNIQA</v>
          </cell>
          <cell r="B60002">
            <v>40633</v>
          </cell>
          <cell r="C60002" t="str">
            <v>42B3A112071,20</v>
          </cell>
          <cell r="D60002">
            <v>1151706000</v>
          </cell>
          <cell r="E60002" t="str">
            <v>Kárkifizetés és szolgáltatás bemutatása biztosítási ágazatonként a tárgyidőszak végén</v>
          </cell>
          <cell r="F60002" t="str">
            <v>Önjáró szárazföldi járművekkel összefüggő felelősség</v>
          </cell>
          <cell r="G60002" t="str">
            <v>| Függőkár tartalék (tételes) összege | 3 éve bekövetkezett károkra</v>
          </cell>
        </row>
        <row r="60003">
          <cell r="A60003" t="str">
            <v>UNIQA</v>
          </cell>
          <cell r="B60003">
            <v>40633</v>
          </cell>
          <cell r="C60003" t="str">
            <v>42B3A112071,21</v>
          </cell>
          <cell r="D60003">
            <v>1100907000</v>
          </cell>
          <cell r="E60003" t="str">
            <v>Kárkifizetés és szolgáltatás bemutatása biztosítási ágazatonként a tárgyidőszak végén</v>
          </cell>
          <cell r="F60003" t="str">
            <v>Önjáró szárazföldi járművekkel összefüggő felelősség</v>
          </cell>
          <cell r="G60003" t="str">
            <v>| Függőkár tartalék (tételes) összege | 2 éve bekövetkezett károkra</v>
          </cell>
        </row>
        <row r="60004">
          <cell r="A60004" t="str">
            <v>UNIQA</v>
          </cell>
          <cell r="B60004">
            <v>40633</v>
          </cell>
          <cell r="C60004" t="str">
            <v>42B3A112071,22</v>
          </cell>
          <cell r="D60004">
            <v>2616518000</v>
          </cell>
          <cell r="E60004" t="str">
            <v>Kárkifizetés és szolgáltatás bemutatása biztosítási ágazatonként a tárgyidőszak végén</v>
          </cell>
          <cell r="F60004" t="str">
            <v>Önjáró szárazföldi járművekkel összefüggő felelősség</v>
          </cell>
          <cell r="G60004" t="str">
            <v>| Függőkár tartalék (tételes) összege | Előző évben bekövetkezett károkra</v>
          </cell>
        </row>
        <row r="60005">
          <cell r="A60005" t="str">
            <v>UNIQA</v>
          </cell>
          <cell r="B60005">
            <v>40633</v>
          </cell>
          <cell r="C60005" t="str">
            <v>42B3A112071,23</v>
          </cell>
          <cell r="D60005">
            <v>995330000</v>
          </cell>
          <cell r="E60005" t="str">
            <v>Kárkifizetés és szolgáltatás bemutatása biztosítási ágazatonként a tárgyidőszak végén</v>
          </cell>
          <cell r="F60005" t="str">
            <v>Önjáró szárazföldi járművekkel összefüggő felelősség</v>
          </cell>
          <cell r="G60005" t="str">
            <v>| Függőkár tartalék (tételes) összege | Tárgyidőszakban bekövetkezett károkra</v>
          </cell>
        </row>
        <row r="60006">
          <cell r="A60006" t="str">
            <v>UNIQA</v>
          </cell>
          <cell r="B60006">
            <v>40633</v>
          </cell>
          <cell r="C60006" t="str">
            <v>42B3A112071,24</v>
          </cell>
          <cell r="D60006">
            <v>8869195000</v>
          </cell>
          <cell r="E60006" t="str">
            <v>Kárkifizetés és szolgáltatás bemutatása biztosítási ágazatonként a tárgyidőszak végén</v>
          </cell>
          <cell r="F60006" t="str">
            <v>Önjáró szárazföldi járművekkel összefüggő felelősség</v>
          </cell>
          <cell r="G60006" t="str">
            <v>| Függőkár tartalék (tételes) összege | Összesen</v>
          </cell>
        </row>
        <row r="60007">
          <cell r="A60007" t="str">
            <v>UNIQA</v>
          </cell>
          <cell r="B60007">
            <v>40633</v>
          </cell>
          <cell r="C60007" t="str">
            <v>42B3A112071,25</v>
          </cell>
          <cell r="D60007">
            <v>1941000</v>
          </cell>
          <cell r="E60007" t="str">
            <v>Kárkifizetés és szolgáltatás bemutatása biztosítási ágazatonként a tárgyidőszak végén</v>
          </cell>
          <cell r="F60007" t="str">
            <v>Önjáró szárazföldi járművekkel összefüggő felelősség</v>
          </cell>
          <cell r="G60007" t="str">
            <v>| IBNR tartalék összege | Több, mint 9 éve bekövetkezett károkra</v>
          </cell>
        </row>
        <row r="60008">
          <cell r="A60008" t="str">
            <v>UNIQA</v>
          </cell>
          <cell r="B60008">
            <v>40633</v>
          </cell>
          <cell r="C60008" t="str">
            <v>42B3A112071,26</v>
          </cell>
          <cell r="D60008">
            <v>-1710000</v>
          </cell>
          <cell r="E60008" t="str">
            <v>Kárkifizetés és szolgáltatás bemutatása biztosítási ágazatonként a tárgyidőszak végén</v>
          </cell>
          <cell r="F60008" t="str">
            <v>Önjáró szárazföldi járművekkel összefüggő felelősség</v>
          </cell>
          <cell r="G60008" t="str">
            <v>| IBNR tartalék összege | 9 éve bekövetkezett károkra</v>
          </cell>
        </row>
        <row r="60009">
          <cell r="A60009" t="str">
            <v>UNIQA</v>
          </cell>
          <cell r="B60009">
            <v>40633</v>
          </cell>
          <cell r="C60009" t="str">
            <v>42B3A112071,27</v>
          </cell>
          <cell r="D60009">
            <v>-873000</v>
          </cell>
          <cell r="E60009" t="str">
            <v>Kárkifizetés és szolgáltatás bemutatása biztosítási ágazatonként a tárgyidőszak végén</v>
          </cell>
          <cell r="F60009" t="str">
            <v>Önjáró szárazföldi járművekkel összefüggő felelősség</v>
          </cell>
          <cell r="G60009" t="str">
            <v>| IBNR tartalék összege | 8 éve bekövetkezett károkra</v>
          </cell>
        </row>
        <row r="60010">
          <cell r="A60010" t="str">
            <v>UNIQA</v>
          </cell>
          <cell r="B60010">
            <v>40633</v>
          </cell>
          <cell r="C60010" t="str">
            <v>42B3A112071,28</v>
          </cell>
          <cell r="D60010">
            <v>45000</v>
          </cell>
          <cell r="E60010" t="str">
            <v>Kárkifizetés és szolgáltatás bemutatása biztosítási ágazatonként a tárgyidőszak végén</v>
          </cell>
          <cell r="F60010" t="str">
            <v>Önjáró szárazföldi járművekkel összefüggő felelősség</v>
          </cell>
          <cell r="G60010" t="str">
            <v>| IBNR tartalék összege | 7 éve bekövetkezett károkra</v>
          </cell>
        </row>
        <row r="60011">
          <cell r="A60011" t="str">
            <v>UNIQA</v>
          </cell>
          <cell r="B60011">
            <v>40633</v>
          </cell>
          <cell r="C60011" t="str">
            <v>42B3A112071,29</v>
          </cell>
          <cell r="D60011">
            <v>1884000</v>
          </cell>
          <cell r="E60011" t="str">
            <v>Kárkifizetés és szolgáltatás bemutatása biztosítási ágazatonként a tárgyidőszak végén</v>
          </cell>
          <cell r="F60011" t="str">
            <v>Önjáró szárazföldi járművekkel összefüggő felelősség</v>
          </cell>
          <cell r="G60011" t="str">
            <v>| IBNR tartalék összege | 6 éve bekövetkezett károkra</v>
          </cell>
        </row>
        <row r="60012">
          <cell r="A60012" t="str">
            <v>UNIQA</v>
          </cell>
          <cell r="B60012">
            <v>40633</v>
          </cell>
          <cell r="C60012" t="str">
            <v>42B3A112071,3</v>
          </cell>
          <cell r="D60012">
            <v>147000</v>
          </cell>
          <cell r="E60012" t="str">
            <v>Kárkifizetés és szolgáltatás bemutatása biztosítási ágazatonként a tárgyidőszak végén</v>
          </cell>
          <cell r="F60012" t="str">
            <v>Önjáró szárazföldi járművekkel összefüggő felelősség</v>
          </cell>
          <cell r="G60012" t="str">
            <v>| Tárgyidőszaki kárkifizetés összege | 8 éve bekövetkezett károkra</v>
          </cell>
        </row>
        <row r="60013">
          <cell r="A60013" t="str">
            <v>UNIQA</v>
          </cell>
          <cell r="B60013">
            <v>40633</v>
          </cell>
          <cell r="C60013" t="str">
            <v>42B3A112071,30</v>
          </cell>
          <cell r="D60013">
            <v>8806000</v>
          </cell>
          <cell r="E60013" t="str">
            <v>Kárkifizetés és szolgáltatás bemutatása biztosítási ágazatonként a tárgyidőszak végén</v>
          </cell>
          <cell r="F60013" t="str">
            <v>Önjáró szárazföldi járművekkel összefüggő felelősség</v>
          </cell>
          <cell r="G60013" t="str">
            <v>| IBNR tartalék összege | 5 éve bekövetkezett károkra</v>
          </cell>
        </row>
        <row r="60014">
          <cell r="A60014" t="str">
            <v>UNIQA</v>
          </cell>
          <cell r="B60014">
            <v>40633</v>
          </cell>
          <cell r="C60014" t="str">
            <v>42B3A112071,31</v>
          </cell>
          <cell r="D60014">
            <v>52049000</v>
          </cell>
          <cell r="E60014" t="str">
            <v>Kárkifizetés és szolgáltatás bemutatása biztosítási ágazatonként a tárgyidőszak végén</v>
          </cell>
          <cell r="F60014" t="str">
            <v>Önjáró szárazföldi járművekkel összefüggő felelősség</v>
          </cell>
          <cell r="G60014" t="str">
            <v>| IBNR tartalék összege | 4 éve bekövetkezett károkra</v>
          </cell>
        </row>
        <row r="60015">
          <cell r="A60015" t="str">
            <v>UNIQA</v>
          </cell>
          <cell r="B60015">
            <v>40633</v>
          </cell>
          <cell r="C60015" t="str">
            <v>42B3A112071,32</v>
          </cell>
          <cell r="D60015">
            <v>74264000</v>
          </cell>
          <cell r="E60015" t="str">
            <v>Kárkifizetés és szolgáltatás bemutatása biztosítási ágazatonként a tárgyidőszak végén</v>
          </cell>
          <cell r="F60015" t="str">
            <v>Önjáró szárazföldi járművekkel összefüggő felelősség</v>
          </cell>
          <cell r="G60015" t="str">
            <v>| IBNR tartalék összege | 3 éve bekövetkezett károkra</v>
          </cell>
        </row>
        <row r="60016">
          <cell r="A60016" t="str">
            <v>UNIQA</v>
          </cell>
          <cell r="B60016">
            <v>40633</v>
          </cell>
          <cell r="C60016" t="str">
            <v>42B3A112071,33</v>
          </cell>
          <cell r="D60016">
            <v>123754000</v>
          </cell>
          <cell r="E60016" t="str">
            <v>Kárkifizetés és szolgáltatás bemutatása biztosítási ágazatonként a tárgyidőszak végén</v>
          </cell>
          <cell r="F60016" t="str">
            <v>Önjáró szárazföldi járművekkel összefüggő felelősség</v>
          </cell>
          <cell r="G60016" t="str">
            <v>| IBNR tartalék összege | 2 éve bekövetkezett károkra</v>
          </cell>
        </row>
        <row r="60017">
          <cell r="A60017" t="str">
            <v>UNIQA</v>
          </cell>
          <cell r="B60017">
            <v>40633</v>
          </cell>
          <cell r="C60017" t="str">
            <v>42B3A112071,34</v>
          </cell>
          <cell r="D60017">
            <v>587089000</v>
          </cell>
          <cell r="E60017" t="str">
            <v>Kárkifizetés és szolgáltatás bemutatása biztosítási ágazatonként a tárgyidőszak végén</v>
          </cell>
          <cell r="F60017" t="str">
            <v>Önjáró szárazföldi járművekkel összefüggő felelősség</v>
          </cell>
          <cell r="G60017" t="str">
            <v>| IBNR tartalék összege | Előző évben bekövetkezett károkra</v>
          </cell>
        </row>
        <row r="60018">
          <cell r="A60018" t="str">
            <v>UNIQA</v>
          </cell>
          <cell r="B60018">
            <v>40633</v>
          </cell>
          <cell r="C60018" t="str">
            <v>42B3A112071,35</v>
          </cell>
          <cell r="D60018">
            <v>796410000</v>
          </cell>
          <cell r="E60018" t="str">
            <v>Kárkifizetés és szolgáltatás bemutatása biztosítási ágazatonként a tárgyidőszak végén</v>
          </cell>
          <cell r="F60018" t="str">
            <v>Önjáró szárazföldi járművekkel összefüggő felelősség</v>
          </cell>
          <cell r="G60018" t="str">
            <v>| IBNR tartalék összege | Tárgyidőszakban bekövetkezett károkra</v>
          </cell>
        </row>
        <row r="60019">
          <cell r="A60019" t="str">
            <v>UNIQA</v>
          </cell>
          <cell r="B60019">
            <v>40633</v>
          </cell>
          <cell r="C60019" t="str">
            <v>42B3A112071,36</v>
          </cell>
          <cell r="D60019">
            <v>1643659000</v>
          </cell>
          <cell r="E60019" t="str">
            <v>Kárkifizetés és szolgáltatás bemutatása biztosítási ágazatonként a tárgyidőszak végén</v>
          </cell>
          <cell r="F60019" t="str">
            <v>Önjáró szárazföldi járművekkel összefüggő felelősség</v>
          </cell>
          <cell r="G60019" t="str">
            <v>| IBNR tartalék összege | Összesen</v>
          </cell>
        </row>
        <row r="60020">
          <cell r="A60020" t="str">
            <v>UNIQA</v>
          </cell>
          <cell r="B60020">
            <v>40633</v>
          </cell>
          <cell r="C60020" t="str">
            <v>42B3A112071,37</v>
          </cell>
          <cell r="D60020">
            <v>2417421000</v>
          </cell>
          <cell r="E60020" t="str">
            <v>Kárkifizetés és szolgáltatás bemutatása biztosítási ágazatonként a tárgyidőszak végén</v>
          </cell>
          <cell r="F60020" t="str">
            <v>Önjáró szárazföldi járművekkel összefüggő felelősség</v>
          </cell>
          <cell r="G60020" t="str">
            <v>| Matematikai tartalék összege | Tárgyidőszakot megelőzően bekövetkezett károkra</v>
          </cell>
        </row>
        <row r="60021">
          <cell r="A60021" t="str">
            <v>UNIQA</v>
          </cell>
          <cell r="B60021">
            <v>40633</v>
          </cell>
          <cell r="C60021" t="str">
            <v>42B3A112071,38</v>
          </cell>
          <cell r="D60021">
            <v>0</v>
          </cell>
          <cell r="E60021" t="str">
            <v>Kárkifizetés és szolgáltatás bemutatása biztosítási ágazatonként a tárgyidőszak végén</v>
          </cell>
          <cell r="F60021" t="str">
            <v>Önjáró szárazföldi járművekkel összefüggő felelősség</v>
          </cell>
          <cell r="G60021" t="str">
            <v>| Matematikai tartalék összege | Tárgyidőszakban bekövetkezett károkra</v>
          </cell>
        </row>
        <row r="60022">
          <cell r="A60022" t="str">
            <v>UNIQA</v>
          </cell>
          <cell r="B60022">
            <v>40633</v>
          </cell>
          <cell r="C60022" t="str">
            <v>42B3A112071,39</v>
          </cell>
          <cell r="D60022">
            <v>2417421000</v>
          </cell>
          <cell r="E60022" t="str">
            <v>Kárkifizetés és szolgáltatás bemutatása biztosítási ágazatonként a tárgyidőszak végén</v>
          </cell>
          <cell r="F60022" t="str">
            <v>Önjáró szárazföldi járművekkel összefüggő felelősség</v>
          </cell>
          <cell r="G60022" t="str">
            <v>| Matematikai tartalék összege | Összesen</v>
          </cell>
        </row>
        <row r="60023">
          <cell r="A60023" t="str">
            <v>UNIQA</v>
          </cell>
          <cell r="B60023">
            <v>40633</v>
          </cell>
          <cell r="C60023" t="str">
            <v>42B3A112071,4</v>
          </cell>
          <cell r="D60023">
            <v>22539000</v>
          </cell>
          <cell r="E60023" t="str">
            <v>Kárkifizetés és szolgáltatás bemutatása biztosítási ágazatonként a tárgyidőszak végén</v>
          </cell>
          <cell r="F60023" t="str">
            <v>Önjáró szárazföldi járművekkel összefüggő felelősség</v>
          </cell>
          <cell r="G60023" t="str">
            <v>| Tárgyidőszaki kárkifizetés összege | 7 éve bekövetkezett károkra</v>
          </cell>
        </row>
        <row r="60024">
          <cell r="A60024" t="str">
            <v>UNIQA</v>
          </cell>
          <cell r="B60024">
            <v>40633</v>
          </cell>
          <cell r="C60024" t="str">
            <v>42B3A112071,40</v>
          </cell>
          <cell r="D60024" t="str">
            <v>E</v>
          </cell>
          <cell r="E60024" t="str">
            <v>Kárkifizetés és szolgáltatás bemutatása biztosítási ágazatonként a tárgyidőszak végén</v>
          </cell>
          <cell r="F60024" t="str">
            <v>Önjáró szárazföldi járművekkel összefüggő felelősség</v>
          </cell>
        </row>
        <row r="60025">
          <cell r="A60025" t="str">
            <v>UNIQA</v>
          </cell>
          <cell r="B60025">
            <v>40633</v>
          </cell>
          <cell r="C60025" t="str">
            <v>42B3A112071,5</v>
          </cell>
          <cell r="D60025">
            <v>11553000</v>
          </cell>
          <cell r="E60025" t="str">
            <v>Kárkifizetés és szolgáltatás bemutatása biztosítási ágazatonként a tárgyidőszak végén</v>
          </cell>
          <cell r="F60025" t="str">
            <v>Önjáró szárazföldi járművekkel összefüggő felelősség</v>
          </cell>
          <cell r="G60025" t="str">
            <v>| Tárgyidőszaki kárkifizetés összege | 6 éve bekövetkezett károkra</v>
          </cell>
        </row>
        <row r="60026">
          <cell r="A60026" t="str">
            <v>UNIQA</v>
          </cell>
          <cell r="B60026">
            <v>40633</v>
          </cell>
          <cell r="C60026" t="str">
            <v>42B3A112071,6</v>
          </cell>
          <cell r="D60026">
            <v>25862000</v>
          </cell>
          <cell r="E60026" t="str">
            <v>Kárkifizetés és szolgáltatás bemutatása biztosítási ágazatonként a tárgyidőszak végén</v>
          </cell>
          <cell r="F60026" t="str">
            <v>Önjáró szárazföldi járművekkel összefüggő felelősség</v>
          </cell>
          <cell r="G60026" t="str">
            <v>| Tárgyidőszaki kárkifizetés összege | 5 éve bekövetkezett károkra</v>
          </cell>
        </row>
        <row r="60027">
          <cell r="A60027" t="str">
            <v>UNIQA</v>
          </cell>
          <cell r="B60027">
            <v>40633</v>
          </cell>
          <cell r="C60027" t="str">
            <v>42B3A112071,7</v>
          </cell>
          <cell r="D60027">
            <v>82433000</v>
          </cell>
          <cell r="E60027" t="str">
            <v>Kárkifizetés és szolgáltatás bemutatása biztosítási ágazatonként a tárgyidőszak végén</v>
          </cell>
          <cell r="F60027" t="str">
            <v>Önjáró szárazföldi járművekkel összefüggő felelősség</v>
          </cell>
          <cell r="G60027" t="str">
            <v>| Tárgyidőszaki kárkifizetés összege | 4 éve bekövetkezett károkra</v>
          </cell>
        </row>
        <row r="60028">
          <cell r="A60028" t="str">
            <v>UNIQA</v>
          </cell>
          <cell r="B60028">
            <v>40633</v>
          </cell>
          <cell r="C60028" t="str">
            <v>42B3A112071,8</v>
          </cell>
          <cell r="D60028">
            <v>66779000</v>
          </cell>
          <cell r="E60028" t="str">
            <v>Kárkifizetés és szolgáltatás bemutatása biztosítási ágazatonként a tárgyidőszak végén</v>
          </cell>
          <cell r="F60028" t="str">
            <v>Önjáró szárazföldi járművekkel összefüggő felelősség</v>
          </cell>
          <cell r="G60028" t="str">
            <v>| Tárgyidőszaki kárkifizetés összege | 3 éve bekövetkezett károkra</v>
          </cell>
        </row>
        <row r="60029">
          <cell r="A60029" t="str">
            <v>UNIQA</v>
          </cell>
          <cell r="B60029">
            <v>40633</v>
          </cell>
          <cell r="C60029" t="str">
            <v>42B3A112071,9</v>
          </cell>
          <cell r="D60029">
            <v>146806000</v>
          </cell>
          <cell r="E60029" t="str">
            <v>Kárkifizetés és szolgáltatás bemutatása biztosítási ágazatonként a tárgyidőszak végén</v>
          </cell>
          <cell r="F60029" t="str">
            <v>Önjáró szárazföldi járművekkel összefüggő felelősség</v>
          </cell>
          <cell r="G60029" t="str">
            <v>| Tárgyidőszaki kárkifizetés összege | 2 éve bekövetkezett károkra</v>
          </cell>
        </row>
        <row r="60030">
          <cell r="A60030" t="str">
            <v>UNIQA</v>
          </cell>
          <cell r="B60030">
            <v>40633</v>
          </cell>
          <cell r="C60030" t="str">
            <v>42B3A1120711,1</v>
          </cell>
          <cell r="D60030">
            <v>12841000</v>
          </cell>
          <cell r="E60030" t="str">
            <v>Kárkifizetés és szolgáltatás bemutatása biztosítási ágazatonként a tárgyidőszak végén</v>
          </cell>
          <cell r="F60030" t="str">
            <v>Ebből: kötelező gépjármű felelősség</v>
          </cell>
          <cell r="G60030" t="str">
            <v>| | Több, mint 9 éve bekövetkezett károkra</v>
          </cell>
        </row>
        <row r="60031">
          <cell r="A60031" t="str">
            <v>UNIQA</v>
          </cell>
          <cell r="B60031">
            <v>40633</v>
          </cell>
          <cell r="C60031" t="str">
            <v>42B3A1120711,10</v>
          </cell>
          <cell r="D60031">
            <v>965486000</v>
          </cell>
          <cell r="E60031" t="str">
            <v>Kárkifizetés és szolgáltatás bemutatása biztosítási ágazatonként a tárgyidőszak végén</v>
          </cell>
          <cell r="F60031" t="str">
            <v>Ebből: kötelező gépjármű felelősség</v>
          </cell>
          <cell r="G60031" t="str">
            <v>| Tárgyidőszaki kárkifizetés összege | Előző évben bekövetkezett károkra</v>
          </cell>
        </row>
        <row r="60032">
          <cell r="A60032" t="str">
            <v>UNIQA</v>
          </cell>
          <cell r="B60032">
            <v>40633</v>
          </cell>
          <cell r="C60032" t="str">
            <v>42B3A1120711,11</v>
          </cell>
          <cell r="D60032">
            <v>318412000</v>
          </cell>
          <cell r="E60032" t="str">
            <v>Kárkifizetés és szolgáltatás bemutatása biztosítási ágazatonként a tárgyidőszak végén</v>
          </cell>
          <cell r="F60032" t="str">
            <v>Ebből: kötelező gépjármű felelősség</v>
          </cell>
          <cell r="G60032" t="str">
            <v>| Tárgyidőszaki kárkifizetés összege | Tárgyidőszakban bekövetkezett károkra</v>
          </cell>
        </row>
        <row r="60033">
          <cell r="A60033" t="str">
            <v>UNIQA</v>
          </cell>
          <cell r="B60033">
            <v>40633</v>
          </cell>
          <cell r="C60033" t="str">
            <v>42B3A1120711,12</v>
          </cell>
          <cell r="D60033">
            <v>1653922000</v>
          </cell>
          <cell r="E60033" t="str">
            <v>Kárkifizetés és szolgáltatás bemutatása biztosítási ágazatonként a tárgyidőszak végén</v>
          </cell>
          <cell r="F60033" t="str">
            <v>Ebből: kötelező gépjármű felelősség</v>
          </cell>
          <cell r="G60033" t="str">
            <v>| Tárgyidőszaki kárkifizetés összege | Összesen</v>
          </cell>
        </row>
        <row r="60034">
          <cell r="A60034" t="str">
            <v>UNIQA</v>
          </cell>
          <cell r="B60034">
            <v>40633</v>
          </cell>
          <cell r="C60034" t="str">
            <v>42B3A1120711,13</v>
          </cell>
          <cell r="D60034">
            <v>77289000</v>
          </cell>
          <cell r="E60034" t="str">
            <v>Kárkifizetés és szolgáltatás bemutatása biztosítási ágazatonként a tárgyidőszak végén</v>
          </cell>
          <cell r="F60034" t="str">
            <v>Ebből: kötelező gépjármű felelősség</v>
          </cell>
          <cell r="G60034" t="str">
            <v>| Függőkár tartalék (tételes) összege | Több, mint 9 éve bekövetkezett károkra</v>
          </cell>
        </row>
        <row r="60035">
          <cell r="A60035" t="str">
            <v>UNIQA</v>
          </cell>
          <cell r="B60035">
            <v>40633</v>
          </cell>
          <cell r="C60035" t="str">
            <v>42B3A1120711,14</v>
          </cell>
          <cell r="D60035">
            <v>116147000</v>
          </cell>
          <cell r="E60035" t="str">
            <v>Kárkifizetés és szolgáltatás bemutatása biztosítási ágazatonként a tárgyidőszak végén</v>
          </cell>
          <cell r="F60035" t="str">
            <v>Ebből: kötelező gépjármű felelősség</v>
          </cell>
          <cell r="G60035" t="str">
            <v>| Függőkár tartalék (tételes) összege | 9 éve bekövetkezett károkra</v>
          </cell>
        </row>
        <row r="60036">
          <cell r="A60036" t="str">
            <v>UNIQA</v>
          </cell>
          <cell r="B60036">
            <v>40633</v>
          </cell>
          <cell r="C60036" t="str">
            <v>42B3A1120711,15</v>
          </cell>
          <cell r="D60036">
            <v>87751000</v>
          </cell>
          <cell r="E60036" t="str">
            <v>Kárkifizetés és szolgáltatás bemutatása biztosítási ágazatonként a tárgyidőszak végén</v>
          </cell>
          <cell r="F60036" t="str">
            <v>Ebből: kötelező gépjármű felelősség</v>
          </cell>
          <cell r="G60036" t="str">
            <v>| Függőkár tartalék (tételes) összege | 8 éve bekövetkezett károkra</v>
          </cell>
        </row>
        <row r="60037">
          <cell r="A60037" t="str">
            <v>UNIQA</v>
          </cell>
          <cell r="B60037">
            <v>40633</v>
          </cell>
          <cell r="C60037" t="str">
            <v>42B3A1120711,16</v>
          </cell>
          <cell r="D60037">
            <v>73758000</v>
          </cell>
          <cell r="E60037" t="str">
            <v>Kárkifizetés és szolgáltatás bemutatása biztosítási ágazatonként a tárgyidőszak végén</v>
          </cell>
          <cell r="F60037" t="str">
            <v>Ebből: kötelező gépjármű felelősség</v>
          </cell>
          <cell r="G60037" t="str">
            <v>| Függőkár tartalék (tételes) összege | 7 éve bekövetkezett károkra</v>
          </cell>
        </row>
        <row r="60038">
          <cell r="A60038" t="str">
            <v>UNIQA</v>
          </cell>
          <cell r="B60038">
            <v>40633</v>
          </cell>
          <cell r="C60038" t="str">
            <v>42B3A1120711,17</v>
          </cell>
          <cell r="D60038">
            <v>399139000</v>
          </cell>
          <cell r="E60038" t="str">
            <v>Kárkifizetés és szolgáltatás bemutatása biztosítási ágazatonként a tárgyidőszak végén</v>
          </cell>
          <cell r="F60038" t="str">
            <v>Ebből: kötelező gépjármű felelősség</v>
          </cell>
          <cell r="G60038" t="str">
            <v>| Függőkár tartalék (tételes) összege | 6 éve bekövetkezett károkra</v>
          </cell>
        </row>
        <row r="60039">
          <cell r="A60039" t="str">
            <v>UNIQA</v>
          </cell>
          <cell r="B60039">
            <v>40633</v>
          </cell>
          <cell r="C60039" t="str">
            <v>42B3A1120711,18</v>
          </cell>
          <cell r="D60039">
            <v>794727000</v>
          </cell>
          <cell r="E60039" t="str">
            <v>Kárkifizetés és szolgáltatás bemutatása biztosítási ágazatonként a tárgyidőszak végén</v>
          </cell>
          <cell r="F60039" t="str">
            <v>Ebből: kötelező gépjármű felelősség</v>
          </cell>
          <cell r="G60039" t="str">
            <v>| Függőkár tartalék (tételes) összege | 5 éve bekövetkezett károkra</v>
          </cell>
        </row>
        <row r="60040">
          <cell r="A60040" t="str">
            <v>UNIQA</v>
          </cell>
          <cell r="B60040">
            <v>40633</v>
          </cell>
          <cell r="C60040" t="str">
            <v>42B3A1120711,19</v>
          </cell>
          <cell r="D60040">
            <v>1455923000</v>
          </cell>
          <cell r="E60040" t="str">
            <v>Kárkifizetés és szolgáltatás bemutatása biztosítási ágazatonként a tárgyidőszak végén</v>
          </cell>
          <cell r="F60040" t="str">
            <v>Ebből: kötelező gépjármű felelősség</v>
          </cell>
          <cell r="G60040" t="str">
            <v>| Függőkár tartalék (tételes) összege | 4 éve bekövetkezett károkra</v>
          </cell>
        </row>
        <row r="60041">
          <cell r="A60041" t="str">
            <v>UNIQA</v>
          </cell>
          <cell r="B60041">
            <v>40633</v>
          </cell>
          <cell r="C60041" t="str">
            <v>42B3A1120711,2</v>
          </cell>
          <cell r="D60041">
            <v>1064000</v>
          </cell>
          <cell r="E60041" t="str">
            <v>Kárkifizetés és szolgáltatás bemutatása biztosítási ágazatonként a tárgyidőszak végén</v>
          </cell>
          <cell r="F60041" t="str">
            <v>Ebből: kötelező gépjármű felelősség</v>
          </cell>
          <cell r="G60041" t="str">
            <v>| Tárgyidőszaki kárkifizetés összege | 9 éve bekövetkezett károkra</v>
          </cell>
        </row>
        <row r="60042">
          <cell r="A60042" t="str">
            <v>UNIQA</v>
          </cell>
          <cell r="B60042">
            <v>40633</v>
          </cell>
          <cell r="C60042" t="str">
            <v>42B3A1120711,20</v>
          </cell>
          <cell r="D60042">
            <v>1151706000</v>
          </cell>
          <cell r="E60042" t="str">
            <v>Kárkifizetés és szolgáltatás bemutatása biztosítási ágazatonként a tárgyidőszak végén</v>
          </cell>
          <cell r="F60042" t="str">
            <v>Ebből: kötelező gépjármű felelősség</v>
          </cell>
          <cell r="G60042" t="str">
            <v>| Függőkár tartalék (tételes) összege | 3 éve bekövetkezett károkra</v>
          </cell>
        </row>
        <row r="60043">
          <cell r="A60043" t="str">
            <v>UNIQA</v>
          </cell>
          <cell r="B60043">
            <v>40633</v>
          </cell>
          <cell r="C60043" t="str">
            <v>42B3A1120711,21</v>
          </cell>
          <cell r="D60043">
            <v>1100907000</v>
          </cell>
          <cell r="E60043" t="str">
            <v>Kárkifizetés és szolgáltatás bemutatása biztosítási ágazatonként a tárgyidőszak végén</v>
          </cell>
          <cell r="F60043" t="str">
            <v>Ebből: kötelező gépjármű felelősség</v>
          </cell>
          <cell r="G60043" t="str">
            <v>| Függőkár tartalék (tételes) összege | 2 éve bekövetkezett károkra</v>
          </cell>
        </row>
        <row r="60044">
          <cell r="A60044" t="str">
            <v>UNIQA</v>
          </cell>
          <cell r="B60044">
            <v>40633</v>
          </cell>
          <cell r="C60044" t="str">
            <v>42B3A1120711,22</v>
          </cell>
          <cell r="D60044">
            <v>2616518000</v>
          </cell>
          <cell r="E60044" t="str">
            <v>Kárkifizetés és szolgáltatás bemutatása biztosítási ágazatonként a tárgyidőszak végén</v>
          </cell>
          <cell r="F60044" t="str">
            <v>Ebből: kötelező gépjármű felelősség</v>
          </cell>
          <cell r="G60044" t="str">
            <v>| Függőkár tartalék (tételes) összege | Előző évben bekövetkezett károkra</v>
          </cell>
        </row>
        <row r="60045">
          <cell r="A60045" t="str">
            <v>UNIQA</v>
          </cell>
          <cell r="B60045">
            <v>40633</v>
          </cell>
          <cell r="C60045" t="str">
            <v>42B3A1120711,23</v>
          </cell>
          <cell r="D60045">
            <v>995330000</v>
          </cell>
          <cell r="E60045" t="str">
            <v>Kárkifizetés és szolgáltatás bemutatása biztosítási ágazatonként a tárgyidőszak végén</v>
          </cell>
          <cell r="F60045" t="str">
            <v>Ebből: kötelező gépjármű felelősség</v>
          </cell>
          <cell r="G60045" t="str">
            <v>| Függőkár tartalék (tételes) összege | Tárgyidőszakban bekövetkezett károkra</v>
          </cell>
        </row>
        <row r="60046">
          <cell r="A60046" t="str">
            <v>UNIQA</v>
          </cell>
          <cell r="B60046">
            <v>40633</v>
          </cell>
          <cell r="C60046" t="str">
            <v>42B3A1120711,24</v>
          </cell>
          <cell r="D60046">
            <v>8869195000</v>
          </cell>
          <cell r="E60046" t="str">
            <v>Kárkifizetés és szolgáltatás bemutatása biztosítási ágazatonként a tárgyidőszak végén</v>
          </cell>
          <cell r="F60046" t="str">
            <v>Ebből: kötelező gépjármű felelősség</v>
          </cell>
          <cell r="G60046" t="str">
            <v>| Függőkár tartalék (tételes) összege | Összesen</v>
          </cell>
        </row>
        <row r="60047">
          <cell r="A60047" t="str">
            <v>UNIQA</v>
          </cell>
          <cell r="B60047">
            <v>40633</v>
          </cell>
          <cell r="C60047" t="str">
            <v>42B3A1120711,25</v>
          </cell>
          <cell r="D60047">
            <v>1941000</v>
          </cell>
          <cell r="E60047" t="str">
            <v>Kárkifizetés és szolgáltatás bemutatása biztosítási ágazatonként a tárgyidőszak végén</v>
          </cell>
          <cell r="F60047" t="str">
            <v>Ebből: kötelező gépjármű felelősség</v>
          </cell>
          <cell r="G60047" t="str">
            <v>| IBNR tartalék összege | Több, mint 9 éve bekövetkezett károkra</v>
          </cell>
        </row>
        <row r="60048">
          <cell r="A60048" t="str">
            <v>UNIQA</v>
          </cell>
          <cell r="B60048">
            <v>40633</v>
          </cell>
          <cell r="C60048" t="str">
            <v>42B3A1120711,26</v>
          </cell>
          <cell r="D60048">
            <v>-1710000</v>
          </cell>
          <cell r="E60048" t="str">
            <v>Kárkifizetés és szolgáltatás bemutatása biztosítási ágazatonként a tárgyidőszak végén</v>
          </cell>
          <cell r="F60048" t="str">
            <v>Ebből: kötelező gépjármű felelősség</v>
          </cell>
          <cell r="G60048" t="str">
            <v>| IBNR tartalék összege | 9 éve bekövetkezett károkra</v>
          </cell>
        </row>
        <row r="60049">
          <cell r="A60049" t="str">
            <v>UNIQA</v>
          </cell>
          <cell r="B60049">
            <v>40633</v>
          </cell>
          <cell r="C60049" t="str">
            <v>42B3A1120711,27</v>
          </cell>
          <cell r="D60049">
            <v>-873000</v>
          </cell>
          <cell r="E60049" t="str">
            <v>Kárkifizetés és szolgáltatás bemutatása biztosítási ágazatonként a tárgyidőszak végén</v>
          </cell>
          <cell r="F60049" t="str">
            <v>Ebből: kötelező gépjármű felelősség</v>
          </cell>
          <cell r="G60049" t="str">
            <v>| IBNR tartalék összege | 8 éve bekövetkezett károkra</v>
          </cell>
        </row>
        <row r="60050">
          <cell r="A60050" t="str">
            <v>UNIQA</v>
          </cell>
          <cell r="B60050">
            <v>40633</v>
          </cell>
          <cell r="C60050" t="str">
            <v>42B3A1120711,28</v>
          </cell>
          <cell r="D60050">
            <v>45000</v>
          </cell>
          <cell r="E60050" t="str">
            <v>Kárkifizetés és szolgáltatás bemutatása biztosítási ágazatonként a tárgyidőszak végén</v>
          </cell>
          <cell r="F60050" t="str">
            <v>Ebből: kötelező gépjármű felelősség</v>
          </cell>
          <cell r="G60050" t="str">
            <v>| IBNR tartalék összege | 7 éve bekövetkezett károkra</v>
          </cell>
        </row>
        <row r="60051">
          <cell r="A60051" t="str">
            <v>UNIQA</v>
          </cell>
          <cell r="B60051">
            <v>40633</v>
          </cell>
          <cell r="C60051" t="str">
            <v>42B3A1120711,29</v>
          </cell>
          <cell r="D60051">
            <v>1884000</v>
          </cell>
          <cell r="E60051" t="str">
            <v>Kárkifizetés és szolgáltatás bemutatása biztosítási ágazatonként a tárgyidőszak végén</v>
          </cell>
          <cell r="F60051" t="str">
            <v>Ebből: kötelező gépjármű felelősség</v>
          </cell>
          <cell r="G60051" t="str">
            <v>| IBNR tartalék összege | 6 éve bekövetkezett károkra</v>
          </cell>
        </row>
        <row r="60052">
          <cell r="A60052" t="str">
            <v>UNIQA</v>
          </cell>
          <cell r="B60052">
            <v>40633</v>
          </cell>
          <cell r="C60052" t="str">
            <v>42B3A1120711,3</v>
          </cell>
          <cell r="D60052">
            <v>147000</v>
          </cell>
          <cell r="E60052" t="str">
            <v>Kárkifizetés és szolgáltatás bemutatása biztosítási ágazatonként a tárgyidőszak végén</v>
          </cell>
          <cell r="F60052" t="str">
            <v>Ebből: kötelező gépjármű felelősség</v>
          </cell>
          <cell r="G60052" t="str">
            <v>| Tárgyidőszaki kárkifizetés összege | 8 éve bekövetkezett károkra</v>
          </cell>
        </row>
        <row r="60053">
          <cell r="A60053" t="str">
            <v>UNIQA</v>
          </cell>
          <cell r="B60053">
            <v>40633</v>
          </cell>
          <cell r="C60053" t="str">
            <v>42B3A1120711,30</v>
          </cell>
          <cell r="D60053">
            <v>8806000</v>
          </cell>
          <cell r="E60053" t="str">
            <v>Kárkifizetés és szolgáltatás bemutatása biztosítási ágazatonként a tárgyidőszak végén</v>
          </cell>
          <cell r="F60053" t="str">
            <v>Ebből: kötelező gépjármű felelősség</v>
          </cell>
          <cell r="G60053" t="str">
            <v>| IBNR tartalék összege | 5 éve bekövetkezett károkra</v>
          </cell>
        </row>
        <row r="60054">
          <cell r="A60054" t="str">
            <v>UNIQA</v>
          </cell>
          <cell r="B60054">
            <v>40633</v>
          </cell>
          <cell r="C60054" t="str">
            <v>42B3A1120711,31</v>
          </cell>
          <cell r="D60054">
            <v>52049000</v>
          </cell>
          <cell r="E60054" t="str">
            <v>Kárkifizetés és szolgáltatás bemutatása biztosítási ágazatonként a tárgyidőszak végén</v>
          </cell>
          <cell r="F60054" t="str">
            <v>Ebből: kötelező gépjármű felelősség</v>
          </cell>
          <cell r="G60054" t="str">
            <v>| IBNR tartalék összege | 4 éve bekövetkezett károkra</v>
          </cell>
        </row>
        <row r="60055">
          <cell r="A60055" t="str">
            <v>UNIQA</v>
          </cell>
          <cell r="B60055">
            <v>40633</v>
          </cell>
          <cell r="C60055" t="str">
            <v>42B3A1120711,32</v>
          </cell>
          <cell r="D60055">
            <v>74264000</v>
          </cell>
          <cell r="E60055" t="str">
            <v>Kárkifizetés és szolgáltatás bemutatása biztosítási ágazatonként a tárgyidőszak végén</v>
          </cell>
          <cell r="F60055" t="str">
            <v>Ebből: kötelező gépjármű felelősség</v>
          </cell>
          <cell r="G60055" t="str">
            <v>| IBNR tartalék összege | 3 éve bekövetkezett károkra</v>
          </cell>
        </row>
        <row r="60056">
          <cell r="A60056" t="str">
            <v>UNIQA</v>
          </cell>
          <cell r="B60056">
            <v>40633</v>
          </cell>
          <cell r="C60056" t="str">
            <v>42B3A1120711,33</v>
          </cell>
          <cell r="D60056">
            <v>123754000</v>
          </cell>
          <cell r="E60056" t="str">
            <v>Kárkifizetés és szolgáltatás bemutatása biztosítási ágazatonként a tárgyidőszak végén</v>
          </cell>
          <cell r="F60056" t="str">
            <v>Ebből: kötelező gépjármű felelősség</v>
          </cell>
          <cell r="G60056" t="str">
            <v>| IBNR tartalék összege | 2 éve bekövetkezett károkra</v>
          </cell>
        </row>
        <row r="60057">
          <cell r="A60057" t="str">
            <v>UNIQA</v>
          </cell>
          <cell r="B60057">
            <v>40633</v>
          </cell>
          <cell r="C60057" t="str">
            <v>42B3A1120711,34</v>
          </cell>
          <cell r="D60057">
            <v>587089000</v>
          </cell>
          <cell r="E60057" t="str">
            <v>Kárkifizetés és szolgáltatás bemutatása biztosítási ágazatonként a tárgyidőszak végén</v>
          </cell>
          <cell r="F60057" t="str">
            <v>Ebből: kötelező gépjármű felelősség</v>
          </cell>
          <cell r="G60057" t="str">
            <v>| IBNR tartalék összege | Előző évben bekövetkezett károkra</v>
          </cell>
        </row>
        <row r="60058">
          <cell r="A60058" t="str">
            <v>UNIQA</v>
          </cell>
          <cell r="B60058">
            <v>40633</v>
          </cell>
          <cell r="C60058" t="str">
            <v>42B3A1120711,35</v>
          </cell>
          <cell r="D60058">
            <v>796410000</v>
          </cell>
          <cell r="E60058" t="str">
            <v>Kárkifizetés és szolgáltatás bemutatása biztosítási ágazatonként a tárgyidőszak végén</v>
          </cell>
          <cell r="F60058" t="str">
            <v>Ebből: kötelező gépjármű felelősség</v>
          </cell>
          <cell r="G60058" t="str">
            <v>| IBNR tartalék összege | Tárgyidőszakban bekövetkezett károkra</v>
          </cell>
        </row>
        <row r="60059">
          <cell r="A60059" t="str">
            <v>UNIQA</v>
          </cell>
          <cell r="B60059">
            <v>40633</v>
          </cell>
          <cell r="C60059" t="str">
            <v>42B3A1120711,36</v>
          </cell>
          <cell r="D60059">
            <v>1643659000</v>
          </cell>
          <cell r="E60059" t="str">
            <v>Kárkifizetés és szolgáltatás bemutatása biztosítási ágazatonként a tárgyidőszak végén</v>
          </cell>
          <cell r="F60059" t="str">
            <v>Ebből: kötelező gépjármű felelősség</v>
          </cell>
          <cell r="G60059" t="str">
            <v>| IBNR tartalék összege | Összesen</v>
          </cell>
        </row>
        <row r="60060">
          <cell r="A60060" t="str">
            <v>UNIQA</v>
          </cell>
          <cell r="B60060">
            <v>40633</v>
          </cell>
          <cell r="C60060" t="str">
            <v>42B3A1120711,37</v>
          </cell>
          <cell r="D60060">
            <v>2417421000</v>
          </cell>
          <cell r="E60060" t="str">
            <v>Kárkifizetés és szolgáltatás bemutatása biztosítási ágazatonként a tárgyidőszak végén</v>
          </cell>
          <cell r="F60060" t="str">
            <v>Ebből: kötelező gépjármű felelősség</v>
          </cell>
          <cell r="G60060" t="str">
            <v>| Matematikai tartalék összege | Tárgyidőszakot megelőzően bekövetkezett károkra</v>
          </cell>
        </row>
        <row r="60061">
          <cell r="A60061" t="str">
            <v>UNIQA</v>
          </cell>
          <cell r="B60061">
            <v>40633</v>
          </cell>
          <cell r="C60061" t="str">
            <v>42B3A1120711,38</v>
          </cell>
          <cell r="D60061">
            <v>0</v>
          </cell>
          <cell r="E60061" t="str">
            <v>Kárkifizetés és szolgáltatás bemutatása biztosítási ágazatonként a tárgyidőszak végén</v>
          </cell>
          <cell r="F60061" t="str">
            <v>Ebből: kötelező gépjármű felelősség</v>
          </cell>
          <cell r="G60061" t="str">
            <v>| Matematikai tartalék összege | Tárgyidőszakban bekövetkezett károkra</v>
          </cell>
        </row>
        <row r="60062">
          <cell r="A60062" t="str">
            <v>UNIQA</v>
          </cell>
          <cell r="B60062">
            <v>40633</v>
          </cell>
          <cell r="C60062" t="str">
            <v>42B3A1120711,39</v>
          </cell>
          <cell r="D60062">
            <v>2417421000</v>
          </cell>
          <cell r="E60062" t="str">
            <v>Kárkifizetés és szolgáltatás bemutatása biztosítási ágazatonként a tárgyidőszak végén</v>
          </cell>
          <cell r="F60062" t="str">
            <v>Ebből: kötelező gépjármű felelősség</v>
          </cell>
          <cell r="G60062" t="str">
            <v>| Matematikai tartalék összege | Összesen</v>
          </cell>
        </row>
        <row r="60063">
          <cell r="A60063" t="str">
            <v>UNIQA</v>
          </cell>
          <cell r="B60063">
            <v>40633</v>
          </cell>
          <cell r="C60063" t="str">
            <v>42B3A1120711,4</v>
          </cell>
          <cell r="D60063">
            <v>22539000</v>
          </cell>
          <cell r="E60063" t="str">
            <v>Kárkifizetés és szolgáltatás bemutatása biztosítási ágazatonként a tárgyidőszak végén</v>
          </cell>
          <cell r="F60063" t="str">
            <v>Ebből: kötelező gépjármű felelősség</v>
          </cell>
          <cell r="G60063" t="str">
            <v>| Tárgyidőszaki kárkifizetés összege | 7 éve bekövetkezett károkra</v>
          </cell>
        </row>
        <row r="60064">
          <cell r="A60064" t="str">
            <v>UNIQA</v>
          </cell>
          <cell r="B60064">
            <v>40633</v>
          </cell>
          <cell r="C60064" t="str">
            <v>42B3A1120711,40</v>
          </cell>
          <cell r="D60064" t="str">
            <v>E</v>
          </cell>
          <cell r="E60064" t="str">
            <v>Kárkifizetés és szolgáltatás bemutatása biztosítási ágazatonként a tárgyidőszak végén</v>
          </cell>
          <cell r="F60064" t="str">
            <v>Ebből: kötelező gépjármű felelősség</v>
          </cell>
        </row>
        <row r="60065">
          <cell r="A60065" t="str">
            <v>UNIQA</v>
          </cell>
          <cell r="B60065">
            <v>40633</v>
          </cell>
          <cell r="C60065" t="str">
            <v>42B3A1120711,5</v>
          </cell>
          <cell r="D60065">
            <v>11553000</v>
          </cell>
          <cell r="E60065" t="str">
            <v>Kárkifizetés és szolgáltatás bemutatása biztosítási ágazatonként a tárgyidőszak végén</v>
          </cell>
          <cell r="F60065" t="str">
            <v>Ebből: kötelező gépjármű felelősség</v>
          </cell>
          <cell r="G60065" t="str">
            <v>| Tárgyidőszaki kárkifizetés összege | 6 éve bekövetkezett károkra</v>
          </cell>
        </row>
        <row r="60066">
          <cell r="A60066" t="str">
            <v>UNIQA</v>
          </cell>
          <cell r="B60066">
            <v>40633</v>
          </cell>
          <cell r="C60066" t="str">
            <v>42B3A1120711,6</v>
          </cell>
          <cell r="D60066">
            <v>25862000</v>
          </cell>
          <cell r="E60066" t="str">
            <v>Kárkifizetés és szolgáltatás bemutatása biztosítási ágazatonként a tárgyidőszak végén</v>
          </cell>
          <cell r="F60066" t="str">
            <v>Ebből: kötelező gépjármű felelősség</v>
          </cell>
          <cell r="G60066" t="str">
            <v>| Tárgyidőszaki kárkifizetés összege | 5 éve bekövetkezett károkra</v>
          </cell>
        </row>
        <row r="60067">
          <cell r="A60067" t="str">
            <v>UNIQA</v>
          </cell>
          <cell r="B60067">
            <v>40633</v>
          </cell>
          <cell r="C60067" t="str">
            <v>42B3A1120711,7</v>
          </cell>
          <cell r="D60067">
            <v>82433000</v>
          </cell>
          <cell r="E60067" t="str">
            <v>Kárkifizetés és szolgáltatás bemutatása biztosítási ágazatonként a tárgyidőszak végén</v>
          </cell>
          <cell r="F60067" t="str">
            <v>Ebből: kötelező gépjármű felelősség</v>
          </cell>
          <cell r="G60067" t="str">
            <v>| Tárgyidőszaki kárkifizetés összege | 4 éve bekövetkezett károkra</v>
          </cell>
        </row>
        <row r="60068">
          <cell r="A60068" t="str">
            <v>UNIQA</v>
          </cell>
          <cell r="B60068">
            <v>40633</v>
          </cell>
          <cell r="C60068" t="str">
            <v>42B3A1120711,8</v>
          </cell>
          <cell r="D60068">
            <v>66779000</v>
          </cell>
          <cell r="E60068" t="str">
            <v>Kárkifizetés és szolgáltatás bemutatása biztosítási ágazatonként a tárgyidőszak végén</v>
          </cell>
          <cell r="F60068" t="str">
            <v>Ebből: kötelező gépjármű felelősség</v>
          </cell>
          <cell r="G60068" t="str">
            <v>| Tárgyidőszaki kárkifizetés összege | 3 éve bekövetkezett károkra</v>
          </cell>
        </row>
        <row r="60069">
          <cell r="A60069" t="str">
            <v>UNIQA</v>
          </cell>
          <cell r="B60069">
            <v>40633</v>
          </cell>
          <cell r="C60069" t="str">
            <v>42B3A1120711,9</v>
          </cell>
          <cell r="D60069">
            <v>146806000</v>
          </cell>
          <cell r="E60069" t="str">
            <v>Kárkifizetés és szolgáltatás bemutatása biztosítási ágazatonként a tárgyidőszak végén</v>
          </cell>
          <cell r="F60069" t="str">
            <v>Ebből: kötelező gépjármű felelősség</v>
          </cell>
          <cell r="G60069" t="str">
            <v>| Tárgyidőszaki kárkifizetés összege | 2 éve bekövetkezett károkra</v>
          </cell>
        </row>
        <row r="60070">
          <cell r="A60070" t="str">
            <v>UNIQA</v>
          </cell>
          <cell r="B60070">
            <v>40633</v>
          </cell>
          <cell r="C60070" t="str">
            <v>42B3A112072,12</v>
          </cell>
          <cell r="D60070">
            <v>0</v>
          </cell>
          <cell r="E60070" t="str">
            <v>Kárkifizetés és szolgáltatás bemutatása biztosítási ágazatonként a tárgyidőszak végén</v>
          </cell>
          <cell r="F60070" t="str">
            <v>Légijárművekkel összefüggő felelősség</v>
          </cell>
          <cell r="G60070" t="str">
            <v>| Tárgyidőszaki kárkifizetés összege | Összesen</v>
          </cell>
        </row>
        <row r="60071">
          <cell r="A60071" t="str">
            <v>UNIQA</v>
          </cell>
          <cell r="B60071">
            <v>40633</v>
          </cell>
          <cell r="C60071" t="str">
            <v>42B3A112072,24</v>
          </cell>
          <cell r="D60071">
            <v>0</v>
          </cell>
          <cell r="E60071" t="str">
            <v>Kárkifizetés és szolgáltatás bemutatása biztosítási ágazatonként a tárgyidőszak végén</v>
          </cell>
          <cell r="F60071" t="str">
            <v>Légijárművekkel összefüggő felelősség</v>
          </cell>
          <cell r="G60071" t="str">
            <v>| Függőkár tartalék (tételes) összege | Összesen</v>
          </cell>
        </row>
        <row r="60072">
          <cell r="A60072" t="str">
            <v>UNIQA</v>
          </cell>
          <cell r="B60072">
            <v>40633</v>
          </cell>
          <cell r="C60072" t="str">
            <v>42B3A112072,36</v>
          </cell>
          <cell r="D60072">
            <v>0</v>
          </cell>
          <cell r="E60072" t="str">
            <v>Kárkifizetés és szolgáltatás bemutatása biztosítási ágazatonként a tárgyidőszak végén</v>
          </cell>
          <cell r="F60072" t="str">
            <v>Légijárművekkel összefüggő felelősség</v>
          </cell>
          <cell r="G60072" t="str">
            <v>| IBNR tartalék összege | Összesen</v>
          </cell>
        </row>
        <row r="60073">
          <cell r="A60073" t="str">
            <v>UNIQA</v>
          </cell>
          <cell r="B60073">
            <v>40633</v>
          </cell>
          <cell r="C60073" t="str">
            <v>42B3A112072,39</v>
          </cell>
          <cell r="D60073">
            <v>0</v>
          </cell>
          <cell r="E60073" t="str">
            <v>Kárkifizetés és szolgáltatás bemutatása biztosítási ágazatonként a tárgyidőszak végén</v>
          </cell>
          <cell r="F60073" t="str">
            <v>Légijárművekkel összefüggő felelősség</v>
          </cell>
          <cell r="G60073" t="str">
            <v>| Matematikai tartalék összege | Összesen</v>
          </cell>
        </row>
        <row r="60074">
          <cell r="A60074" t="str">
            <v>UNIQA</v>
          </cell>
          <cell r="B60074">
            <v>40633</v>
          </cell>
          <cell r="C60074" t="str">
            <v>42B3A112072,40</v>
          </cell>
          <cell r="D60074" t="str">
            <v>E</v>
          </cell>
          <cell r="E60074" t="str">
            <v>Kárkifizetés és szolgáltatás bemutatása biztosítási ágazatonként a tárgyidőszak végén</v>
          </cell>
          <cell r="F60074" t="str">
            <v>Légijárművekkel összefüggő felelősség</v>
          </cell>
        </row>
        <row r="60075">
          <cell r="A60075" t="str">
            <v>UNIQA</v>
          </cell>
          <cell r="B60075">
            <v>40633</v>
          </cell>
          <cell r="C60075" t="str">
            <v>42B3A112073,1</v>
          </cell>
          <cell r="D60075">
            <v>0</v>
          </cell>
          <cell r="E60075" t="str">
            <v>Kárkifizetés és szolgáltatás bemutatása biztosítási ágazatonként a tárgyidőszak végén</v>
          </cell>
          <cell r="F60075" t="str">
            <v>Tenger-, tavi- és folyami járművekkel összefüggő felelősség</v>
          </cell>
          <cell r="G60075" t="str">
            <v>| | Több, mint 9 éve bekövetkezett károkra</v>
          </cell>
        </row>
        <row r="60076">
          <cell r="A60076" t="str">
            <v>UNIQA</v>
          </cell>
          <cell r="B60076">
            <v>40633</v>
          </cell>
          <cell r="C60076" t="str">
            <v>42B3A112073,10</v>
          </cell>
          <cell r="D60076">
            <v>2641000</v>
          </cell>
          <cell r="E60076" t="str">
            <v>Kárkifizetés és szolgáltatás bemutatása biztosítási ágazatonként a tárgyidőszak végén</v>
          </cell>
          <cell r="F60076" t="str">
            <v>Tenger-, tavi- és folyami járművekkel összefüggő felelősség</v>
          </cell>
          <cell r="G60076" t="str">
            <v>| Tárgyidőszaki kárkifizetés összege | Előző évben bekövetkezett károkra</v>
          </cell>
        </row>
        <row r="60077">
          <cell r="A60077" t="str">
            <v>UNIQA</v>
          </cell>
          <cell r="B60077">
            <v>40633</v>
          </cell>
          <cell r="C60077" t="str">
            <v>42B3A112073,11</v>
          </cell>
          <cell r="D60077">
            <v>0</v>
          </cell>
          <cell r="E60077" t="str">
            <v>Kárkifizetés és szolgáltatás bemutatása biztosítási ágazatonként a tárgyidőszak végén</v>
          </cell>
          <cell r="F60077" t="str">
            <v>Tenger-, tavi- és folyami járművekkel összefüggő felelősség</v>
          </cell>
          <cell r="G60077" t="str">
            <v>| Tárgyidőszaki kárkifizetés összege | Tárgyidőszakban bekövetkezett károkra</v>
          </cell>
        </row>
        <row r="60078">
          <cell r="A60078" t="str">
            <v>UNIQA</v>
          </cell>
          <cell r="B60078">
            <v>40633</v>
          </cell>
          <cell r="C60078" t="str">
            <v>42B3A112073,12</v>
          </cell>
          <cell r="D60078">
            <v>2641000</v>
          </cell>
          <cell r="E60078" t="str">
            <v>Kárkifizetés és szolgáltatás bemutatása biztosítási ágazatonként a tárgyidőszak végén</v>
          </cell>
          <cell r="F60078" t="str">
            <v>Tenger-, tavi- és folyami járművekkel összefüggő felelősség</v>
          </cell>
          <cell r="G60078" t="str">
            <v>| Tárgyidőszaki kárkifizetés összege | Összesen</v>
          </cell>
        </row>
        <row r="60079">
          <cell r="A60079" t="str">
            <v>UNIQA</v>
          </cell>
          <cell r="B60079">
            <v>40633</v>
          </cell>
          <cell r="C60079" t="str">
            <v>42B3A112073,13</v>
          </cell>
          <cell r="D60079">
            <v>0</v>
          </cell>
          <cell r="E60079" t="str">
            <v>Kárkifizetés és szolgáltatás bemutatása biztosítási ágazatonként a tárgyidőszak végén</v>
          </cell>
          <cell r="F60079" t="str">
            <v>Tenger-, tavi- és folyami járművekkel összefüggő felelősség</v>
          </cell>
          <cell r="G60079" t="str">
            <v>| Függőkár tartalék (tételes) összege | Több, mint 9 éve bekövetkezett károkra</v>
          </cell>
        </row>
        <row r="60080">
          <cell r="A60080" t="str">
            <v>UNIQA</v>
          </cell>
          <cell r="B60080">
            <v>40633</v>
          </cell>
          <cell r="C60080" t="str">
            <v>42B3A112073,14</v>
          </cell>
          <cell r="D60080">
            <v>0</v>
          </cell>
          <cell r="E60080" t="str">
            <v>Kárkifizetés és szolgáltatás bemutatása biztosítási ágazatonként a tárgyidőszak végén</v>
          </cell>
          <cell r="F60080" t="str">
            <v>Tenger-, tavi- és folyami járművekkel összefüggő felelősség</v>
          </cell>
          <cell r="G60080" t="str">
            <v>| Függőkár tartalék (tételes) összege | 9 éve bekövetkezett károkra</v>
          </cell>
        </row>
        <row r="60081">
          <cell r="A60081" t="str">
            <v>UNIQA</v>
          </cell>
          <cell r="B60081">
            <v>40633</v>
          </cell>
          <cell r="C60081" t="str">
            <v>42B3A112073,15</v>
          </cell>
          <cell r="D60081">
            <v>0</v>
          </cell>
          <cell r="E60081" t="str">
            <v>Kárkifizetés és szolgáltatás bemutatása biztosítási ágazatonként a tárgyidőszak végén</v>
          </cell>
          <cell r="F60081" t="str">
            <v>Tenger-, tavi- és folyami járművekkel összefüggő felelősség</v>
          </cell>
          <cell r="G60081" t="str">
            <v>| Függőkár tartalék (tételes) összege | 8 éve bekövetkezett károkra</v>
          </cell>
        </row>
        <row r="60082">
          <cell r="A60082" t="str">
            <v>UNIQA</v>
          </cell>
          <cell r="B60082">
            <v>40633</v>
          </cell>
          <cell r="C60082" t="str">
            <v>42B3A112073,16</v>
          </cell>
          <cell r="D60082">
            <v>0</v>
          </cell>
          <cell r="E60082" t="str">
            <v>Kárkifizetés és szolgáltatás bemutatása biztosítási ágazatonként a tárgyidőszak végén</v>
          </cell>
          <cell r="F60082" t="str">
            <v>Tenger-, tavi- és folyami járművekkel összefüggő felelősség</v>
          </cell>
          <cell r="G60082" t="str">
            <v>| Függőkár tartalék (tételes) összege | 7 éve bekövetkezett károkra</v>
          </cell>
        </row>
        <row r="60083">
          <cell r="A60083" t="str">
            <v>UNIQA</v>
          </cell>
          <cell r="B60083">
            <v>40633</v>
          </cell>
          <cell r="C60083" t="str">
            <v>42B3A112073,17</v>
          </cell>
          <cell r="D60083">
            <v>0</v>
          </cell>
          <cell r="E60083" t="str">
            <v>Kárkifizetés és szolgáltatás bemutatása biztosítási ágazatonként a tárgyidőszak végén</v>
          </cell>
          <cell r="F60083" t="str">
            <v>Tenger-, tavi- és folyami járművekkel összefüggő felelősség</v>
          </cell>
          <cell r="G60083" t="str">
            <v>| Függőkár tartalék (tételes) összege | 6 éve bekövetkezett károkra</v>
          </cell>
        </row>
        <row r="60084">
          <cell r="A60084" t="str">
            <v>UNIQA</v>
          </cell>
          <cell r="B60084">
            <v>40633</v>
          </cell>
          <cell r="C60084" t="str">
            <v>42B3A112073,18</v>
          </cell>
          <cell r="D60084">
            <v>0</v>
          </cell>
          <cell r="E60084" t="str">
            <v>Kárkifizetés és szolgáltatás bemutatása biztosítási ágazatonként a tárgyidőszak végén</v>
          </cell>
          <cell r="F60084" t="str">
            <v>Tenger-, tavi- és folyami járművekkel összefüggő felelősség</v>
          </cell>
          <cell r="G60084" t="str">
            <v>| Függőkár tartalék (tételes) összege | 5 éve bekövetkezett károkra</v>
          </cell>
        </row>
        <row r="60085">
          <cell r="A60085" t="str">
            <v>UNIQA</v>
          </cell>
          <cell r="B60085">
            <v>40633</v>
          </cell>
          <cell r="C60085" t="str">
            <v>42B3A112073,19</v>
          </cell>
          <cell r="D60085">
            <v>0</v>
          </cell>
          <cell r="E60085" t="str">
            <v>Kárkifizetés és szolgáltatás bemutatása biztosítási ágazatonként a tárgyidőszak végén</v>
          </cell>
          <cell r="F60085" t="str">
            <v>Tenger-, tavi- és folyami járművekkel összefüggő felelősség</v>
          </cell>
          <cell r="G60085" t="str">
            <v>| Függőkár tartalék (tételes) összege | 4 éve bekövetkezett károkra</v>
          </cell>
        </row>
        <row r="60086">
          <cell r="A60086" t="str">
            <v>UNIQA</v>
          </cell>
          <cell r="B60086">
            <v>40633</v>
          </cell>
          <cell r="C60086" t="str">
            <v>42B3A112073,2</v>
          </cell>
          <cell r="D60086">
            <v>0</v>
          </cell>
          <cell r="E60086" t="str">
            <v>Kárkifizetés és szolgáltatás bemutatása biztosítási ágazatonként a tárgyidőszak végén</v>
          </cell>
          <cell r="F60086" t="str">
            <v>Tenger-, tavi- és folyami járművekkel összefüggő felelősség</v>
          </cell>
          <cell r="G60086" t="str">
            <v>| Tárgyidőszaki kárkifizetés összege | 9 éve bekövetkezett károkra</v>
          </cell>
        </row>
        <row r="60087">
          <cell r="A60087" t="str">
            <v>UNIQA</v>
          </cell>
          <cell r="B60087">
            <v>40633</v>
          </cell>
          <cell r="C60087" t="str">
            <v>42B3A112073,20</v>
          </cell>
          <cell r="D60087">
            <v>0</v>
          </cell>
          <cell r="E60087" t="str">
            <v>Kárkifizetés és szolgáltatás bemutatása biztosítási ágazatonként a tárgyidőszak végén</v>
          </cell>
          <cell r="F60087" t="str">
            <v>Tenger-, tavi- és folyami járművekkel összefüggő felelősség</v>
          </cell>
          <cell r="G60087" t="str">
            <v>| Függőkár tartalék (tételes) összege | 3 éve bekövetkezett károkra</v>
          </cell>
        </row>
        <row r="60088">
          <cell r="A60088" t="str">
            <v>UNIQA</v>
          </cell>
          <cell r="B60088">
            <v>40633</v>
          </cell>
          <cell r="C60088" t="str">
            <v>42B3A112073,21</v>
          </cell>
          <cell r="D60088">
            <v>160000</v>
          </cell>
          <cell r="E60088" t="str">
            <v>Kárkifizetés és szolgáltatás bemutatása biztosítási ágazatonként a tárgyidőszak végén</v>
          </cell>
          <cell r="F60088" t="str">
            <v>Tenger-, tavi- és folyami járművekkel összefüggő felelősség</v>
          </cell>
          <cell r="G60088" t="str">
            <v>| Függőkár tartalék (tételes) összege | 2 éve bekövetkezett károkra</v>
          </cell>
        </row>
        <row r="60089">
          <cell r="A60089" t="str">
            <v>UNIQA</v>
          </cell>
          <cell r="B60089">
            <v>40633</v>
          </cell>
          <cell r="C60089" t="str">
            <v>42B3A112073,22</v>
          </cell>
          <cell r="D60089">
            <v>1950000</v>
          </cell>
          <cell r="E60089" t="str">
            <v>Kárkifizetés és szolgáltatás bemutatása biztosítási ágazatonként a tárgyidőszak végén</v>
          </cell>
          <cell r="F60089" t="str">
            <v>Tenger-, tavi- és folyami járművekkel összefüggő felelősség</v>
          </cell>
          <cell r="G60089" t="str">
            <v>| Függőkár tartalék (tételes) összege | Előző évben bekövetkezett károkra</v>
          </cell>
        </row>
        <row r="60090">
          <cell r="A60090" t="str">
            <v>UNIQA</v>
          </cell>
          <cell r="B60090">
            <v>40633</v>
          </cell>
          <cell r="C60090" t="str">
            <v>42B3A112073,23</v>
          </cell>
          <cell r="D60090">
            <v>0</v>
          </cell>
          <cell r="E60090" t="str">
            <v>Kárkifizetés és szolgáltatás bemutatása biztosítási ágazatonként a tárgyidőszak végén</v>
          </cell>
          <cell r="F60090" t="str">
            <v>Tenger-, tavi- és folyami járművekkel összefüggő felelősség</v>
          </cell>
          <cell r="G60090" t="str">
            <v>| Függőkár tartalék (tételes) összege | Tárgyidőszakban bekövetkezett károkra</v>
          </cell>
        </row>
        <row r="60091">
          <cell r="A60091" t="str">
            <v>UNIQA</v>
          </cell>
          <cell r="B60091">
            <v>40633</v>
          </cell>
          <cell r="C60091" t="str">
            <v>42B3A112073,24</v>
          </cell>
          <cell r="D60091">
            <v>2110000</v>
          </cell>
          <cell r="E60091" t="str">
            <v>Kárkifizetés és szolgáltatás bemutatása biztosítási ágazatonként a tárgyidőszak végén</v>
          </cell>
          <cell r="F60091" t="str">
            <v>Tenger-, tavi- és folyami járművekkel összefüggő felelősség</v>
          </cell>
          <cell r="G60091" t="str">
            <v>| Függőkár tartalék (tételes) összege | Összesen</v>
          </cell>
        </row>
        <row r="60092">
          <cell r="A60092" t="str">
            <v>UNIQA</v>
          </cell>
          <cell r="B60092">
            <v>40633</v>
          </cell>
          <cell r="C60092" t="str">
            <v>42B3A112073,3</v>
          </cell>
          <cell r="D60092">
            <v>0</v>
          </cell>
          <cell r="E60092" t="str">
            <v>Kárkifizetés és szolgáltatás bemutatása biztosítási ágazatonként a tárgyidőszak végén</v>
          </cell>
          <cell r="F60092" t="str">
            <v>Tenger-, tavi- és folyami járművekkel összefüggő felelősség</v>
          </cell>
          <cell r="G60092" t="str">
            <v>| Tárgyidőszaki kárkifizetés összege | 8 éve bekövetkezett károkra</v>
          </cell>
        </row>
        <row r="60093">
          <cell r="A60093" t="str">
            <v>UNIQA</v>
          </cell>
          <cell r="B60093">
            <v>40633</v>
          </cell>
          <cell r="C60093" t="str">
            <v>42B3A112073,36</v>
          </cell>
          <cell r="D60093">
            <v>0</v>
          </cell>
          <cell r="E60093" t="str">
            <v>Kárkifizetés és szolgáltatás bemutatása biztosítási ágazatonként a tárgyidőszak végén</v>
          </cell>
          <cell r="F60093" t="str">
            <v>Tenger-, tavi- és folyami járművekkel összefüggő felelősség</v>
          </cell>
          <cell r="G60093" t="str">
            <v>| IBNR tartalék összege | Összesen</v>
          </cell>
        </row>
        <row r="60094">
          <cell r="A60094" t="str">
            <v>UNIQA</v>
          </cell>
          <cell r="B60094">
            <v>40633</v>
          </cell>
          <cell r="C60094" t="str">
            <v>42B3A112073,39</v>
          </cell>
          <cell r="D60094">
            <v>0</v>
          </cell>
          <cell r="E60094" t="str">
            <v>Kárkifizetés és szolgáltatás bemutatása biztosítási ágazatonként a tárgyidőszak végén</v>
          </cell>
          <cell r="F60094" t="str">
            <v>Tenger-, tavi- és folyami járművekkel összefüggő felelősség</v>
          </cell>
          <cell r="G60094" t="str">
            <v>| Matematikai tartalék összege | Összesen</v>
          </cell>
        </row>
        <row r="60095">
          <cell r="A60095" t="str">
            <v>UNIQA</v>
          </cell>
          <cell r="B60095">
            <v>40633</v>
          </cell>
          <cell r="C60095" t="str">
            <v>42B3A112073,4</v>
          </cell>
          <cell r="D60095">
            <v>0</v>
          </cell>
          <cell r="E60095" t="str">
            <v>Kárkifizetés és szolgáltatás bemutatása biztosítási ágazatonként a tárgyidőszak végén</v>
          </cell>
          <cell r="F60095" t="str">
            <v>Tenger-, tavi- és folyami járművekkel összefüggő felelősség</v>
          </cell>
          <cell r="G60095" t="str">
            <v>| Tárgyidőszaki kárkifizetés összege | 7 éve bekövetkezett károkra</v>
          </cell>
        </row>
        <row r="60096">
          <cell r="A60096" t="str">
            <v>UNIQA</v>
          </cell>
          <cell r="B60096">
            <v>40633</v>
          </cell>
          <cell r="C60096" t="str">
            <v>42B3A112073,40</v>
          </cell>
          <cell r="D60096" t="str">
            <v>E</v>
          </cell>
          <cell r="E60096" t="str">
            <v>Kárkifizetés és szolgáltatás bemutatása biztosítási ágazatonként a tárgyidőszak végén</v>
          </cell>
          <cell r="F60096" t="str">
            <v>Tenger-, tavi- és folyami járművekkel összefüggő felelősség</v>
          </cell>
        </row>
        <row r="60097">
          <cell r="A60097" t="str">
            <v>UNIQA</v>
          </cell>
          <cell r="B60097">
            <v>40633</v>
          </cell>
          <cell r="C60097" t="str">
            <v>42B3A112073,5</v>
          </cell>
          <cell r="D60097">
            <v>0</v>
          </cell>
          <cell r="E60097" t="str">
            <v>Kárkifizetés és szolgáltatás bemutatása biztosítási ágazatonként a tárgyidőszak végén</v>
          </cell>
          <cell r="F60097" t="str">
            <v>Tenger-, tavi- és folyami járművekkel összefüggő felelősség</v>
          </cell>
          <cell r="G60097" t="str">
            <v>| Tárgyidőszaki kárkifizetés összege | 6 éve bekövetkezett károkra</v>
          </cell>
        </row>
        <row r="60098">
          <cell r="A60098" t="str">
            <v>UNIQA</v>
          </cell>
          <cell r="B60098">
            <v>40633</v>
          </cell>
          <cell r="C60098" t="str">
            <v>42B3A112073,6</v>
          </cell>
          <cell r="D60098">
            <v>0</v>
          </cell>
          <cell r="E60098" t="str">
            <v>Kárkifizetés és szolgáltatás bemutatása biztosítási ágazatonként a tárgyidőszak végén</v>
          </cell>
          <cell r="F60098" t="str">
            <v>Tenger-, tavi- és folyami járművekkel összefüggő felelősség</v>
          </cell>
          <cell r="G60098" t="str">
            <v>| Tárgyidőszaki kárkifizetés összege | 5 éve bekövetkezett károkra</v>
          </cell>
        </row>
        <row r="60099">
          <cell r="A60099" t="str">
            <v>UNIQA</v>
          </cell>
          <cell r="B60099">
            <v>40633</v>
          </cell>
          <cell r="C60099" t="str">
            <v>42B3A112073,7</v>
          </cell>
          <cell r="D60099">
            <v>0</v>
          </cell>
          <cell r="E60099" t="str">
            <v>Kárkifizetés és szolgáltatás bemutatása biztosítási ágazatonként a tárgyidőszak végén</v>
          </cell>
          <cell r="F60099" t="str">
            <v>Tenger-, tavi- és folyami járművekkel összefüggő felelősség</v>
          </cell>
          <cell r="G60099" t="str">
            <v>| Tárgyidőszaki kárkifizetés összege | 4 éve bekövetkezett károkra</v>
          </cell>
        </row>
        <row r="60100">
          <cell r="A60100" t="str">
            <v>UNIQA</v>
          </cell>
          <cell r="B60100">
            <v>40633</v>
          </cell>
          <cell r="C60100" t="str">
            <v>42B3A112073,8</v>
          </cell>
          <cell r="D60100">
            <v>0</v>
          </cell>
          <cell r="E60100" t="str">
            <v>Kárkifizetés és szolgáltatás bemutatása biztosítási ágazatonként a tárgyidőszak végén</v>
          </cell>
          <cell r="F60100" t="str">
            <v>Tenger-, tavi- és folyami járművekkel összefüggő felelősség</v>
          </cell>
          <cell r="G60100" t="str">
            <v>| Tárgyidőszaki kárkifizetés összege | 3 éve bekövetkezett károkra</v>
          </cell>
        </row>
        <row r="60101">
          <cell r="A60101" t="str">
            <v>UNIQA</v>
          </cell>
          <cell r="B60101">
            <v>40633</v>
          </cell>
          <cell r="C60101" t="str">
            <v>42B3A112073,9</v>
          </cell>
          <cell r="D60101">
            <v>0</v>
          </cell>
          <cell r="E60101" t="str">
            <v>Kárkifizetés és szolgáltatás bemutatása biztosítási ágazatonként a tárgyidőszak végén</v>
          </cell>
          <cell r="F60101" t="str">
            <v>Tenger-, tavi- és folyami járművekkel összefüggő felelősség</v>
          </cell>
          <cell r="G60101" t="str">
            <v>| Tárgyidőszaki kárkifizetés összege | 2 éve bekövetkezett károkra</v>
          </cell>
        </row>
        <row r="60102">
          <cell r="A60102" t="str">
            <v>UNIQA</v>
          </cell>
          <cell r="B60102">
            <v>40633</v>
          </cell>
          <cell r="C60102" t="str">
            <v>42B3A11208,1</v>
          </cell>
          <cell r="D60102">
            <v>337000</v>
          </cell>
          <cell r="E60102" t="str">
            <v>Kárkifizetés és szolgáltatás bemutatása biztosítási ágazatonként a tárgyidőszak végén</v>
          </cell>
          <cell r="F60102" t="str">
            <v>Általános felelősség</v>
          </cell>
          <cell r="G60102" t="str">
            <v>| | Több, mint 9 éve bekövetkezett károkra</v>
          </cell>
        </row>
        <row r="60103">
          <cell r="A60103" t="str">
            <v>UNIQA</v>
          </cell>
          <cell r="B60103">
            <v>40633</v>
          </cell>
          <cell r="C60103" t="str">
            <v>42B3A11208,10</v>
          </cell>
          <cell r="D60103">
            <v>24091000</v>
          </cell>
          <cell r="E60103" t="str">
            <v>Kárkifizetés és szolgáltatás bemutatása biztosítási ágazatonként a tárgyidőszak végén</v>
          </cell>
          <cell r="F60103" t="str">
            <v>Általános felelősség</v>
          </cell>
          <cell r="G60103" t="str">
            <v>| Tárgyidőszaki kárkifizetés összege | Előző évben bekövetkezett károkra</v>
          </cell>
        </row>
        <row r="60104">
          <cell r="A60104" t="str">
            <v>UNIQA</v>
          </cell>
          <cell r="B60104">
            <v>40633</v>
          </cell>
          <cell r="C60104" t="str">
            <v>42B3A11208,11</v>
          </cell>
          <cell r="D60104">
            <v>3495000</v>
          </cell>
          <cell r="E60104" t="str">
            <v>Kárkifizetés és szolgáltatás bemutatása biztosítási ágazatonként a tárgyidőszak végén</v>
          </cell>
          <cell r="F60104" t="str">
            <v>Általános felelősség</v>
          </cell>
          <cell r="G60104" t="str">
            <v>| Tárgyidőszaki kárkifizetés összege | Tárgyidőszakban bekövetkezett károkra</v>
          </cell>
        </row>
        <row r="60105">
          <cell r="A60105" t="str">
            <v>UNIQA</v>
          </cell>
          <cell r="B60105">
            <v>40633</v>
          </cell>
          <cell r="C60105" t="str">
            <v>42B3A11208,12</v>
          </cell>
          <cell r="D60105">
            <v>86612000</v>
          </cell>
          <cell r="E60105" t="str">
            <v>Kárkifizetés és szolgáltatás bemutatása biztosítási ágazatonként a tárgyidőszak végén</v>
          </cell>
          <cell r="F60105" t="str">
            <v>Általános felelősség</v>
          </cell>
          <cell r="G60105" t="str">
            <v>| Tárgyidőszaki kárkifizetés összege | Összesen</v>
          </cell>
        </row>
        <row r="60106">
          <cell r="A60106" t="str">
            <v>UNIQA</v>
          </cell>
          <cell r="B60106">
            <v>40633</v>
          </cell>
          <cell r="C60106" t="str">
            <v>42B3A11208,13</v>
          </cell>
          <cell r="D60106">
            <v>34502000</v>
          </cell>
          <cell r="E60106" t="str">
            <v>Kárkifizetés és szolgáltatás bemutatása biztosítási ágazatonként a tárgyidőszak végén</v>
          </cell>
          <cell r="F60106" t="str">
            <v>Általános felelősség</v>
          </cell>
          <cell r="G60106" t="str">
            <v>| Függőkár tartalék (tételes) összege | Több, mint 9 éve bekövetkezett károkra</v>
          </cell>
        </row>
        <row r="60107">
          <cell r="A60107" t="str">
            <v>UNIQA</v>
          </cell>
          <cell r="B60107">
            <v>40633</v>
          </cell>
          <cell r="C60107" t="str">
            <v>42B3A11208,14</v>
          </cell>
          <cell r="D60107">
            <v>31387000</v>
          </cell>
          <cell r="E60107" t="str">
            <v>Kárkifizetés és szolgáltatás bemutatása biztosítási ágazatonként a tárgyidőszak végén</v>
          </cell>
          <cell r="F60107" t="str">
            <v>Általános felelősség</v>
          </cell>
          <cell r="G60107" t="str">
            <v>| Függőkár tartalék (tételes) összege | 9 éve bekövetkezett károkra</v>
          </cell>
        </row>
        <row r="60108">
          <cell r="A60108" t="str">
            <v>UNIQA</v>
          </cell>
          <cell r="B60108">
            <v>40633</v>
          </cell>
          <cell r="C60108" t="str">
            <v>42B3A11208,15</v>
          </cell>
          <cell r="D60108">
            <v>32531000</v>
          </cell>
          <cell r="E60108" t="str">
            <v>Kárkifizetés és szolgáltatás bemutatása biztosítási ágazatonként a tárgyidőszak végén</v>
          </cell>
          <cell r="F60108" t="str">
            <v>Általános felelősség</v>
          </cell>
          <cell r="G60108" t="str">
            <v>| Függőkár tartalék (tételes) összege | 8 éve bekövetkezett károkra</v>
          </cell>
        </row>
        <row r="60109">
          <cell r="A60109" t="str">
            <v>UNIQA</v>
          </cell>
          <cell r="B60109">
            <v>40633</v>
          </cell>
          <cell r="C60109" t="str">
            <v>42B3A11208,16</v>
          </cell>
          <cell r="D60109">
            <v>51881000</v>
          </cell>
          <cell r="E60109" t="str">
            <v>Kárkifizetés és szolgáltatás bemutatása biztosítási ágazatonként a tárgyidőszak végén</v>
          </cell>
          <cell r="F60109" t="str">
            <v>Általános felelősség</v>
          </cell>
          <cell r="G60109" t="str">
            <v>| Függőkár tartalék (tételes) összege | 7 éve bekövetkezett károkra</v>
          </cell>
        </row>
        <row r="60110">
          <cell r="A60110" t="str">
            <v>UNIQA</v>
          </cell>
          <cell r="B60110">
            <v>40633</v>
          </cell>
          <cell r="C60110" t="str">
            <v>42B3A11208,17</v>
          </cell>
          <cell r="D60110">
            <v>33786000</v>
          </cell>
          <cell r="E60110" t="str">
            <v>Kárkifizetés és szolgáltatás bemutatása biztosítási ágazatonként a tárgyidőszak végén</v>
          </cell>
          <cell r="F60110" t="str">
            <v>Általános felelősség</v>
          </cell>
          <cell r="G60110" t="str">
            <v>| Függőkár tartalék (tételes) összege | 6 éve bekövetkezett károkra</v>
          </cell>
        </row>
        <row r="60111">
          <cell r="A60111" t="str">
            <v>UNIQA</v>
          </cell>
          <cell r="B60111">
            <v>40633</v>
          </cell>
          <cell r="C60111" t="str">
            <v>42B3A11208,18</v>
          </cell>
          <cell r="D60111">
            <v>36537000</v>
          </cell>
          <cell r="E60111" t="str">
            <v>Kárkifizetés és szolgáltatás bemutatása biztosítási ágazatonként a tárgyidőszak végén</v>
          </cell>
          <cell r="F60111" t="str">
            <v>Általános felelősség</v>
          </cell>
          <cell r="G60111" t="str">
            <v>| Függőkár tartalék (tételes) összege | 5 éve bekövetkezett károkra</v>
          </cell>
        </row>
        <row r="60112">
          <cell r="A60112" t="str">
            <v>UNIQA</v>
          </cell>
          <cell r="B60112">
            <v>40633</v>
          </cell>
          <cell r="C60112" t="str">
            <v>42B3A11208,19</v>
          </cell>
          <cell r="D60112">
            <v>76541000</v>
          </cell>
          <cell r="E60112" t="str">
            <v>Kárkifizetés és szolgáltatás bemutatása biztosítási ágazatonként a tárgyidőszak végén</v>
          </cell>
          <cell r="F60112" t="str">
            <v>Általános felelősség</v>
          </cell>
          <cell r="G60112" t="str">
            <v>| Függőkár tartalék (tételes) összege | 4 éve bekövetkezett károkra</v>
          </cell>
        </row>
        <row r="60113">
          <cell r="A60113" t="str">
            <v>UNIQA</v>
          </cell>
          <cell r="B60113">
            <v>40633</v>
          </cell>
          <cell r="C60113" t="str">
            <v>42B3A11208,2</v>
          </cell>
          <cell r="D60113">
            <v>4500000</v>
          </cell>
          <cell r="E60113" t="str">
            <v>Kárkifizetés és szolgáltatás bemutatása biztosítási ágazatonként a tárgyidőszak végén</v>
          </cell>
          <cell r="F60113" t="str">
            <v>Általános felelősség</v>
          </cell>
          <cell r="G60113" t="str">
            <v>| Tárgyidőszaki kárkifizetés összege | 9 éve bekövetkezett károkra</v>
          </cell>
        </row>
        <row r="60114">
          <cell r="A60114" t="str">
            <v>UNIQA</v>
          </cell>
          <cell r="B60114">
            <v>40633</v>
          </cell>
          <cell r="C60114" t="str">
            <v>42B3A11208,20</v>
          </cell>
          <cell r="D60114">
            <v>151414000</v>
          </cell>
          <cell r="E60114" t="str">
            <v>Kárkifizetés és szolgáltatás bemutatása biztosítási ágazatonként a tárgyidőszak végén</v>
          </cell>
          <cell r="F60114" t="str">
            <v>Általános felelősség</v>
          </cell>
          <cell r="G60114" t="str">
            <v>| Függőkár tartalék (tételes) összege | 3 éve bekövetkezett károkra</v>
          </cell>
        </row>
        <row r="60115">
          <cell r="A60115" t="str">
            <v>UNIQA</v>
          </cell>
          <cell r="B60115">
            <v>40633</v>
          </cell>
          <cell r="C60115" t="str">
            <v>42B3A11208,21</v>
          </cell>
          <cell r="D60115">
            <v>139110000</v>
          </cell>
          <cell r="E60115" t="str">
            <v>Kárkifizetés és szolgáltatás bemutatása biztosítási ágazatonként a tárgyidőszak végén</v>
          </cell>
          <cell r="F60115" t="str">
            <v>Általános felelősség</v>
          </cell>
          <cell r="G60115" t="str">
            <v>| Függőkár tartalék (tételes) összege | 2 éve bekövetkezett károkra</v>
          </cell>
        </row>
        <row r="60116">
          <cell r="A60116" t="str">
            <v>UNIQA</v>
          </cell>
          <cell r="B60116">
            <v>40633</v>
          </cell>
          <cell r="C60116" t="str">
            <v>42B3A11208,22</v>
          </cell>
          <cell r="D60116">
            <v>186364000</v>
          </cell>
          <cell r="E60116" t="str">
            <v>Kárkifizetés és szolgáltatás bemutatása biztosítási ágazatonként a tárgyidőszak végén</v>
          </cell>
          <cell r="F60116" t="str">
            <v>Általános felelősség</v>
          </cell>
          <cell r="G60116" t="str">
            <v>| Függőkár tartalék (tételes) összege | Előző évben bekövetkezett károkra</v>
          </cell>
        </row>
        <row r="60117">
          <cell r="A60117" t="str">
            <v>UNIQA</v>
          </cell>
          <cell r="B60117">
            <v>40633</v>
          </cell>
          <cell r="C60117" t="str">
            <v>42B3A11208,23</v>
          </cell>
          <cell r="D60117">
            <v>29280000</v>
          </cell>
          <cell r="E60117" t="str">
            <v>Kárkifizetés és szolgáltatás bemutatása biztosítási ágazatonként a tárgyidőszak végén</v>
          </cell>
          <cell r="F60117" t="str">
            <v>Általános felelősség</v>
          </cell>
          <cell r="G60117" t="str">
            <v>| Függőkár tartalék (tételes) összege | Tárgyidőszakban bekövetkezett károkra</v>
          </cell>
        </row>
        <row r="60118">
          <cell r="A60118" t="str">
            <v>UNIQA</v>
          </cell>
          <cell r="B60118">
            <v>40633</v>
          </cell>
          <cell r="C60118" t="str">
            <v>42B3A11208,24</v>
          </cell>
          <cell r="D60118">
            <v>803333000</v>
          </cell>
          <cell r="E60118" t="str">
            <v>Kárkifizetés és szolgáltatás bemutatása biztosítási ágazatonként a tárgyidőszak végén</v>
          </cell>
          <cell r="F60118" t="str">
            <v>Általános felelősség</v>
          </cell>
          <cell r="G60118" t="str">
            <v>| Függőkár tartalék (tételes) összege | Összesen</v>
          </cell>
        </row>
        <row r="60119">
          <cell r="A60119" t="str">
            <v>UNIQA</v>
          </cell>
          <cell r="B60119">
            <v>40633</v>
          </cell>
          <cell r="C60119" t="str">
            <v>42B3A11208,29</v>
          </cell>
          <cell r="D60119">
            <v>434000</v>
          </cell>
          <cell r="E60119" t="str">
            <v>Kárkifizetés és szolgáltatás bemutatása biztosítási ágazatonként a tárgyidőszak végén</v>
          </cell>
          <cell r="F60119" t="str">
            <v>Általános felelősség</v>
          </cell>
          <cell r="G60119" t="str">
            <v>| IBNR tartalék összege | 6 éve bekövetkezett károkra</v>
          </cell>
        </row>
        <row r="60120">
          <cell r="A60120" t="str">
            <v>UNIQA</v>
          </cell>
          <cell r="B60120">
            <v>40633</v>
          </cell>
          <cell r="C60120" t="str">
            <v>42B3A11208,3</v>
          </cell>
          <cell r="D60120">
            <v>0</v>
          </cell>
          <cell r="E60120" t="str">
            <v>Kárkifizetés és szolgáltatás bemutatása biztosítási ágazatonként a tárgyidőszak végén</v>
          </cell>
          <cell r="F60120" t="str">
            <v>Általános felelősség</v>
          </cell>
          <cell r="G60120" t="str">
            <v>| Tárgyidőszaki kárkifizetés összege | 8 éve bekövetkezett károkra</v>
          </cell>
        </row>
        <row r="60121">
          <cell r="A60121" t="str">
            <v>UNIQA</v>
          </cell>
          <cell r="B60121">
            <v>40633</v>
          </cell>
          <cell r="C60121" t="str">
            <v>42B3A11208,30</v>
          </cell>
          <cell r="D60121">
            <v>5362000</v>
          </cell>
          <cell r="E60121" t="str">
            <v>Kárkifizetés és szolgáltatás bemutatása biztosítási ágazatonként a tárgyidőszak végén</v>
          </cell>
          <cell r="F60121" t="str">
            <v>Általános felelősség</v>
          </cell>
          <cell r="G60121" t="str">
            <v>| IBNR tartalék összege | 5 éve bekövetkezett károkra</v>
          </cell>
        </row>
        <row r="60122">
          <cell r="A60122" t="str">
            <v>UNIQA</v>
          </cell>
          <cell r="B60122">
            <v>40633</v>
          </cell>
          <cell r="C60122" t="str">
            <v>42B3A11208,31</v>
          </cell>
          <cell r="D60122">
            <v>16788000</v>
          </cell>
          <cell r="E60122" t="str">
            <v>Kárkifizetés és szolgáltatás bemutatása biztosítási ágazatonként a tárgyidőszak végén</v>
          </cell>
          <cell r="F60122" t="str">
            <v>Általános felelősség</v>
          </cell>
          <cell r="G60122" t="str">
            <v>| IBNR tartalék összege | 4 éve bekövetkezett károkra</v>
          </cell>
        </row>
        <row r="60123">
          <cell r="A60123" t="str">
            <v>UNIQA</v>
          </cell>
          <cell r="B60123">
            <v>40633</v>
          </cell>
          <cell r="C60123" t="str">
            <v>42B3A11208,32</v>
          </cell>
          <cell r="D60123">
            <v>39523000</v>
          </cell>
          <cell r="E60123" t="str">
            <v>Kárkifizetés és szolgáltatás bemutatása biztosítási ágazatonként a tárgyidőszak végén</v>
          </cell>
          <cell r="F60123" t="str">
            <v>Általános felelősség</v>
          </cell>
          <cell r="G60123" t="str">
            <v>| IBNR tartalék összege | 3 éve bekövetkezett károkra</v>
          </cell>
        </row>
        <row r="60124">
          <cell r="A60124" t="str">
            <v>UNIQA</v>
          </cell>
          <cell r="B60124">
            <v>40633</v>
          </cell>
          <cell r="C60124" t="str">
            <v>42B3A11208,33</v>
          </cell>
          <cell r="D60124">
            <v>87437000</v>
          </cell>
          <cell r="E60124" t="str">
            <v>Kárkifizetés és szolgáltatás bemutatása biztosítási ágazatonként a tárgyidőszak végén</v>
          </cell>
          <cell r="F60124" t="str">
            <v>Általános felelősség</v>
          </cell>
          <cell r="G60124" t="str">
            <v>| IBNR tartalék összege | 2 éve bekövetkezett károkra</v>
          </cell>
        </row>
        <row r="60125">
          <cell r="A60125" t="str">
            <v>UNIQA</v>
          </cell>
          <cell r="B60125">
            <v>40633</v>
          </cell>
          <cell r="C60125" t="str">
            <v>42B3A11208,34</v>
          </cell>
          <cell r="D60125">
            <v>208052000</v>
          </cell>
          <cell r="E60125" t="str">
            <v>Kárkifizetés és szolgáltatás bemutatása biztosítási ágazatonként a tárgyidőszak végén</v>
          </cell>
          <cell r="F60125" t="str">
            <v>Általános felelősség</v>
          </cell>
          <cell r="G60125" t="str">
            <v>| IBNR tartalék összege | Előző évben bekövetkezett károkra</v>
          </cell>
        </row>
        <row r="60126">
          <cell r="A60126" t="str">
            <v>UNIQA</v>
          </cell>
          <cell r="B60126">
            <v>40633</v>
          </cell>
          <cell r="C60126" t="str">
            <v>42B3A11208,35</v>
          </cell>
          <cell r="D60126">
            <v>72103000</v>
          </cell>
          <cell r="E60126" t="str">
            <v>Kárkifizetés és szolgáltatás bemutatása biztosítási ágazatonként a tárgyidőszak végén</v>
          </cell>
          <cell r="F60126" t="str">
            <v>Általános felelősség</v>
          </cell>
          <cell r="G60126" t="str">
            <v>| IBNR tartalék összege | Tárgyidőszakban bekövetkezett károkra</v>
          </cell>
        </row>
        <row r="60127">
          <cell r="A60127" t="str">
            <v>UNIQA</v>
          </cell>
          <cell r="B60127">
            <v>40633</v>
          </cell>
          <cell r="C60127" t="str">
            <v>42B3A11208,36</v>
          </cell>
          <cell r="D60127">
            <v>429699000</v>
          </cell>
          <cell r="E60127" t="str">
            <v>Kárkifizetés és szolgáltatás bemutatása biztosítási ágazatonként a tárgyidőszak végén</v>
          </cell>
          <cell r="F60127" t="str">
            <v>Általános felelősség</v>
          </cell>
          <cell r="G60127" t="str">
            <v>| IBNR tartalék összege | Összesen</v>
          </cell>
        </row>
        <row r="60128">
          <cell r="A60128" t="str">
            <v>UNIQA</v>
          </cell>
          <cell r="B60128">
            <v>40633</v>
          </cell>
          <cell r="C60128" t="str">
            <v>42B3A11208,37</v>
          </cell>
          <cell r="D60128">
            <v>1160000</v>
          </cell>
          <cell r="E60128" t="str">
            <v>Kárkifizetés és szolgáltatás bemutatása biztosítási ágazatonként a tárgyidőszak végén</v>
          </cell>
          <cell r="F60128" t="str">
            <v>Általános felelősség</v>
          </cell>
          <cell r="G60128" t="str">
            <v>| Matematikai tartalék összege | Tárgyidőszakot megelőzően bekövetkezett károkra</v>
          </cell>
        </row>
        <row r="60129">
          <cell r="A60129" t="str">
            <v>UNIQA</v>
          </cell>
          <cell r="B60129">
            <v>40633</v>
          </cell>
          <cell r="C60129" t="str">
            <v>42B3A11208,39</v>
          </cell>
          <cell r="D60129">
            <v>1160000</v>
          </cell>
          <cell r="E60129" t="str">
            <v>Kárkifizetés és szolgáltatás bemutatása biztosítási ágazatonként a tárgyidőszak végén</v>
          </cell>
          <cell r="F60129" t="str">
            <v>Általános felelősség</v>
          </cell>
          <cell r="G60129" t="str">
            <v>| Matematikai tartalék összege | Összesen</v>
          </cell>
        </row>
        <row r="60130">
          <cell r="A60130" t="str">
            <v>UNIQA</v>
          </cell>
          <cell r="B60130">
            <v>40633</v>
          </cell>
          <cell r="C60130" t="str">
            <v>42B3A11208,4</v>
          </cell>
          <cell r="D60130">
            <v>0</v>
          </cell>
          <cell r="E60130" t="str">
            <v>Kárkifizetés és szolgáltatás bemutatása biztosítási ágazatonként a tárgyidőszak végén</v>
          </cell>
          <cell r="F60130" t="str">
            <v>Általános felelősség</v>
          </cell>
          <cell r="G60130" t="str">
            <v>| Tárgyidőszaki kárkifizetés összege | 7 éve bekövetkezett károkra</v>
          </cell>
        </row>
        <row r="60131">
          <cell r="A60131" t="str">
            <v>UNIQA</v>
          </cell>
          <cell r="B60131">
            <v>40633</v>
          </cell>
          <cell r="C60131" t="str">
            <v>42B3A11208,40</v>
          </cell>
          <cell r="D60131" t="str">
            <v>E</v>
          </cell>
          <cell r="E60131" t="str">
            <v>Kárkifizetés és szolgáltatás bemutatása biztosítási ágazatonként a tárgyidőszak végén</v>
          </cell>
          <cell r="F60131" t="str">
            <v>Általános felelősség</v>
          </cell>
        </row>
        <row r="60132">
          <cell r="A60132" t="str">
            <v>UNIQA</v>
          </cell>
          <cell r="B60132">
            <v>40633</v>
          </cell>
          <cell r="C60132" t="str">
            <v>42B3A11208,5</v>
          </cell>
          <cell r="D60132">
            <v>7200000</v>
          </cell>
          <cell r="E60132" t="str">
            <v>Kárkifizetés és szolgáltatás bemutatása biztosítási ágazatonként a tárgyidőszak végén</v>
          </cell>
          <cell r="F60132" t="str">
            <v>Általános felelősség</v>
          </cell>
          <cell r="G60132" t="str">
            <v>| Tárgyidőszaki kárkifizetés összege | 6 éve bekövetkezett károkra</v>
          </cell>
        </row>
        <row r="60133">
          <cell r="A60133" t="str">
            <v>UNIQA</v>
          </cell>
          <cell r="B60133">
            <v>40633</v>
          </cell>
          <cell r="C60133" t="str">
            <v>42B3A11208,6</v>
          </cell>
          <cell r="D60133">
            <v>0</v>
          </cell>
          <cell r="E60133" t="str">
            <v>Kárkifizetés és szolgáltatás bemutatása biztosítási ágazatonként a tárgyidőszak végén</v>
          </cell>
          <cell r="F60133" t="str">
            <v>Általános felelősség</v>
          </cell>
          <cell r="G60133" t="str">
            <v>| Tárgyidőszaki kárkifizetés összege | 5 éve bekövetkezett károkra</v>
          </cell>
        </row>
        <row r="60134">
          <cell r="A60134" t="str">
            <v>UNIQA</v>
          </cell>
          <cell r="B60134">
            <v>40633</v>
          </cell>
          <cell r="C60134" t="str">
            <v>42B3A11208,7</v>
          </cell>
          <cell r="D60134">
            <v>9719000</v>
          </cell>
          <cell r="E60134" t="str">
            <v>Kárkifizetés és szolgáltatás bemutatása biztosítási ágazatonként a tárgyidőszak végén</v>
          </cell>
          <cell r="F60134" t="str">
            <v>Általános felelősség</v>
          </cell>
          <cell r="G60134" t="str">
            <v>| Tárgyidőszaki kárkifizetés összege | 4 éve bekövetkezett károkra</v>
          </cell>
        </row>
        <row r="60135">
          <cell r="A60135" t="str">
            <v>UNIQA</v>
          </cell>
          <cell r="B60135">
            <v>40633</v>
          </cell>
          <cell r="C60135" t="str">
            <v>42B3A11208,8</v>
          </cell>
          <cell r="D60135">
            <v>4348000</v>
          </cell>
          <cell r="E60135" t="str">
            <v>Kárkifizetés és szolgáltatás bemutatása biztosítási ágazatonként a tárgyidőszak végén</v>
          </cell>
          <cell r="F60135" t="str">
            <v>Általános felelősség</v>
          </cell>
          <cell r="G60135" t="str">
            <v>| Tárgyidőszaki kárkifizetés összege | 3 éve bekövetkezett károkra</v>
          </cell>
        </row>
        <row r="60136">
          <cell r="A60136" t="str">
            <v>UNIQA</v>
          </cell>
          <cell r="B60136">
            <v>40633</v>
          </cell>
          <cell r="C60136" t="str">
            <v>42B3A11208,9</v>
          </cell>
          <cell r="D60136">
            <v>32922000</v>
          </cell>
          <cell r="E60136" t="str">
            <v>Kárkifizetés és szolgáltatás bemutatása biztosítási ágazatonként a tárgyidőszak végén</v>
          </cell>
          <cell r="F60136" t="str">
            <v>Általános felelősség</v>
          </cell>
          <cell r="G60136" t="str">
            <v>| Tárgyidőszaki kárkifizetés összege | 2 éve bekövetkezett károkra</v>
          </cell>
        </row>
        <row r="60137">
          <cell r="A60137" t="str">
            <v>UNIQA</v>
          </cell>
          <cell r="B60137">
            <v>40633</v>
          </cell>
          <cell r="C60137" t="str">
            <v>42B3A11209,1</v>
          </cell>
          <cell r="D60137">
            <v>0</v>
          </cell>
          <cell r="E60137" t="str">
            <v>Kárkifizetés és szolgáltatás bemutatása biztosítási ágazatonként a tárgyidőszak végén</v>
          </cell>
          <cell r="F60137" t="str">
            <v>Hitel</v>
          </cell>
          <cell r="G60137" t="str">
            <v>| | Több, mint 9 éve bekövetkezett károkra</v>
          </cell>
        </row>
        <row r="60138">
          <cell r="A60138" t="str">
            <v>UNIQA</v>
          </cell>
          <cell r="B60138">
            <v>40633</v>
          </cell>
          <cell r="C60138" t="str">
            <v>42B3A11209,10</v>
          </cell>
          <cell r="D60138">
            <v>25232000</v>
          </cell>
          <cell r="E60138" t="str">
            <v>Kárkifizetés és szolgáltatás bemutatása biztosítási ágazatonként a tárgyidőszak végén</v>
          </cell>
          <cell r="F60138" t="str">
            <v>Hitel</v>
          </cell>
          <cell r="G60138" t="str">
            <v>| Tárgyidőszaki kárkifizetés összege | Előző évben bekövetkezett károkra</v>
          </cell>
        </row>
        <row r="60139">
          <cell r="A60139" t="str">
            <v>UNIQA</v>
          </cell>
          <cell r="B60139">
            <v>40633</v>
          </cell>
          <cell r="C60139" t="str">
            <v>42B3A11209,11</v>
          </cell>
          <cell r="D60139">
            <v>554000</v>
          </cell>
          <cell r="E60139" t="str">
            <v>Kárkifizetés és szolgáltatás bemutatása biztosítási ágazatonként a tárgyidőszak végén</v>
          </cell>
          <cell r="F60139" t="str">
            <v>Hitel</v>
          </cell>
          <cell r="G60139" t="str">
            <v>| Tárgyidőszaki kárkifizetés összege | Tárgyidőszakban bekövetkezett károkra</v>
          </cell>
        </row>
        <row r="60140">
          <cell r="A60140" t="str">
            <v>UNIQA</v>
          </cell>
          <cell r="B60140">
            <v>40633</v>
          </cell>
          <cell r="C60140" t="str">
            <v>42B3A11209,12</v>
          </cell>
          <cell r="D60140">
            <v>53144000</v>
          </cell>
          <cell r="E60140" t="str">
            <v>Kárkifizetés és szolgáltatás bemutatása biztosítási ágazatonként a tárgyidőszak végén</v>
          </cell>
          <cell r="F60140" t="str">
            <v>Hitel</v>
          </cell>
          <cell r="G60140" t="str">
            <v>| Tárgyidőszaki kárkifizetés összege | Összesen</v>
          </cell>
        </row>
        <row r="60141">
          <cell r="A60141" t="str">
            <v>UNIQA</v>
          </cell>
          <cell r="B60141">
            <v>40633</v>
          </cell>
          <cell r="C60141" t="str">
            <v>42B3A11209,13</v>
          </cell>
          <cell r="D60141">
            <v>0</v>
          </cell>
          <cell r="E60141" t="str">
            <v>Kárkifizetés és szolgáltatás bemutatása biztosítási ágazatonként a tárgyidőszak végén</v>
          </cell>
          <cell r="F60141" t="str">
            <v>Hitel</v>
          </cell>
          <cell r="G60141" t="str">
            <v>| Függőkár tartalék (tételes) összege | Több, mint 9 éve bekövetkezett károkra</v>
          </cell>
        </row>
        <row r="60142">
          <cell r="A60142" t="str">
            <v>UNIQA</v>
          </cell>
          <cell r="B60142">
            <v>40633</v>
          </cell>
          <cell r="C60142" t="str">
            <v>42B3A11209,14</v>
          </cell>
          <cell r="D60142">
            <v>0</v>
          </cell>
          <cell r="E60142" t="str">
            <v>Kárkifizetés és szolgáltatás bemutatása biztosítási ágazatonként a tárgyidőszak végén</v>
          </cell>
          <cell r="F60142" t="str">
            <v>Hitel</v>
          </cell>
          <cell r="G60142" t="str">
            <v>| Függőkár tartalék (tételes) összege | 9 éve bekövetkezett károkra</v>
          </cell>
        </row>
        <row r="60143">
          <cell r="A60143" t="str">
            <v>UNIQA</v>
          </cell>
          <cell r="B60143">
            <v>40633</v>
          </cell>
          <cell r="C60143" t="str">
            <v>42B3A11209,15</v>
          </cell>
          <cell r="D60143">
            <v>0</v>
          </cell>
          <cell r="E60143" t="str">
            <v>Kárkifizetés és szolgáltatás bemutatása biztosítási ágazatonként a tárgyidőszak végén</v>
          </cell>
          <cell r="F60143" t="str">
            <v>Hitel</v>
          </cell>
          <cell r="G60143" t="str">
            <v>| Függőkár tartalék (tételes) összege | 8 éve bekövetkezett károkra</v>
          </cell>
        </row>
        <row r="60144">
          <cell r="A60144" t="str">
            <v>UNIQA</v>
          </cell>
          <cell r="B60144">
            <v>40633</v>
          </cell>
          <cell r="C60144" t="str">
            <v>42B3A11209,16</v>
          </cell>
          <cell r="D60144">
            <v>-745000</v>
          </cell>
          <cell r="E60144" t="str">
            <v>Kárkifizetés és szolgáltatás bemutatása biztosítási ágazatonként a tárgyidőszak végén</v>
          </cell>
          <cell r="F60144" t="str">
            <v>Hitel</v>
          </cell>
          <cell r="G60144" t="str">
            <v>| Függőkár tartalék (tételes) összege | 7 éve bekövetkezett károkra</v>
          </cell>
        </row>
        <row r="60145">
          <cell r="A60145" t="str">
            <v>UNIQA</v>
          </cell>
          <cell r="B60145">
            <v>40633</v>
          </cell>
          <cell r="C60145" t="str">
            <v>42B3A11209,17</v>
          </cell>
          <cell r="D60145">
            <v>-1200000</v>
          </cell>
          <cell r="E60145" t="str">
            <v>Kárkifizetés és szolgáltatás bemutatása biztosítási ágazatonként a tárgyidőszak végén</v>
          </cell>
          <cell r="F60145" t="str">
            <v>Hitel</v>
          </cell>
          <cell r="G60145" t="str">
            <v>| Függőkár tartalék (tételes) összege | 6 éve bekövetkezett károkra</v>
          </cell>
        </row>
        <row r="60146">
          <cell r="A60146" t="str">
            <v>UNIQA</v>
          </cell>
          <cell r="B60146">
            <v>40633</v>
          </cell>
          <cell r="C60146" t="str">
            <v>42B3A11209,18</v>
          </cell>
          <cell r="D60146">
            <v>2629000</v>
          </cell>
          <cell r="E60146" t="str">
            <v>Kárkifizetés és szolgáltatás bemutatása biztosítási ágazatonként a tárgyidőszak végén</v>
          </cell>
          <cell r="F60146" t="str">
            <v>Hitel</v>
          </cell>
          <cell r="G60146" t="str">
            <v>| Függőkár tartalék (tételes) összege | 5 éve bekövetkezett károkra</v>
          </cell>
        </row>
        <row r="60147">
          <cell r="A60147" t="str">
            <v>UNIQA</v>
          </cell>
          <cell r="B60147">
            <v>40633</v>
          </cell>
          <cell r="C60147" t="str">
            <v>42B3A11209,19</v>
          </cell>
          <cell r="D60147">
            <v>16219000</v>
          </cell>
          <cell r="E60147" t="str">
            <v>Kárkifizetés és szolgáltatás bemutatása biztosítási ágazatonként a tárgyidőszak végén</v>
          </cell>
          <cell r="F60147" t="str">
            <v>Hitel</v>
          </cell>
          <cell r="G60147" t="str">
            <v>| Függőkár tartalék (tételes) összege | 4 éve bekövetkezett károkra</v>
          </cell>
        </row>
        <row r="60148">
          <cell r="A60148" t="str">
            <v>UNIQA</v>
          </cell>
          <cell r="B60148">
            <v>40633</v>
          </cell>
          <cell r="C60148" t="str">
            <v>42B3A11209,2</v>
          </cell>
          <cell r="D60148">
            <v>0</v>
          </cell>
          <cell r="E60148" t="str">
            <v>Kárkifizetés és szolgáltatás bemutatása biztosítási ágazatonként a tárgyidőszak végén</v>
          </cell>
          <cell r="F60148" t="str">
            <v>Hitel</v>
          </cell>
          <cell r="G60148" t="str">
            <v>| Tárgyidőszaki kárkifizetés összege | 9 éve bekövetkezett károkra</v>
          </cell>
        </row>
        <row r="60149">
          <cell r="A60149" t="str">
            <v>UNIQA</v>
          </cell>
          <cell r="B60149">
            <v>40633</v>
          </cell>
          <cell r="C60149" t="str">
            <v>42B3A11209,20</v>
          </cell>
          <cell r="D60149">
            <v>196718000</v>
          </cell>
          <cell r="E60149" t="str">
            <v>Kárkifizetés és szolgáltatás bemutatása biztosítási ágazatonként a tárgyidőszak végén</v>
          </cell>
          <cell r="F60149" t="str">
            <v>Hitel</v>
          </cell>
          <cell r="G60149" t="str">
            <v>| Függőkár tartalék (tételes) összege | 3 éve bekövetkezett károkra</v>
          </cell>
        </row>
        <row r="60150">
          <cell r="A60150" t="str">
            <v>UNIQA</v>
          </cell>
          <cell r="B60150">
            <v>40633</v>
          </cell>
          <cell r="C60150" t="str">
            <v>42B3A11209,21</v>
          </cell>
          <cell r="D60150">
            <v>113815000</v>
          </cell>
          <cell r="E60150" t="str">
            <v>Kárkifizetés és szolgáltatás bemutatása biztosítási ágazatonként a tárgyidőszak végén</v>
          </cell>
          <cell r="F60150" t="str">
            <v>Hitel</v>
          </cell>
          <cell r="G60150" t="str">
            <v>| Függőkár tartalék (tételes) összege | 2 éve bekövetkezett károkra</v>
          </cell>
        </row>
        <row r="60151">
          <cell r="A60151" t="str">
            <v>UNIQA</v>
          </cell>
          <cell r="B60151">
            <v>40633</v>
          </cell>
          <cell r="C60151" t="str">
            <v>42B3A11209,22</v>
          </cell>
          <cell r="D60151">
            <v>120928000</v>
          </cell>
          <cell r="E60151" t="str">
            <v>Kárkifizetés és szolgáltatás bemutatása biztosítási ágazatonként a tárgyidőszak végén</v>
          </cell>
          <cell r="F60151" t="str">
            <v>Hitel</v>
          </cell>
          <cell r="G60151" t="str">
            <v>| Függőkár tartalék (tételes) összege | Előző évben bekövetkezett károkra</v>
          </cell>
        </row>
        <row r="60152">
          <cell r="A60152" t="str">
            <v>UNIQA</v>
          </cell>
          <cell r="B60152">
            <v>40633</v>
          </cell>
          <cell r="C60152" t="str">
            <v>42B3A11209,23</v>
          </cell>
          <cell r="D60152">
            <v>4844000</v>
          </cell>
          <cell r="E60152" t="str">
            <v>Kárkifizetés és szolgáltatás bemutatása biztosítási ágazatonként a tárgyidőszak végén</v>
          </cell>
          <cell r="F60152" t="str">
            <v>Hitel</v>
          </cell>
          <cell r="G60152" t="str">
            <v>| Függőkár tartalék (tételes) összege | Tárgyidőszakban bekövetkezett károkra</v>
          </cell>
        </row>
        <row r="60153">
          <cell r="A60153" t="str">
            <v>UNIQA</v>
          </cell>
          <cell r="B60153">
            <v>40633</v>
          </cell>
          <cell r="C60153" t="str">
            <v>42B3A11209,24</v>
          </cell>
          <cell r="D60153">
            <v>453208000</v>
          </cell>
          <cell r="E60153" t="str">
            <v>Kárkifizetés és szolgáltatás bemutatása biztosítási ágazatonként a tárgyidőszak végén</v>
          </cell>
          <cell r="F60153" t="str">
            <v>Hitel</v>
          </cell>
          <cell r="G60153" t="str">
            <v>| Függőkár tartalék (tételes) összege | Összesen</v>
          </cell>
        </row>
        <row r="60154">
          <cell r="A60154" t="str">
            <v>UNIQA</v>
          </cell>
          <cell r="B60154">
            <v>40633</v>
          </cell>
          <cell r="C60154" t="str">
            <v>42B3A11209,3</v>
          </cell>
          <cell r="D60154">
            <v>0</v>
          </cell>
          <cell r="E60154" t="str">
            <v>Kárkifizetés és szolgáltatás bemutatása biztosítási ágazatonként a tárgyidőszak végén</v>
          </cell>
          <cell r="F60154" t="str">
            <v>Hitel</v>
          </cell>
          <cell r="G60154" t="str">
            <v>| Tárgyidőszaki kárkifizetés összege | 8 éve bekövetkezett károkra</v>
          </cell>
        </row>
        <row r="60155">
          <cell r="A60155" t="str">
            <v>UNIQA</v>
          </cell>
          <cell r="B60155">
            <v>40633</v>
          </cell>
          <cell r="C60155" t="str">
            <v>42B3A11209,36</v>
          </cell>
          <cell r="D60155">
            <v>0</v>
          </cell>
          <cell r="E60155" t="str">
            <v>Kárkifizetés és szolgáltatás bemutatása biztosítási ágazatonként a tárgyidőszak végén</v>
          </cell>
          <cell r="F60155" t="str">
            <v>Hitel</v>
          </cell>
          <cell r="G60155" t="str">
            <v>| IBNR tartalék összege | Összesen</v>
          </cell>
        </row>
        <row r="60156">
          <cell r="A60156" t="str">
            <v>UNIQA</v>
          </cell>
          <cell r="B60156">
            <v>40633</v>
          </cell>
          <cell r="C60156" t="str">
            <v>42B3A11209,39</v>
          </cell>
          <cell r="D60156">
            <v>0</v>
          </cell>
          <cell r="E60156" t="str">
            <v>Kárkifizetés és szolgáltatás bemutatása biztosítási ágazatonként a tárgyidőszak végén</v>
          </cell>
          <cell r="F60156" t="str">
            <v>Hitel</v>
          </cell>
          <cell r="G60156" t="str">
            <v>| Matematikai tartalék összege | Összesen</v>
          </cell>
        </row>
        <row r="60157">
          <cell r="A60157" t="str">
            <v>UNIQA</v>
          </cell>
          <cell r="B60157">
            <v>40633</v>
          </cell>
          <cell r="C60157" t="str">
            <v>42B3A11209,4</v>
          </cell>
          <cell r="D60157">
            <v>0</v>
          </cell>
          <cell r="E60157" t="str">
            <v>Kárkifizetés és szolgáltatás bemutatása biztosítási ágazatonként a tárgyidőszak végén</v>
          </cell>
          <cell r="F60157" t="str">
            <v>Hitel</v>
          </cell>
          <cell r="G60157" t="str">
            <v>| Tárgyidőszaki kárkifizetés összege | 7 éve bekövetkezett károkra</v>
          </cell>
        </row>
        <row r="60158">
          <cell r="A60158" t="str">
            <v>UNIQA</v>
          </cell>
          <cell r="B60158">
            <v>40633</v>
          </cell>
          <cell r="C60158" t="str">
            <v>42B3A11209,40</v>
          </cell>
          <cell r="D60158" t="str">
            <v>E</v>
          </cell>
          <cell r="E60158" t="str">
            <v>Kárkifizetés és szolgáltatás bemutatása biztosítási ágazatonként a tárgyidőszak végén</v>
          </cell>
          <cell r="F60158" t="str">
            <v>Hitel</v>
          </cell>
        </row>
        <row r="60159">
          <cell r="A60159" t="str">
            <v>UNIQA</v>
          </cell>
          <cell r="B60159">
            <v>40633</v>
          </cell>
          <cell r="C60159" t="str">
            <v>42B3A11209,5</v>
          </cell>
          <cell r="D60159">
            <v>0</v>
          </cell>
          <cell r="E60159" t="str">
            <v>Kárkifizetés és szolgáltatás bemutatása biztosítási ágazatonként a tárgyidőszak végén</v>
          </cell>
          <cell r="F60159" t="str">
            <v>Hitel</v>
          </cell>
          <cell r="G60159" t="str">
            <v>| Tárgyidőszaki kárkifizetés összege | 6 éve bekövetkezett károkra</v>
          </cell>
        </row>
        <row r="60160">
          <cell r="A60160" t="str">
            <v>UNIQA</v>
          </cell>
          <cell r="B60160">
            <v>40633</v>
          </cell>
          <cell r="C60160" t="str">
            <v>42B3A11209,6</v>
          </cell>
          <cell r="D60160">
            <v>0</v>
          </cell>
          <cell r="E60160" t="str">
            <v>Kárkifizetés és szolgáltatás bemutatása biztosítási ágazatonként a tárgyidőszak végén</v>
          </cell>
          <cell r="F60160" t="str">
            <v>Hitel</v>
          </cell>
          <cell r="G60160" t="str">
            <v>| Tárgyidőszaki kárkifizetés összege | 5 éve bekövetkezett károkra</v>
          </cell>
        </row>
        <row r="60161">
          <cell r="A60161" t="str">
            <v>UNIQA</v>
          </cell>
          <cell r="B60161">
            <v>40633</v>
          </cell>
          <cell r="C60161" t="str">
            <v>42B3A11209,7</v>
          </cell>
          <cell r="D60161">
            <v>0</v>
          </cell>
          <cell r="E60161" t="str">
            <v>Kárkifizetés és szolgáltatás bemutatása biztosítási ágazatonként a tárgyidőszak végén</v>
          </cell>
          <cell r="F60161" t="str">
            <v>Hitel</v>
          </cell>
          <cell r="G60161" t="str">
            <v>| Tárgyidőszaki kárkifizetés összege | 4 éve bekövetkezett károkra</v>
          </cell>
        </row>
        <row r="60162">
          <cell r="A60162" t="str">
            <v>UNIQA</v>
          </cell>
          <cell r="B60162">
            <v>40633</v>
          </cell>
          <cell r="C60162" t="str">
            <v>42B3A11209,8</v>
          </cell>
          <cell r="D60162">
            <v>-430000</v>
          </cell>
          <cell r="E60162" t="str">
            <v>Kárkifizetés és szolgáltatás bemutatása biztosítási ágazatonként a tárgyidőszak végén</v>
          </cell>
          <cell r="F60162" t="str">
            <v>Hitel</v>
          </cell>
          <cell r="G60162" t="str">
            <v>| Tárgyidőszaki kárkifizetés összege | 3 éve bekövetkezett károkra</v>
          </cell>
        </row>
        <row r="60163">
          <cell r="A60163" t="str">
            <v>UNIQA</v>
          </cell>
          <cell r="B60163">
            <v>40633</v>
          </cell>
          <cell r="C60163" t="str">
            <v>42B3A11209,9</v>
          </cell>
          <cell r="D60163">
            <v>27788000</v>
          </cell>
          <cell r="E60163" t="str">
            <v>Kárkifizetés és szolgáltatás bemutatása biztosítási ágazatonként a tárgyidőszak végén</v>
          </cell>
          <cell r="F60163" t="str">
            <v>Hitel</v>
          </cell>
          <cell r="G60163" t="str">
            <v>| Tárgyidőszaki kárkifizetés összege | 2 éve bekövetkezett károkra</v>
          </cell>
        </row>
        <row r="60164">
          <cell r="A60164" t="str">
            <v>UNIQA</v>
          </cell>
          <cell r="B60164">
            <v>40633</v>
          </cell>
          <cell r="C60164" t="str">
            <v>42B3A11210,12</v>
          </cell>
          <cell r="D60164">
            <v>0</v>
          </cell>
          <cell r="E60164" t="str">
            <v>Kárkifizetés és szolgáltatás bemutatása biztosítási ágazatonként a tárgyidőszak végén</v>
          </cell>
          <cell r="F60164" t="str">
            <v>Kezesség</v>
          </cell>
          <cell r="G60164" t="str">
            <v>| Tárgyidőszaki kárkifizetés összege | Összesen</v>
          </cell>
        </row>
        <row r="60165">
          <cell r="A60165" t="str">
            <v>UNIQA</v>
          </cell>
          <cell r="B60165">
            <v>40633</v>
          </cell>
          <cell r="C60165" t="str">
            <v>42B3A11210,24</v>
          </cell>
          <cell r="D60165">
            <v>0</v>
          </cell>
          <cell r="E60165" t="str">
            <v>Kárkifizetés és szolgáltatás bemutatása biztosítási ágazatonként a tárgyidőszak végén</v>
          </cell>
          <cell r="F60165" t="str">
            <v>Kezesség</v>
          </cell>
          <cell r="G60165" t="str">
            <v>| Függőkár tartalék (tételes) összege | Összesen</v>
          </cell>
        </row>
        <row r="60166">
          <cell r="A60166" t="str">
            <v>UNIQA</v>
          </cell>
          <cell r="B60166">
            <v>40633</v>
          </cell>
          <cell r="C60166" t="str">
            <v>42B3A11210,36</v>
          </cell>
          <cell r="D60166">
            <v>0</v>
          </cell>
          <cell r="E60166" t="str">
            <v>Kárkifizetés és szolgáltatás bemutatása biztosítási ágazatonként a tárgyidőszak végén</v>
          </cell>
          <cell r="F60166" t="str">
            <v>Kezesség</v>
          </cell>
          <cell r="G60166" t="str">
            <v>| IBNR tartalék összege | Összesen</v>
          </cell>
        </row>
        <row r="60167">
          <cell r="A60167" t="str">
            <v>UNIQA</v>
          </cell>
          <cell r="B60167">
            <v>40633</v>
          </cell>
          <cell r="C60167" t="str">
            <v>42B3A11210,39</v>
          </cell>
          <cell r="D60167">
            <v>0</v>
          </cell>
          <cell r="E60167" t="str">
            <v>Kárkifizetés és szolgáltatás bemutatása biztosítási ágazatonként a tárgyidőszak végén</v>
          </cell>
          <cell r="F60167" t="str">
            <v>Kezesség</v>
          </cell>
          <cell r="G60167" t="str">
            <v>| Matematikai tartalék összege | Összesen</v>
          </cell>
        </row>
        <row r="60168">
          <cell r="A60168" t="str">
            <v>UNIQA</v>
          </cell>
          <cell r="B60168">
            <v>40633</v>
          </cell>
          <cell r="C60168" t="str">
            <v>42B3A11210,40</v>
          </cell>
          <cell r="D60168" t="str">
            <v>E</v>
          </cell>
          <cell r="E60168" t="str">
            <v>Kárkifizetés és szolgáltatás bemutatása biztosítási ágazatonként a tárgyidőszak végén</v>
          </cell>
          <cell r="F60168" t="str">
            <v>Kezesség</v>
          </cell>
        </row>
        <row r="60169">
          <cell r="A60169" t="str">
            <v>UNIQA</v>
          </cell>
          <cell r="B60169">
            <v>40633</v>
          </cell>
          <cell r="C60169" t="str">
            <v>42B3A11211,12</v>
          </cell>
          <cell r="D60169">
            <v>0</v>
          </cell>
          <cell r="E60169" t="str">
            <v>Kárkifizetés és szolgáltatás bemutatása biztosítási ágazatonként a tárgyidőszak végén</v>
          </cell>
          <cell r="F60169" t="str">
            <v>Különböző pénzügyi veszteségek</v>
          </cell>
          <cell r="G60169" t="str">
            <v>| Tárgyidőszaki kárkifizetés összege | Összesen</v>
          </cell>
        </row>
        <row r="60170">
          <cell r="A60170" t="str">
            <v>UNIQA</v>
          </cell>
          <cell r="B60170">
            <v>40633</v>
          </cell>
          <cell r="C60170" t="str">
            <v>42B3A11211,24</v>
          </cell>
          <cell r="D60170">
            <v>0</v>
          </cell>
          <cell r="E60170" t="str">
            <v>Kárkifizetés és szolgáltatás bemutatása biztosítási ágazatonként a tárgyidőszak végén</v>
          </cell>
          <cell r="F60170" t="str">
            <v>Különböző pénzügyi veszteségek</v>
          </cell>
          <cell r="G60170" t="str">
            <v>| Függőkár tartalék (tételes) összege | Összesen</v>
          </cell>
        </row>
        <row r="60171">
          <cell r="A60171" t="str">
            <v>UNIQA</v>
          </cell>
          <cell r="B60171">
            <v>40633</v>
          </cell>
          <cell r="C60171" t="str">
            <v>42B3A11211,36</v>
          </cell>
          <cell r="D60171">
            <v>0</v>
          </cell>
          <cell r="E60171" t="str">
            <v>Kárkifizetés és szolgáltatás bemutatása biztosítási ágazatonként a tárgyidőszak végén</v>
          </cell>
          <cell r="F60171" t="str">
            <v>Különböző pénzügyi veszteségek</v>
          </cell>
          <cell r="G60171" t="str">
            <v>| IBNR tartalék összege | Összesen</v>
          </cell>
        </row>
        <row r="60172">
          <cell r="A60172" t="str">
            <v>UNIQA</v>
          </cell>
          <cell r="B60172">
            <v>40633</v>
          </cell>
          <cell r="C60172" t="str">
            <v>42B3A11211,39</v>
          </cell>
          <cell r="D60172">
            <v>0</v>
          </cell>
          <cell r="E60172" t="str">
            <v>Kárkifizetés és szolgáltatás bemutatása biztosítási ágazatonként a tárgyidőszak végén</v>
          </cell>
          <cell r="F60172" t="str">
            <v>Különböző pénzügyi veszteségek</v>
          </cell>
          <cell r="G60172" t="str">
            <v>| Matematikai tartalék összege | Összesen</v>
          </cell>
        </row>
        <row r="60173">
          <cell r="A60173" t="str">
            <v>UNIQA</v>
          </cell>
          <cell r="B60173">
            <v>40633</v>
          </cell>
          <cell r="C60173" t="str">
            <v>42B3A11211,40</v>
          </cell>
          <cell r="D60173" t="str">
            <v>E</v>
          </cell>
          <cell r="E60173" t="str">
            <v>Kárkifizetés és szolgáltatás bemutatása biztosítási ágazatonként a tárgyidőszak végén</v>
          </cell>
          <cell r="F60173" t="str">
            <v>Különböző pénzügyi veszteségek</v>
          </cell>
        </row>
        <row r="60174">
          <cell r="A60174" t="str">
            <v>UNIQA</v>
          </cell>
          <cell r="B60174">
            <v>40633</v>
          </cell>
          <cell r="C60174" t="str">
            <v>42B3A11212,1</v>
          </cell>
          <cell r="D60174">
            <v>0</v>
          </cell>
          <cell r="E60174" t="str">
            <v>Kárkifizetés és szolgáltatás bemutatása biztosítási ágazatonként a tárgyidőszak végén</v>
          </cell>
          <cell r="F60174" t="str">
            <v>Jogvédelem</v>
          </cell>
          <cell r="G60174" t="str">
            <v>| | Több, mint 9 éve bekövetkezett károkra</v>
          </cell>
        </row>
        <row r="60175">
          <cell r="A60175" t="str">
            <v>UNIQA</v>
          </cell>
          <cell r="B60175">
            <v>40633</v>
          </cell>
          <cell r="C60175" t="str">
            <v>42B3A11212,10</v>
          </cell>
          <cell r="D60175">
            <v>157000</v>
          </cell>
          <cell r="E60175" t="str">
            <v>Kárkifizetés és szolgáltatás bemutatása biztosítási ágazatonként a tárgyidőszak végén</v>
          </cell>
          <cell r="F60175" t="str">
            <v>Jogvédelem</v>
          </cell>
          <cell r="G60175" t="str">
            <v>| Tárgyidőszaki kárkifizetés összege | Előző évben bekövetkezett károkra</v>
          </cell>
        </row>
        <row r="60176">
          <cell r="A60176" t="str">
            <v>UNIQA</v>
          </cell>
          <cell r="B60176">
            <v>40633</v>
          </cell>
          <cell r="C60176" t="str">
            <v>42B3A11212,11</v>
          </cell>
          <cell r="D60176">
            <v>0</v>
          </cell>
          <cell r="E60176" t="str">
            <v>Kárkifizetés és szolgáltatás bemutatása biztosítási ágazatonként a tárgyidőszak végén</v>
          </cell>
          <cell r="F60176" t="str">
            <v>Jogvédelem</v>
          </cell>
          <cell r="G60176" t="str">
            <v>| Tárgyidőszaki kárkifizetés összege | Tárgyidőszakban bekövetkezett károkra</v>
          </cell>
        </row>
        <row r="60177">
          <cell r="A60177" t="str">
            <v>UNIQA</v>
          </cell>
          <cell r="B60177">
            <v>40633</v>
          </cell>
          <cell r="C60177" t="str">
            <v>42B3A11212,12</v>
          </cell>
          <cell r="D60177">
            <v>157000</v>
          </cell>
          <cell r="E60177" t="str">
            <v>Kárkifizetés és szolgáltatás bemutatása biztosítási ágazatonként a tárgyidőszak végén</v>
          </cell>
          <cell r="F60177" t="str">
            <v>Jogvédelem</v>
          </cell>
          <cell r="G60177" t="str">
            <v>| Tárgyidőszaki kárkifizetés összege | Összesen</v>
          </cell>
        </row>
        <row r="60178">
          <cell r="A60178" t="str">
            <v>UNIQA</v>
          </cell>
          <cell r="B60178">
            <v>40633</v>
          </cell>
          <cell r="C60178" t="str">
            <v>42B3A11212,13</v>
          </cell>
          <cell r="D60178">
            <v>0</v>
          </cell>
          <cell r="E60178" t="str">
            <v>Kárkifizetés és szolgáltatás bemutatása biztosítási ágazatonként a tárgyidőszak végén</v>
          </cell>
          <cell r="F60178" t="str">
            <v>Jogvédelem</v>
          </cell>
          <cell r="G60178" t="str">
            <v>| Függőkár tartalék (tételes) összege | Több, mint 9 éve bekövetkezett károkra</v>
          </cell>
        </row>
        <row r="60179">
          <cell r="A60179" t="str">
            <v>UNIQA</v>
          </cell>
          <cell r="B60179">
            <v>40633</v>
          </cell>
          <cell r="C60179" t="str">
            <v>42B3A11212,14</v>
          </cell>
          <cell r="D60179">
            <v>0</v>
          </cell>
          <cell r="E60179" t="str">
            <v>Kárkifizetés és szolgáltatás bemutatása biztosítási ágazatonként a tárgyidőszak végén</v>
          </cell>
          <cell r="F60179" t="str">
            <v>Jogvédelem</v>
          </cell>
          <cell r="G60179" t="str">
            <v>| Függőkár tartalék (tételes) összege | 9 éve bekövetkezett károkra</v>
          </cell>
        </row>
        <row r="60180">
          <cell r="A60180" t="str">
            <v>UNIQA</v>
          </cell>
          <cell r="B60180">
            <v>40633</v>
          </cell>
          <cell r="C60180" t="str">
            <v>42B3A11212,15</v>
          </cell>
          <cell r="D60180">
            <v>0</v>
          </cell>
          <cell r="E60180" t="str">
            <v>Kárkifizetés és szolgáltatás bemutatása biztosítási ágazatonként a tárgyidőszak végén</v>
          </cell>
          <cell r="F60180" t="str">
            <v>Jogvédelem</v>
          </cell>
          <cell r="G60180" t="str">
            <v>| Függőkár tartalék (tételes) összege | 8 éve bekövetkezett károkra</v>
          </cell>
        </row>
        <row r="60181">
          <cell r="A60181" t="str">
            <v>UNIQA</v>
          </cell>
          <cell r="B60181">
            <v>40633</v>
          </cell>
          <cell r="C60181" t="str">
            <v>42B3A11212,16</v>
          </cell>
          <cell r="D60181">
            <v>0</v>
          </cell>
          <cell r="E60181" t="str">
            <v>Kárkifizetés és szolgáltatás bemutatása biztosítási ágazatonként a tárgyidőszak végén</v>
          </cell>
          <cell r="F60181" t="str">
            <v>Jogvédelem</v>
          </cell>
          <cell r="G60181" t="str">
            <v>| Függőkár tartalék (tételes) összege | 7 éve bekövetkezett károkra</v>
          </cell>
        </row>
        <row r="60182">
          <cell r="A60182" t="str">
            <v>UNIQA</v>
          </cell>
          <cell r="B60182">
            <v>40633</v>
          </cell>
          <cell r="C60182" t="str">
            <v>42B3A11212,17</v>
          </cell>
          <cell r="D60182">
            <v>0</v>
          </cell>
          <cell r="E60182" t="str">
            <v>Kárkifizetés és szolgáltatás bemutatása biztosítási ágazatonként a tárgyidőszak végén</v>
          </cell>
          <cell r="F60182" t="str">
            <v>Jogvédelem</v>
          </cell>
          <cell r="G60182" t="str">
            <v>| Függőkár tartalék (tételes) összege | 6 éve bekövetkezett károkra</v>
          </cell>
        </row>
        <row r="60183">
          <cell r="A60183" t="str">
            <v>UNIQA</v>
          </cell>
          <cell r="B60183">
            <v>40633</v>
          </cell>
          <cell r="C60183" t="str">
            <v>42B3A11212,18</v>
          </cell>
          <cell r="D60183">
            <v>0</v>
          </cell>
          <cell r="E60183" t="str">
            <v>Kárkifizetés és szolgáltatás bemutatása biztosítási ágazatonként a tárgyidőszak végén</v>
          </cell>
          <cell r="F60183" t="str">
            <v>Jogvédelem</v>
          </cell>
          <cell r="G60183" t="str">
            <v>| Függőkár tartalék (tételes) összege | 5 éve bekövetkezett károkra</v>
          </cell>
        </row>
        <row r="60184">
          <cell r="A60184" t="str">
            <v>UNIQA</v>
          </cell>
          <cell r="B60184">
            <v>40633</v>
          </cell>
          <cell r="C60184" t="str">
            <v>42B3A11212,19</v>
          </cell>
          <cell r="D60184">
            <v>0</v>
          </cell>
          <cell r="E60184" t="str">
            <v>Kárkifizetés és szolgáltatás bemutatása biztosítási ágazatonként a tárgyidőszak végén</v>
          </cell>
          <cell r="F60184" t="str">
            <v>Jogvédelem</v>
          </cell>
          <cell r="G60184" t="str">
            <v>| Függőkár tartalék (tételes) összege | 4 éve bekövetkezett károkra</v>
          </cell>
        </row>
        <row r="60185">
          <cell r="A60185" t="str">
            <v>UNIQA</v>
          </cell>
          <cell r="B60185">
            <v>40633</v>
          </cell>
          <cell r="C60185" t="str">
            <v>42B3A11212,2</v>
          </cell>
          <cell r="D60185">
            <v>0</v>
          </cell>
          <cell r="E60185" t="str">
            <v>Kárkifizetés és szolgáltatás bemutatása biztosítási ágazatonként a tárgyidőszak végén</v>
          </cell>
          <cell r="F60185" t="str">
            <v>Jogvédelem</v>
          </cell>
          <cell r="G60185" t="str">
            <v>| Tárgyidőszaki kárkifizetés összege | 9 éve bekövetkezett károkra</v>
          </cell>
        </row>
        <row r="60186">
          <cell r="A60186" t="str">
            <v>UNIQA</v>
          </cell>
          <cell r="B60186">
            <v>40633</v>
          </cell>
          <cell r="C60186" t="str">
            <v>42B3A11212,20</v>
          </cell>
          <cell r="D60186">
            <v>0</v>
          </cell>
          <cell r="E60186" t="str">
            <v>Kárkifizetés és szolgáltatás bemutatása biztosítási ágazatonként a tárgyidőszak végén</v>
          </cell>
          <cell r="F60186" t="str">
            <v>Jogvédelem</v>
          </cell>
          <cell r="G60186" t="str">
            <v>| Függőkár tartalék (tételes) összege | 3 éve bekövetkezett károkra</v>
          </cell>
        </row>
        <row r="60187">
          <cell r="A60187" t="str">
            <v>UNIQA</v>
          </cell>
          <cell r="B60187">
            <v>40633</v>
          </cell>
          <cell r="C60187" t="str">
            <v>42B3A11212,21</v>
          </cell>
          <cell r="D60187">
            <v>0</v>
          </cell>
          <cell r="E60187" t="str">
            <v>Kárkifizetés és szolgáltatás bemutatása biztosítási ágazatonként a tárgyidőszak végén</v>
          </cell>
          <cell r="F60187" t="str">
            <v>Jogvédelem</v>
          </cell>
          <cell r="G60187" t="str">
            <v>| Függőkár tartalék (tételes) összege | 2 éve bekövetkezett károkra</v>
          </cell>
        </row>
        <row r="60188">
          <cell r="A60188" t="str">
            <v>UNIQA</v>
          </cell>
          <cell r="B60188">
            <v>40633</v>
          </cell>
          <cell r="C60188" t="str">
            <v>42B3A11212,22</v>
          </cell>
          <cell r="D60188">
            <v>610000</v>
          </cell>
          <cell r="E60188" t="str">
            <v>Kárkifizetés és szolgáltatás bemutatása biztosítási ágazatonként a tárgyidőszak végén</v>
          </cell>
          <cell r="F60188" t="str">
            <v>Jogvédelem</v>
          </cell>
          <cell r="G60188" t="str">
            <v>| Függőkár tartalék (tételes) összege | Előző évben bekövetkezett károkra</v>
          </cell>
        </row>
        <row r="60189">
          <cell r="A60189" t="str">
            <v>UNIQA</v>
          </cell>
          <cell r="B60189">
            <v>40633</v>
          </cell>
          <cell r="C60189" t="str">
            <v>42B3A11212,23</v>
          </cell>
          <cell r="D60189">
            <v>0</v>
          </cell>
          <cell r="E60189" t="str">
            <v>Kárkifizetés és szolgáltatás bemutatása biztosítási ágazatonként a tárgyidőszak végén</v>
          </cell>
          <cell r="F60189" t="str">
            <v>Jogvédelem</v>
          </cell>
          <cell r="G60189" t="str">
            <v>| Függőkár tartalék (tételes) összege | Tárgyidőszakban bekövetkezett károkra</v>
          </cell>
        </row>
        <row r="60190">
          <cell r="A60190" t="str">
            <v>UNIQA</v>
          </cell>
          <cell r="B60190">
            <v>40633</v>
          </cell>
          <cell r="C60190" t="str">
            <v>42B3A11212,24</v>
          </cell>
          <cell r="D60190">
            <v>610000</v>
          </cell>
          <cell r="E60190" t="str">
            <v>Kárkifizetés és szolgáltatás bemutatása biztosítási ágazatonként a tárgyidőszak végén</v>
          </cell>
          <cell r="F60190" t="str">
            <v>Jogvédelem</v>
          </cell>
          <cell r="G60190" t="str">
            <v>| Függőkár tartalék (tételes) összege | Összesen</v>
          </cell>
        </row>
        <row r="60191">
          <cell r="A60191" t="str">
            <v>UNIQA</v>
          </cell>
          <cell r="B60191">
            <v>40633</v>
          </cell>
          <cell r="C60191" t="str">
            <v>42B3A11212,3</v>
          </cell>
          <cell r="D60191">
            <v>0</v>
          </cell>
          <cell r="E60191" t="str">
            <v>Kárkifizetés és szolgáltatás bemutatása biztosítási ágazatonként a tárgyidőszak végén</v>
          </cell>
          <cell r="F60191" t="str">
            <v>Jogvédelem</v>
          </cell>
          <cell r="G60191" t="str">
            <v>| Tárgyidőszaki kárkifizetés összege | 8 éve bekövetkezett károkra</v>
          </cell>
        </row>
        <row r="60192">
          <cell r="A60192" t="str">
            <v>UNIQA</v>
          </cell>
          <cell r="B60192">
            <v>40633</v>
          </cell>
          <cell r="C60192" t="str">
            <v>42B3A11212,36</v>
          </cell>
          <cell r="D60192">
            <v>0</v>
          </cell>
          <cell r="E60192" t="str">
            <v>Kárkifizetés és szolgáltatás bemutatása biztosítási ágazatonként a tárgyidőszak végén</v>
          </cell>
          <cell r="F60192" t="str">
            <v>Jogvédelem</v>
          </cell>
          <cell r="G60192" t="str">
            <v>| IBNR tartalék összege | Összesen</v>
          </cell>
        </row>
        <row r="60193">
          <cell r="A60193" t="str">
            <v>UNIQA</v>
          </cell>
          <cell r="B60193">
            <v>40633</v>
          </cell>
          <cell r="C60193" t="str">
            <v>42B3A11212,39</v>
          </cell>
          <cell r="D60193">
            <v>0</v>
          </cell>
          <cell r="E60193" t="str">
            <v>Kárkifizetés és szolgáltatás bemutatása biztosítási ágazatonként a tárgyidőszak végén</v>
          </cell>
          <cell r="F60193" t="str">
            <v>Jogvédelem</v>
          </cell>
          <cell r="G60193" t="str">
            <v>| Matematikai tartalék összege | Összesen</v>
          </cell>
        </row>
        <row r="60194">
          <cell r="A60194" t="str">
            <v>UNIQA</v>
          </cell>
          <cell r="B60194">
            <v>40633</v>
          </cell>
          <cell r="C60194" t="str">
            <v>42B3A11212,4</v>
          </cell>
          <cell r="D60194">
            <v>0</v>
          </cell>
          <cell r="E60194" t="str">
            <v>Kárkifizetés és szolgáltatás bemutatása biztosítási ágazatonként a tárgyidőszak végén</v>
          </cell>
          <cell r="F60194" t="str">
            <v>Jogvédelem</v>
          </cell>
          <cell r="G60194" t="str">
            <v>| Tárgyidőszaki kárkifizetés összege | 7 éve bekövetkezett károkra</v>
          </cell>
        </row>
        <row r="60195">
          <cell r="A60195" t="str">
            <v>UNIQA</v>
          </cell>
          <cell r="B60195">
            <v>40633</v>
          </cell>
          <cell r="C60195" t="str">
            <v>42B3A11212,40</v>
          </cell>
          <cell r="D60195" t="str">
            <v>E</v>
          </cell>
          <cell r="E60195" t="str">
            <v>Kárkifizetés és szolgáltatás bemutatása biztosítási ágazatonként a tárgyidőszak végén</v>
          </cell>
          <cell r="F60195" t="str">
            <v>Jogvédelem</v>
          </cell>
        </row>
        <row r="60196">
          <cell r="A60196" t="str">
            <v>UNIQA</v>
          </cell>
          <cell r="B60196">
            <v>40633</v>
          </cell>
          <cell r="C60196" t="str">
            <v>42B3A11212,5</v>
          </cell>
          <cell r="D60196">
            <v>0</v>
          </cell>
          <cell r="E60196" t="str">
            <v>Kárkifizetés és szolgáltatás bemutatása biztosítási ágazatonként a tárgyidőszak végén</v>
          </cell>
          <cell r="F60196" t="str">
            <v>Jogvédelem</v>
          </cell>
          <cell r="G60196" t="str">
            <v>| Tárgyidőszaki kárkifizetés összege | 6 éve bekövetkezett károkra</v>
          </cell>
        </row>
        <row r="60197">
          <cell r="A60197" t="str">
            <v>UNIQA</v>
          </cell>
          <cell r="B60197">
            <v>40633</v>
          </cell>
          <cell r="C60197" t="str">
            <v>42B3A11212,6</v>
          </cell>
          <cell r="D60197">
            <v>0</v>
          </cell>
          <cell r="E60197" t="str">
            <v>Kárkifizetés és szolgáltatás bemutatása biztosítási ágazatonként a tárgyidőszak végén</v>
          </cell>
          <cell r="F60197" t="str">
            <v>Jogvédelem</v>
          </cell>
          <cell r="G60197" t="str">
            <v>| Tárgyidőszaki kárkifizetés összege | 5 éve bekövetkezett károkra</v>
          </cell>
        </row>
        <row r="60198">
          <cell r="A60198" t="str">
            <v>UNIQA</v>
          </cell>
          <cell r="B60198">
            <v>40633</v>
          </cell>
          <cell r="C60198" t="str">
            <v>42B3A11212,7</v>
          </cell>
          <cell r="D60198">
            <v>0</v>
          </cell>
          <cell r="E60198" t="str">
            <v>Kárkifizetés és szolgáltatás bemutatása biztosítási ágazatonként a tárgyidőszak végén</v>
          </cell>
          <cell r="F60198" t="str">
            <v>Jogvédelem</v>
          </cell>
          <cell r="G60198" t="str">
            <v>| Tárgyidőszaki kárkifizetés összege | 4 éve bekövetkezett károkra</v>
          </cell>
        </row>
        <row r="60199">
          <cell r="A60199" t="str">
            <v>UNIQA</v>
          </cell>
          <cell r="B60199">
            <v>40633</v>
          </cell>
          <cell r="C60199" t="str">
            <v>42B3A11212,8</v>
          </cell>
          <cell r="D60199">
            <v>0</v>
          </cell>
          <cell r="E60199" t="str">
            <v>Kárkifizetés és szolgáltatás bemutatása biztosítási ágazatonként a tárgyidőszak végén</v>
          </cell>
          <cell r="F60199" t="str">
            <v>Jogvédelem</v>
          </cell>
          <cell r="G60199" t="str">
            <v>| Tárgyidőszaki kárkifizetés összege | 3 éve bekövetkezett károkra</v>
          </cell>
        </row>
        <row r="60200">
          <cell r="A60200" t="str">
            <v>UNIQA</v>
          </cell>
          <cell r="B60200">
            <v>40633</v>
          </cell>
          <cell r="C60200" t="str">
            <v>42B3A11212,9</v>
          </cell>
          <cell r="D60200">
            <v>0</v>
          </cell>
          <cell r="E60200" t="str">
            <v>Kárkifizetés és szolgáltatás bemutatása biztosítási ágazatonként a tárgyidőszak végén</v>
          </cell>
          <cell r="F60200" t="str">
            <v>Jogvédelem</v>
          </cell>
          <cell r="G60200" t="str">
            <v>| Tárgyidőszaki kárkifizetés összege | 2 éve bekövetkezett károkra</v>
          </cell>
        </row>
        <row r="60201">
          <cell r="A60201" t="str">
            <v>UNIQA</v>
          </cell>
          <cell r="B60201">
            <v>40633</v>
          </cell>
          <cell r="C60201" t="str">
            <v>42B3A11213,1</v>
          </cell>
          <cell r="D60201">
            <v>0</v>
          </cell>
          <cell r="E60201" t="str">
            <v>Kárkifizetés és szolgáltatás bemutatása biztosítási ágazatonként a tárgyidőszak végén</v>
          </cell>
          <cell r="F60201" t="str">
            <v>Segítségnyújtás</v>
          </cell>
          <cell r="G60201" t="str">
            <v>| | Több, mint 9 éve bekövetkezett károkra</v>
          </cell>
        </row>
        <row r="60202">
          <cell r="A60202" t="str">
            <v>UNIQA</v>
          </cell>
          <cell r="B60202">
            <v>40633</v>
          </cell>
          <cell r="C60202" t="str">
            <v>42B3A11213,10</v>
          </cell>
          <cell r="D60202">
            <v>43851000</v>
          </cell>
          <cell r="E60202" t="str">
            <v>Kárkifizetés és szolgáltatás bemutatása biztosítási ágazatonként a tárgyidőszak végén</v>
          </cell>
          <cell r="F60202" t="str">
            <v>Segítségnyújtás</v>
          </cell>
          <cell r="G60202" t="str">
            <v>| Tárgyidőszaki kárkifizetés összege | Előző évben bekövetkezett károkra</v>
          </cell>
        </row>
        <row r="60203">
          <cell r="A60203" t="str">
            <v>UNIQA</v>
          </cell>
          <cell r="B60203">
            <v>40633</v>
          </cell>
          <cell r="C60203" t="str">
            <v>42B3A11213,11</v>
          </cell>
          <cell r="D60203">
            <v>15463000</v>
          </cell>
          <cell r="E60203" t="str">
            <v>Kárkifizetés és szolgáltatás bemutatása biztosítási ágazatonként a tárgyidőszak végén</v>
          </cell>
          <cell r="F60203" t="str">
            <v>Segítségnyújtás</v>
          </cell>
          <cell r="G60203" t="str">
            <v>| Tárgyidőszaki kárkifizetés összege | Tárgyidőszakban bekövetkezett károkra</v>
          </cell>
        </row>
        <row r="60204">
          <cell r="A60204" t="str">
            <v>UNIQA</v>
          </cell>
          <cell r="B60204">
            <v>40633</v>
          </cell>
          <cell r="C60204" t="str">
            <v>42B3A11213,12</v>
          </cell>
          <cell r="D60204">
            <v>61745000</v>
          </cell>
          <cell r="E60204" t="str">
            <v>Kárkifizetés és szolgáltatás bemutatása biztosítási ágazatonként a tárgyidőszak végén</v>
          </cell>
          <cell r="F60204" t="str">
            <v>Segítségnyújtás</v>
          </cell>
          <cell r="G60204" t="str">
            <v>| Tárgyidőszaki kárkifizetés összege | Összesen</v>
          </cell>
        </row>
        <row r="60205">
          <cell r="A60205" t="str">
            <v>UNIQA</v>
          </cell>
          <cell r="B60205">
            <v>40633</v>
          </cell>
          <cell r="C60205" t="str">
            <v>42B3A11213,13</v>
          </cell>
          <cell r="D60205">
            <v>0</v>
          </cell>
          <cell r="E60205" t="str">
            <v>Kárkifizetés és szolgáltatás bemutatása biztosítási ágazatonként a tárgyidőszak végén</v>
          </cell>
          <cell r="F60205" t="str">
            <v>Segítségnyújtás</v>
          </cell>
          <cell r="G60205" t="str">
            <v>| Függőkár tartalék (tételes) összege | Több, mint 9 éve bekövetkezett károkra</v>
          </cell>
        </row>
        <row r="60206">
          <cell r="A60206" t="str">
            <v>UNIQA</v>
          </cell>
          <cell r="B60206">
            <v>40633</v>
          </cell>
          <cell r="C60206" t="str">
            <v>42B3A11213,14</v>
          </cell>
          <cell r="D60206">
            <v>0</v>
          </cell>
          <cell r="E60206" t="str">
            <v>Kárkifizetés és szolgáltatás bemutatása biztosítási ágazatonként a tárgyidőszak végén</v>
          </cell>
          <cell r="F60206" t="str">
            <v>Segítségnyújtás</v>
          </cell>
          <cell r="G60206" t="str">
            <v>| Függőkár tartalék (tételes) összege | 9 éve bekövetkezett károkra</v>
          </cell>
        </row>
        <row r="60207">
          <cell r="A60207" t="str">
            <v>UNIQA</v>
          </cell>
          <cell r="B60207">
            <v>40633</v>
          </cell>
          <cell r="C60207" t="str">
            <v>42B3A11213,15</v>
          </cell>
          <cell r="D60207">
            <v>0</v>
          </cell>
          <cell r="E60207" t="str">
            <v>Kárkifizetés és szolgáltatás bemutatása biztosítási ágazatonként a tárgyidőszak végén</v>
          </cell>
          <cell r="F60207" t="str">
            <v>Segítségnyújtás</v>
          </cell>
          <cell r="G60207" t="str">
            <v>| Függőkár tartalék (tételes) összege | 8 éve bekövetkezett károkra</v>
          </cell>
        </row>
        <row r="60208">
          <cell r="A60208" t="str">
            <v>UNIQA</v>
          </cell>
          <cell r="B60208">
            <v>40633</v>
          </cell>
          <cell r="C60208" t="str">
            <v>42B3A11213,16</v>
          </cell>
          <cell r="D60208">
            <v>0</v>
          </cell>
          <cell r="E60208" t="str">
            <v>Kárkifizetés és szolgáltatás bemutatása biztosítási ágazatonként a tárgyidőszak végén</v>
          </cell>
          <cell r="F60208" t="str">
            <v>Segítségnyújtás</v>
          </cell>
          <cell r="G60208" t="str">
            <v>| Függőkár tartalék (tételes) összege | 7 éve bekövetkezett károkra</v>
          </cell>
        </row>
        <row r="60209">
          <cell r="A60209" t="str">
            <v>UNIQA</v>
          </cell>
          <cell r="B60209">
            <v>40633</v>
          </cell>
          <cell r="C60209" t="str">
            <v>42B3A11213,17</v>
          </cell>
          <cell r="D60209">
            <v>0</v>
          </cell>
          <cell r="E60209" t="str">
            <v>Kárkifizetés és szolgáltatás bemutatása biztosítási ágazatonként a tárgyidőszak végén</v>
          </cell>
          <cell r="F60209" t="str">
            <v>Segítségnyújtás</v>
          </cell>
          <cell r="G60209" t="str">
            <v>| Függőkár tartalék (tételes) összege | 6 éve bekövetkezett károkra</v>
          </cell>
        </row>
        <row r="60210">
          <cell r="A60210" t="str">
            <v>UNIQA</v>
          </cell>
          <cell r="B60210">
            <v>40633</v>
          </cell>
          <cell r="C60210" t="str">
            <v>42B3A11213,18</v>
          </cell>
          <cell r="D60210">
            <v>0</v>
          </cell>
          <cell r="E60210" t="str">
            <v>Kárkifizetés és szolgáltatás bemutatása biztosítási ágazatonként a tárgyidőszak végén</v>
          </cell>
          <cell r="F60210" t="str">
            <v>Segítségnyújtás</v>
          </cell>
          <cell r="G60210" t="str">
            <v>| Függőkár tartalék (tételes) összege | 5 éve bekövetkezett károkra</v>
          </cell>
        </row>
        <row r="60211">
          <cell r="A60211" t="str">
            <v>UNIQA</v>
          </cell>
          <cell r="B60211">
            <v>40633</v>
          </cell>
          <cell r="C60211" t="str">
            <v>42B3A11213,19</v>
          </cell>
          <cell r="D60211">
            <v>2002000</v>
          </cell>
          <cell r="E60211" t="str">
            <v>Kárkifizetés és szolgáltatás bemutatása biztosítási ágazatonként a tárgyidőszak végén</v>
          </cell>
          <cell r="F60211" t="str">
            <v>Segítségnyújtás</v>
          </cell>
          <cell r="G60211" t="str">
            <v>| Függőkár tartalék (tételes) összege | 4 éve bekövetkezett károkra</v>
          </cell>
        </row>
        <row r="60212">
          <cell r="A60212" t="str">
            <v>UNIQA</v>
          </cell>
          <cell r="B60212">
            <v>40633</v>
          </cell>
          <cell r="C60212" t="str">
            <v>42B3A11213,2</v>
          </cell>
          <cell r="D60212">
            <v>0</v>
          </cell>
          <cell r="E60212" t="str">
            <v>Kárkifizetés és szolgáltatás bemutatása biztosítási ágazatonként a tárgyidőszak végén</v>
          </cell>
          <cell r="F60212" t="str">
            <v>Segítségnyújtás</v>
          </cell>
          <cell r="G60212" t="str">
            <v>| Tárgyidőszaki kárkifizetés összege | 9 éve bekövetkezett károkra</v>
          </cell>
        </row>
        <row r="60213">
          <cell r="A60213" t="str">
            <v>UNIQA</v>
          </cell>
          <cell r="B60213">
            <v>40633</v>
          </cell>
          <cell r="C60213" t="str">
            <v>42B3A11213,20</v>
          </cell>
          <cell r="D60213">
            <v>39481000</v>
          </cell>
          <cell r="E60213" t="str">
            <v>Kárkifizetés és szolgáltatás bemutatása biztosítási ágazatonként a tárgyidőszak végén</v>
          </cell>
          <cell r="F60213" t="str">
            <v>Segítségnyújtás</v>
          </cell>
          <cell r="G60213" t="str">
            <v>| Függőkár tartalék (tételes) összege | 3 éve bekövetkezett károkra</v>
          </cell>
        </row>
        <row r="60214">
          <cell r="A60214" t="str">
            <v>UNIQA</v>
          </cell>
          <cell r="B60214">
            <v>40633</v>
          </cell>
          <cell r="C60214" t="str">
            <v>42B3A11213,21</v>
          </cell>
          <cell r="D60214">
            <v>43700000</v>
          </cell>
          <cell r="E60214" t="str">
            <v>Kárkifizetés és szolgáltatás bemutatása biztosítási ágazatonként a tárgyidőszak végén</v>
          </cell>
          <cell r="F60214" t="str">
            <v>Segítségnyújtás</v>
          </cell>
          <cell r="G60214" t="str">
            <v>| Függőkár tartalék (tételes) összege | 2 éve bekövetkezett károkra</v>
          </cell>
        </row>
        <row r="60215">
          <cell r="A60215" t="str">
            <v>UNIQA</v>
          </cell>
          <cell r="B60215">
            <v>40633</v>
          </cell>
          <cell r="C60215" t="str">
            <v>42B3A11213,22</v>
          </cell>
          <cell r="D60215">
            <v>51268000</v>
          </cell>
          <cell r="E60215" t="str">
            <v>Kárkifizetés és szolgáltatás bemutatása biztosítási ágazatonként a tárgyidőszak végén</v>
          </cell>
          <cell r="F60215" t="str">
            <v>Segítségnyújtás</v>
          </cell>
          <cell r="G60215" t="str">
            <v>| Függőkár tartalék (tételes) összege | Előző évben bekövetkezett károkra</v>
          </cell>
        </row>
        <row r="60216">
          <cell r="A60216" t="str">
            <v>UNIQA</v>
          </cell>
          <cell r="B60216">
            <v>40633</v>
          </cell>
          <cell r="C60216" t="str">
            <v>42B3A11213,23</v>
          </cell>
          <cell r="D60216">
            <v>43742000</v>
          </cell>
          <cell r="E60216" t="str">
            <v>Kárkifizetés és szolgáltatás bemutatása biztosítási ágazatonként a tárgyidőszak végén</v>
          </cell>
          <cell r="F60216" t="str">
            <v>Segítségnyújtás</v>
          </cell>
          <cell r="G60216" t="str">
            <v>| Függőkár tartalék (tételes) összege | Tárgyidőszakban bekövetkezett károkra</v>
          </cell>
        </row>
        <row r="60217">
          <cell r="A60217" t="str">
            <v>UNIQA</v>
          </cell>
          <cell r="B60217">
            <v>40633</v>
          </cell>
          <cell r="C60217" t="str">
            <v>42B3A11213,24</v>
          </cell>
          <cell r="D60217">
            <v>180193000</v>
          </cell>
          <cell r="E60217" t="str">
            <v>Kárkifizetés és szolgáltatás bemutatása biztosítási ágazatonként a tárgyidőszak végén</v>
          </cell>
          <cell r="F60217" t="str">
            <v>Segítségnyújtás</v>
          </cell>
          <cell r="G60217" t="str">
            <v>| Függőkár tartalék (tételes) összege | Összesen</v>
          </cell>
        </row>
        <row r="60218">
          <cell r="A60218" t="str">
            <v>UNIQA</v>
          </cell>
          <cell r="B60218">
            <v>40633</v>
          </cell>
          <cell r="C60218" t="str">
            <v>42B3A11213,3</v>
          </cell>
          <cell r="D60218">
            <v>0</v>
          </cell>
          <cell r="E60218" t="str">
            <v>Kárkifizetés és szolgáltatás bemutatása biztosítási ágazatonként a tárgyidőszak végén</v>
          </cell>
          <cell r="F60218" t="str">
            <v>Segítségnyújtás</v>
          </cell>
          <cell r="G60218" t="str">
            <v>| Tárgyidőszaki kárkifizetés összege | 8 éve bekövetkezett károkra</v>
          </cell>
        </row>
        <row r="60219">
          <cell r="A60219" t="str">
            <v>UNIQA</v>
          </cell>
          <cell r="B60219">
            <v>40633</v>
          </cell>
          <cell r="C60219" t="str">
            <v>42B3A11213,31</v>
          </cell>
          <cell r="D60219">
            <v>5000</v>
          </cell>
          <cell r="E60219" t="str">
            <v>Kárkifizetés és szolgáltatás bemutatása biztosítási ágazatonként a tárgyidőszak végén</v>
          </cell>
          <cell r="F60219" t="str">
            <v>Segítségnyújtás</v>
          </cell>
          <cell r="G60219" t="str">
            <v>| IBNR tartalék összege | 4 éve bekövetkezett károkra</v>
          </cell>
        </row>
        <row r="60220">
          <cell r="A60220" t="str">
            <v>UNIQA</v>
          </cell>
          <cell r="B60220">
            <v>40633</v>
          </cell>
          <cell r="C60220" t="str">
            <v>42B3A11213,32</v>
          </cell>
          <cell r="D60220">
            <v>66000</v>
          </cell>
          <cell r="E60220" t="str">
            <v>Kárkifizetés és szolgáltatás bemutatása biztosítási ágazatonként a tárgyidőszak végén</v>
          </cell>
          <cell r="F60220" t="str">
            <v>Segítségnyújtás</v>
          </cell>
          <cell r="G60220" t="str">
            <v>| IBNR tartalék összege | 3 éve bekövetkezett károkra</v>
          </cell>
        </row>
        <row r="60221">
          <cell r="A60221" t="str">
            <v>UNIQA</v>
          </cell>
          <cell r="B60221">
            <v>40633</v>
          </cell>
          <cell r="C60221" t="str">
            <v>42B3A11213,33</v>
          </cell>
          <cell r="D60221">
            <v>1034000</v>
          </cell>
          <cell r="E60221" t="str">
            <v>Kárkifizetés és szolgáltatás bemutatása biztosítási ágazatonként a tárgyidőszak végén</v>
          </cell>
          <cell r="F60221" t="str">
            <v>Segítségnyújtás</v>
          </cell>
          <cell r="G60221" t="str">
            <v>| IBNR tartalék összege | 2 éve bekövetkezett károkra</v>
          </cell>
        </row>
        <row r="60222">
          <cell r="A60222" t="str">
            <v>UNIQA</v>
          </cell>
          <cell r="B60222">
            <v>40633</v>
          </cell>
          <cell r="C60222" t="str">
            <v>42B3A11213,34</v>
          </cell>
          <cell r="D60222">
            <v>10324000</v>
          </cell>
          <cell r="E60222" t="str">
            <v>Kárkifizetés és szolgáltatás bemutatása biztosítási ágazatonként a tárgyidőszak végén</v>
          </cell>
          <cell r="F60222" t="str">
            <v>Segítségnyújtás</v>
          </cell>
          <cell r="G60222" t="str">
            <v>| IBNR tartalék összege | Előző évben bekövetkezett károkra</v>
          </cell>
        </row>
        <row r="60223">
          <cell r="A60223" t="str">
            <v>UNIQA</v>
          </cell>
          <cell r="B60223">
            <v>40633</v>
          </cell>
          <cell r="C60223" t="str">
            <v>42B3A11213,35</v>
          </cell>
          <cell r="D60223">
            <v>21735000</v>
          </cell>
          <cell r="E60223" t="str">
            <v>Kárkifizetés és szolgáltatás bemutatása biztosítási ágazatonként a tárgyidőszak végén</v>
          </cell>
          <cell r="F60223" t="str">
            <v>Segítségnyújtás</v>
          </cell>
          <cell r="G60223" t="str">
            <v>| IBNR tartalék összege | Tárgyidőszakban bekövetkezett károkra</v>
          </cell>
        </row>
        <row r="60224">
          <cell r="A60224" t="str">
            <v>UNIQA</v>
          </cell>
          <cell r="B60224">
            <v>40633</v>
          </cell>
          <cell r="C60224" t="str">
            <v>42B3A11213,36</v>
          </cell>
          <cell r="D60224">
            <v>33164000</v>
          </cell>
          <cell r="E60224" t="str">
            <v>Kárkifizetés és szolgáltatás bemutatása biztosítási ágazatonként a tárgyidőszak végén</v>
          </cell>
          <cell r="F60224" t="str">
            <v>Segítségnyújtás</v>
          </cell>
          <cell r="G60224" t="str">
            <v>| IBNR tartalék összege | Összesen</v>
          </cell>
        </row>
        <row r="60225">
          <cell r="A60225" t="str">
            <v>UNIQA</v>
          </cell>
          <cell r="B60225">
            <v>40633</v>
          </cell>
          <cell r="C60225" t="str">
            <v>42B3A11213,39</v>
          </cell>
          <cell r="D60225">
            <v>0</v>
          </cell>
          <cell r="E60225" t="str">
            <v>Kárkifizetés és szolgáltatás bemutatása biztosítási ágazatonként a tárgyidőszak végén</v>
          </cell>
          <cell r="F60225" t="str">
            <v>Segítségnyújtás</v>
          </cell>
          <cell r="G60225" t="str">
            <v>| Matematikai tartalék összege | Összesen</v>
          </cell>
        </row>
        <row r="60226">
          <cell r="A60226" t="str">
            <v>UNIQA</v>
          </cell>
          <cell r="B60226">
            <v>40633</v>
          </cell>
          <cell r="C60226" t="str">
            <v>42B3A11213,4</v>
          </cell>
          <cell r="D60226">
            <v>0</v>
          </cell>
          <cell r="E60226" t="str">
            <v>Kárkifizetés és szolgáltatás bemutatása biztosítási ágazatonként a tárgyidőszak végén</v>
          </cell>
          <cell r="F60226" t="str">
            <v>Segítségnyújtás</v>
          </cell>
          <cell r="G60226" t="str">
            <v>| Tárgyidőszaki kárkifizetés összege | 7 éve bekövetkezett károkra</v>
          </cell>
        </row>
        <row r="60227">
          <cell r="A60227" t="str">
            <v>UNIQA</v>
          </cell>
          <cell r="B60227">
            <v>40633</v>
          </cell>
          <cell r="C60227" t="str">
            <v>42B3A11213,40</v>
          </cell>
          <cell r="D60227" t="str">
            <v>E</v>
          </cell>
          <cell r="E60227" t="str">
            <v>Kárkifizetés és szolgáltatás bemutatása biztosítási ágazatonként a tárgyidőszak végén</v>
          </cell>
          <cell r="F60227" t="str">
            <v>Segítségnyújtás</v>
          </cell>
        </row>
        <row r="60228">
          <cell r="A60228" t="str">
            <v>UNIQA</v>
          </cell>
          <cell r="B60228">
            <v>40633</v>
          </cell>
          <cell r="C60228" t="str">
            <v>42B3A11213,5</v>
          </cell>
          <cell r="D60228">
            <v>0</v>
          </cell>
          <cell r="E60228" t="str">
            <v>Kárkifizetés és szolgáltatás bemutatása biztosítási ágazatonként a tárgyidőszak végén</v>
          </cell>
          <cell r="F60228" t="str">
            <v>Segítségnyújtás</v>
          </cell>
          <cell r="G60228" t="str">
            <v>| Tárgyidőszaki kárkifizetés összege | 6 éve bekövetkezett károkra</v>
          </cell>
        </row>
        <row r="60229">
          <cell r="A60229" t="str">
            <v>UNIQA</v>
          </cell>
          <cell r="B60229">
            <v>40633</v>
          </cell>
          <cell r="C60229" t="str">
            <v>42B3A11213,6</v>
          </cell>
          <cell r="D60229">
            <v>0</v>
          </cell>
          <cell r="E60229" t="str">
            <v>Kárkifizetés és szolgáltatás bemutatása biztosítási ágazatonként a tárgyidőszak végén</v>
          </cell>
          <cell r="F60229" t="str">
            <v>Segítségnyújtás</v>
          </cell>
          <cell r="G60229" t="str">
            <v>| Tárgyidőszaki kárkifizetés összege | 5 éve bekövetkezett károkra</v>
          </cell>
        </row>
        <row r="60230">
          <cell r="A60230" t="str">
            <v>UNIQA</v>
          </cell>
          <cell r="B60230">
            <v>40633</v>
          </cell>
          <cell r="C60230" t="str">
            <v>42B3A11213,7</v>
          </cell>
          <cell r="D60230">
            <v>0</v>
          </cell>
          <cell r="E60230" t="str">
            <v>Kárkifizetés és szolgáltatás bemutatása biztosítási ágazatonként a tárgyidőszak végén</v>
          </cell>
          <cell r="F60230" t="str">
            <v>Segítségnyújtás</v>
          </cell>
          <cell r="G60230" t="str">
            <v>| Tárgyidőszaki kárkifizetés összege | 4 éve bekövetkezett károkra</v>
          </cell>
        </row>
        <row r="60231">
          <cell r="A60231" t="str">
            <v>UNIQA</v>
          </cell>
          <cell r="B60231">
            <v>40633</v>
          </cell>
          <cell r="C60231" t="str">
            <v>42B3A11213,8</v>
          </cell>
          <cell r="D60231">
            <v>0</v>
          </cell>
          <cell r="E60231" t="str">
            <v>Kárkifizetés és szolgáltatás bemutatása biztosítási ágazatonként a tárgyidőszak végén</v>
          </cell>
          <cell r="F60231" t="str">
            <v>Segítségnyújtás</v>
          </cell>
          <cell r="G60231" t="str">
            <v>| Tárgyidőszaki kárkifizetés összege | 3 éve bekövetkezett károkra</v>
          </cell>
        </row>
        <row r="60232">
          <cell r="A60232" t="str">
            <v>UNIQA</v>
          </cell>
          <cell r="B60232">
            <v>40633</v>
          </cell>
          <cell r="C60232" t="str">
            <v>42B3A11213,9</v>
          </cell>
          <cell r="D60232">
            <v>2431000</v>
          </cell>
          <cell r="E60232" t="str">
            <v>Kárkifizetés és szolgáltatás bemutatása biztosítási ágazatonként a tárgyidőszak végén</v>
          </cell>
          <cell r="F60232" t="str">
            <v>Segítségnyújtás</v>
          </cell>
          <cell r="G60232" t="str">
            <v>| Tárgyidőszaki kárkifizetés összege | 2 éve bekövetkezett károkra</v>
          </cell>
        </row>
        <row r="60233">
          <cell r="A60233" t="str">
            <v>UNIQA</v>
          </cell>
          <cell r="B60233">
            <v>40633</v>
          </cell>
          <cell r="C60233" t="str">
            <v>42B3A11214,1</v>
          </cell>
          <cell r="D60233">
            <v>0</v>
          </cell>
          <cell r="E60233" t="str">
            <v>Kárkifizetés és szolgáltatás bemutatása biztosítási ágazatonként a tárgyidőszak végén</v>
          </cell>
          <cell r="F60233" t="str">
            <v>Temetkezési biztosítás</v>
          </cell>
          <cell r="G60233" t="str">
            <v>| | Több, mint 9 éve bekövetkezett károkra</v>
          </cell>
        </row>
        <row r="60234">
          <cell r="A60234" t="str">
            <v>UNIQA</v>
          </cell>
          <cell r="B60234">
            <v>40633</v>
          </cell>
          <cell r="C60234" t="str">
            <v>42B3A11214,10</v>
          </cell>
          <cell r="D60234">
            <v>10475000</v>
          </cell>
          <cell r="E60234" t="str">
            <v>Kárkifizetés és szolgáltatás bemutatása biztosítási ágazatonként a tárgyidőszak végén</v>
          </cell>
          <cell r="F60234" t="str">
            <v>Temetkezési biztosítás</v>
          </cell>
          <cell r="G60234" t="str">
            <v>| Tárgyidőszaki kárkifizetés összege | Előző évben bekövetkezett károkra</v>
          </cell>
        </row>
        <row r="60235">
          <cell r="A60235" t="str">
            <v>UNIQA</v>
          </cell>
          <cell r="B60235">
            <v>40633</v>
          </cell>
          <cell r="C60235" t="str">
            <v>42B3A11214,11</v>
          </cell>
          <cell r="D60235">
            <v>30073000</v>
          </cell>
          <cell r="E60235" t="str">
            <v>Kárkifizetés és szolgáltatás bemutatása biztosítási ágazatonként a tárgyidőszak végén</v>
          </cell>
          <cell r="F60235" t="str">
            <v>Temetkezési biztosítás</v>
          </cell>
          <cell r="G60235" t="str">
            <v>| Tárgyidőszaki kárkifizetés összege | Tárgyidőszakban bekövetkezett károkra</v>
          </cell>
        </row>
        <row r="60236">
          <cell r="A60236" t="str">
            <v>UNIQA</v>
          </cell>
          <cell r="B60236">
            <v>40633</v>
          </cell>
          <cell r="C60236" t="str">
            <v>42B3A11214,12</v>
          </cell>
          <cell r="D60236">
            <v>40665000</v>
          </cell>
          <cell r="E60236" t="str">
            <v>Kárkifizetés és szolgáltatás bemutatása biztosítási ágazatonként a tárgyidőszak végén</v>
          </cell>
          <cell r="F60236" t="str">
            <v>Temetkezési biztosítás</v>
          </cell>
          <cell r="G60236" t="str">
            <v>| Tárgyidőszaki kárkifizetés összege | Összesen</v>
          </cell>
        </row>
        <row r="60237">
          <cell r="A60237" t="str">
            <v>UNIQA</v>
          </cell>
          <cell r="B60237">
            <v>40633</v>
          </cell>
          <cell r="C60237" t="str">
            <v>42B3A11214,13</v>
          </cell>
          <cell r="D60237">
            <v>0</v>
          </cell>
          <cell r="E60237" t="str">
            <v>Kárkifizetés és szolgáltatás bemutatása biztosítási ágazatonként a tárgyidőszak végén</v>
          </cell>
          <cell r="F60237" t="str">
            <v>Temetkezési biztosítás</v>
          </cell>
          <cell r="G60237" t="str">
            <v>| Függőkár tartalék (tételes) összege | Több, mint 9 éve bekövetkezett károkra</v>
          </cell>
        </row>
        <row r="60238">
          <cell r="A60238" t="str">
            <v>UNIQA</v>
          </cell>
          <cell r="B60238">
            <v>40633</v>
          </cell>
          <cell r="C60238" t="str">
            <v>42B3A11214,14</v>
          </cell>
          <cell r="D60238">
            <v>0</v>
          </cell>
          <cell r="E60238" t="str">
            <v>Kárkifizetés és szolgáltatás bemutatása biztosítási ágazatonként a tárgyidőszak végén</v>
          </cell>
          <cell r="F60238" t="str">
            <v>Temetkezési biztosítás</v>
          </cell>
          <cell r="G60238" t="str">
            <v>| Függőkár tartalék (tételes) összege | 9 éve bekövetkezett károkra</v>
          </cell>
        </row>
        <row r="60239">
          <cell r="A60239" t="str">
            <v>UNIQA</v>
          </cell>
          <cell r="B60239">
            <v>40633</v>
          </cell>
          <cell r="C60239" t="str">
            <v>42B3A11214,15</v>
          </cell>
          <cell r="D60239">
            <v>0</v>
          </cell>
          <cell r="E60239" t="str">
            <v>Kárkifizetés és szolgáltatás bemutatása biztosítási ágazatonként a tárgyidőszak végén</v>
          </cell>
          <cell r="F60239" t="str">
            <v>Temetkezési biztosítás</v>
          </cell>
          <cell r="G60239" t="str">
            <v>| Függőkár tartalék (tételes) összege | 8 éve bekövetkezett károkra</v>
          </cell>
        </row>
        <row r="60240">
          <cell r="A60240" t="str">
            <v>UNIQA</v>
          </cell>
          <cell r="B60240">
            <v>40633</v>
          </cell>
          <cell r="C60240" t="str">
            <v>42B3A11214,16</v>
          </cell>
          <cell r="D60240">
            <v>1756000</v>
          </cell>
          <cell r="E60240" t="str">
            <v>Kárkifizetés és szolgáltatás bemutatása biztosítási ágazatonként a tárgyidőszak végén</v>
          </cell>
          <cell r="F60240" t="str">
            <v>Temetkezési biztosítás</v>
          </cell>
          <cell r="G60240" t="str">
            <v>| Függőkár tartalék (tételes) összege | 7 éve bekövetkezett károkra</v>
          </cell>
        </row>
        <row r="60241">
          <cell r="A60241" t="str">
            <v>UNIQA</v>
          </cell>
          <cell r="B60241">
            <v>40633</v>
          </cell>
          <cell r="C60241" t="str">
            <v>42B3A11214,17</v>
          </cell>
          <cell r="D60241">
            <v>789000</v>
          </cell>
          <cell r="E60241" t="str">
            <v>Kárkifizetés és szolgáltatás bemutatása biztosítási ágazatonként a tárgyidőszak végén</v>
          </cell>
          <cell r="F60241" t="str">
            <v>Temetkezési biztosítás</v>
          </cell>
          <cell r="G60241" t="str">
            <v>| Függőkár tartalék (tételes) összege | 6 éve bekövetkezett károkra</v>
          </cell>
        </row>
        <row r="60242">
          <cell r="A60242" t="str">
            <v>UNIQA</v>
          </cell>
          <cell r="B60242">
            <v>40633</v>
          </cell>
          <cell r="C60242" t="str">
            <v>42B3A11214,18</v>
          </cell>
          <cell r="D60242">
            <v>0</v>
          </cell>
          <cell r="E60242" t="str">
            <v>Kárkifizetés és szolgáltatás bemutatása biztosítási ágazatonként a tárgyidőszak végén</v>
          </cell>
          <cell r="F60242" t="str">
            <v>Temetkezési biztosítás</v>
          </cell>
          <cell r="G60242" t="str">
            <v>| Függőkár tartalék (tételes) összege | 5 éve bekövetkezett károkra</v>
          </cell>
        </row>
        <row r="60243">
          <cell r="A60243" t="str">
            <v>UNIQA</v>
          </cell>
          <cell r="B60243">
            <v>40633</v>
          </cell>
          <cell r="C60243" t="str">
            <v>42B3A11214,19</v>
          </cell>
          <cell r="D60243">
            <v>0</v>
          </cell>
          <cell r="E60243" t="str">
            <v>Kárkifizetés és szolgáltatás bemutatása biztosítási ágazatonként a tárgyidőszak végén</v>
          </cell>
          <cell r="F60243" t="str">
            <v>Temetkezési biztosítás</v>
          </cell>
          <cell r="G60243" t="str">
            <v>| Függőkár tartalék (tételes) összege | 4 éve bekövetkezett károkra</v>
          </cell>
        </row>
        <row r="60244">
          <cell r="A60244" t="str">
            <v>UNIQA</v>
          </cell>
          <cell r="B60244">
            <v>40633</v>
          </cell>
          <cell r="C60244" t="str">
            <v>42B3A11214,2</v>
          </cell>
          <cell r="D60244">
            <v>0</v>
          </cell>
          <cell r="E60244" t="str">
            <v>Kárkifizetés és szolgáltatás bemutatása biztosítási ágazatonként a tárgyidőszak végén</v>
          </cell>
          <cell r="F60244" t="str">
            <v>Temetkezési biztosítás</v>
          </cell>
          <cell r="G60244" t="str">
            <v>| Tárgyidőszaki kárkifizetés összege | 9 éve bekövetkezett károkra</v>
          </cell>
        </row>
        <row r="60245">
          <cell r="A60245" t="str">
            <v>UNIQA</v>
          </cell>
          <cell r="B60245">
            <v>40633</v>
          </cell>
          <cell r="C60245" t="str">
            <v>42B3A11214,20</v>
          </cell>
          <cell r="D60245">
            <v>0</v>
          </cell>
          <cell r="E60245" t="str">
            <v>Kárkifizetés és szolgáltatás bemutatása biztosítási ágazatonként a tárgyidőszak végén</v>
          </cell>
          <cell r="F60245" t="str">
            <v>Temetkezési biztosítás</v>
          </cell>
          <cell r="G60245" t="str">
            <v>| Függőkár tartalék (tételes) összege | 3 éve bekövetkezett károkra</v>
          </cell>
        </row>
        <row r="60246">
          <cell r="A60246" t="str">
            <v>UNIQA</v>
          </cell>
          <cell r="B60246">
            <v>40633</v>
          </cell>
          <cell r="C60246" t="str">
            <v>42B3A11214,21</v>
          </cell>
          <cell r="D60246">
            <v>0</v>
          </cell>
          <cell r="E60246" t="str">
            <v>Kárkifizetés és szolgáltatás bemutatása biztosítási ágazatonként a tárgyidőszak végén</v>
          </cell>
          <cell r="F60246" t="str">
            <v>Temetkezési biztosítás</v>
          </cell>
          <cell r="G60246" t="str">
            <v>| Függőkár tartalék (tételes) összege | 2 éve bekövetkezett károkra</v>
          </cell>
        </row>
        <row r="60247">
          <cell r="A60247" t="str">
            <v>UNIQA</v>
          </cell>
          <cell r="B60247">
            <v>40633</v>
          </cell>
          <cell r="C60247" t="str">
            <v>42B3A11214,22</v>
          </cell>
          <cell r="D60247">
            <v>472000</v>
          </cell>
          <cell r="E60247" t="str">
            <v>Kárkifizetés és szolgáltatás bemutatása biztosítási ágazatonként a tárgyidőszak végén</v>
          </cell>
          <cell r="F60247" t="str">
            <v>Temetkezési biztosítás</v>
          </cell>
          <cell r="G60247" t="str">
            <v>| Függőkár tartalék (tételes) összege | Előző évben bekövetkezett károkra</v>
          </cell>
        </row>
        <row r="60248">
          <cell r="A60248" t="str">
            <v>UNIQA</v>
          </cell>
          <cell r="B60248">
            <v>40633</v>
          </cell>
          <cell r="C60248" t="str">
            <v>42B3A11214,23</v>
          </cell>
          <cell r="D60248">
            <v>3804000</v>
          </cell>
          <cell r="E60248" t="str">
            <v>Kárkifizetés és szolgáltatás bemutatása biztosítási ágazatonként a tárgyidőszak végén</v>
          </cell>
          <cell r="F60248" t="str">
            <v>Temetkezési biztosítás</v>
          </cell>
          <cell r="G60248" t="str">
            <v>| Függőkár tartalék (tételes) összege | Tárgyidőszakban bekövetkezett károkra</v>
          </cell>
        </row>
        <row r="60249">
          <cell r="A60249" t="str">
            <v>UNIQA</v>
          </cell>
          <cell r="B60249">
            <v>40633</v>
          </cell>
          <cell r="C60249" t="str">
            <v>42B3A11214,24</v>
          </cell>
          <cell r="D60249">
            <v>6821000</v>
          </cell>
          <cell r="E60249" t="str">
            <v>Kárkifizetés és szolgáltatás bemutatása biztosítási ágazatonként a tárgyidőszak végén</v>
          </cell>
          <cell r="F60249" t="str">
            <v>Temetkezési biztosítás</v>
          </cell>
          <cell r="G60249" t="str">
            <v>| Függőkár tartalék (tételes) összege | Összesen</v>
          </cell>
        </row>
        <row r="60250">
          <cell r="A60250" t="str">
            <v>UNIQA</v>
          </cell>
          <cell r="B60250">
            <v>40633</v>
          </cell>
          <cell r="C60250" t="str">
            <v>42B3A11214,3</v>
          </cell>
          <cell r="D60250">
            <v>0</v>
          </cell>
          <cell r="E60250" t="str">
            <v>Kárkifizetés és szolgáltatás bemutatása biztosítási ágazatonként a tárgyidőszak végén</v>
          </cell>
          <cell r="F60250" t="str">
            <v>Temetkezési biztosítás</v>
          </cell>
          <cell r="G60250" t="str">
            <v>| Tárgyidőszaki kárkifizetés összege | 8 éve bekövetkezett károkra</v>
          </cell>
        </row>
        <row r="60251">
          <cell r="A60251" t="str">
            <v>UNIQA</v>
          </cell>
          <cell r="B60251">
            <v>40633</v>
          </cell>
          <cell r="C60251" t="str">
            <v>42B3A11214,34</v>
          </cell>
          <cell r="D60251">
            <v>225000</v>
          </cell>
          <cell r="E60251" t="str">
            <v>Kárkifizetés és szolgáltatás bemutatása biztosítási ágazatonként a tárgyidőszak végén</v>
          </cell>
          <cell r="F60251" t="str">
            <v>Temetkezési biztosítás</v>
          </cell>
          <cell r="G60251" t="str">
            <v>| IBNR tartalék összege | Előző évben bekövetkezett károkra</v>
          </cell>
        </row>
        <row r="60252">
          <cell r="A60252" t="str">
            <v>UNIQA</v>
          </cell>
          <cell r="B60252">
            <v>40633</v>
          </cell>
          <cell r="C60252" t="str">
            <v>42B3A11214,35</v>
          </cell>
          <cell r="D60252">
            <v>2048000</v>
          </cell>
          <cell r="E60252" t="str">
            <v>Kárkifizetés és szolgáltatás bemutatása biztosítási ágazatonként a tárgyidőszak végén</v>
          </cell>
          <cell r="F60252" t="str">
            <v>Temetkezési biztosítás</v>
          </cell>
          <cell r="G60252" t="str">
            <v>| IBNR tartalék összege | Tárgyidőszakban bekövetkezett károkra</v>
          </cell>
        </row>
        <row r="60253">
          <cell r="A60253" t="str">
            <v>UNIQA</v>
          </cell>
          <cell r="B60253">
            <v>40633</v>
          </cell>
          <cell r="C60253" t="str">
            <v>42B3A11214,36</v>
          </cell>
          <cell r="D60253">
            <v>2273000</v>
          </cell>
          <cell r="E60253" t="str">
            <v>Kárkifizetés és szolgáltatás bemutatása biztosítási ágazatonként a tárgyidőszak végén</v>
          </cell>
          <cell r="F60253" t="str">
            <v>Temetkezési biztosítás</v>
          </cell>
          <cell r="G60253" t="str">
            <v>| IBNR tartalék összege | Összesen</v>
          </cell>
        </row>
        <row r="60254">
          <cell r="A60254" t="str">
            <v>UNIQA</v>
          </cell>
          <cell r="B60254">
            <v>40633</v>
          </cell>
          <cell r="C60254" t="str">
            <v>42B3A11214,39</v>
          </cell>
          <cell r="D60254">
            <v>0</v>
          </cell>
          <cell r="E60254" t="str">
            <v>Kárkifizetés és szolgáltatás bemutatása biztosítási ágazatonként a tárgyidőszak végén</v>
          </cell>
          <cell r="F60254" t="str">
            <v>Temetkezési biztosítás</v>
          </cell>
          <cell r="G60254" t="str">
            <v>| Matematikai tartalék összege | Összesen</v>
          </cell>
        </row>
        <row r="60255">
          <cell r="A60255" t="str">
            <v>UNIQA</v>
          </cell>
          <cell r="B60255">
            <v>40633</v>
          </cell>
          <cell r="C60255" t="str">
            <v>42B3A11214,4</v>
          </cell>
          <cell r="D60255">
            <v>0</v>
          </cell>
          <cell r="E60255" t="str">
            <v>Kárkifizetés és szolgáltatás bemutatása biztosítási ágazatonként a tárgyidőszak végén</v>
          </cell>
          <cell r="F60255" t="str">
            <v>Temetkezési biztosítás</v>
          </cell>
          <cell r="G60255" t="str">
            <v>| Tárgyidőszaki kárkifizetés összege | 7 éve bekövetkezett károkra</v>
          </cell>
        </row>
        <row r="60256">
          <cell r="A60256" t="str">
            <v>UNIQA</v>
          </cell>
          <cell r="B60256">
            <v>40633</v>
          </cell>
          <cell r="C60256" t="str">
            <v>42B3A11214,40</v>
          </cell>
          <cell r="D60256" t="str">
            <v>E</v>
          </cell>
          <cell r="E60256" t="str">
            <v>Kárkifizetés és szolgáltatás bemutatása biztosítási ágazatonként a tárgyidőszak végén</v>
          </cell>
          <cell r="F60256" t="str">
            <v>Temetkezési biztosítás</v>
          </cell>
        </row>
        <row r="60257">
          <cell r="A60257" t="str">
            <v>UNIQA</v>
          </cell>
          <cell r="B60257">
            <v>40633</v>
          </cell>
          <cell r="C60257" t="str">
            <v>42B3A11214,5</v>
          </cell>
          <cell r="D60257">
            <v>0</v>
          </cell>
          <cell r="E60257" t="str">
            <v>Kárkifizetés és szolgáltatás bemutatása biztosítási ágazatonként a tárgyidőszak végén</v>
          </cell>
          <cell r="F60257" t="str">
            <v>Temetkezési biztosítás</v>
          </cell>
          <cell r="G60257" t="str">
            <v>| Tárgyidőszaki kárkifizetés összege | 6 éve bekövetkezett károkra</v>
          </cell>
        </row>
        <row r="60258">
          <cell r="A60258" t="str">
            <v>UNIQA</v>
          </cell>
          <cell r="B60258">
            <v>40633</v>
          </cell>
          <cell r="C60258" t="str">
            <v>42B3A11214,6</v>
          </cell>
          <cell r="D60258">
            <v>0</v>
          </cell>
          <cell r="E60258" t="str">
            <v>Kárkifizetés és szolgáltatás bemutatása biztosítási ágazatonként a tárgyidőszak végén</v>
          </cell>
          <cell r="F60258" t="str">
            <v>Temetkezési biztosítás</v>
          </cell>
          <cell r="G60258" t="str">
            <v>| Tárgyidőszaki kárkifizetés összege | 5 éve bekövetkezett károkra</v>
          </cell>
        </row>
        <row r="60259">
          <cell r="A60259" t="str">
            <v>UNIQA</v>
          </cell>
          <cell r="B60259">
            <v>40633</v>
          </cell>
          <cell r="C60259" t="str">
            <v>42B3A11214,7</v>
          </cell>
          <cell r="D60259">
            <v>0</v>
          </cell>
          <cell r="E60259" t="str">
            <v>Kárkifizetés és szolgáltatás bemutatása biztosítási ágazatonként a tárgyidőszak végén</v>
          </cell>
          <cell r="F60259" t="str">
            <v>Temetkezési biztosítás</v>
          </cell>
          <cell r="G60259" t="str">
            <v>| Tárgyidőszaki kárkifizetés összege | 4 éve bekövetkezett károkra</v>
          </cell>
        </row>
        <row r="60260">
          <cell r="A60260" t="str">
            <v>UNIQA</v>
          </cell>
          <cell r="B60260">
            <v>40633</v>
          </cell>
          <cell r="C60260" t="str">
            <v>42B3A11214,8</v>
          </cell>
          <cell r="D60260">
            <v>117000</v>
          </cell>
          <cell r="E60260" t="str">
            <v>Kárkifizetés és szolgáltatás bemutatása biztosítási ágazatonként a tárgyidőszak végén</v>
          </cell>
          <cell r="F60260" t="str">
            <v>Temetkezési biztosítás</v>
          </cell>
          <cell r="G60260" t="str">
            <v>| Tárgyidőszaki kárkifizetés összege | 3 éve bekövetkezett károkra</v>
          </cell>
        </row>
        <row r="60261">
          <cell r="A60261" t="str">
            <v>UNIQA</v>
          </cell>
          <cell r="B60261">
            <v>40633</v>
          </cell>
          <cell r="C60261" t="str">
            <v>42B3A11214,9</v>
          </cell>
          <cell r="D60261">
            <v>0</v>
          </cell>
          <cell r="E60261" t="str">
            <v>Kárkifizetés és szolgáltatás bemutatása biztosítási ágazatonként a tárgyidőszak végén</v>
          </cell>
          <cell r="F60261" t="str">
            <v>Temetkezési biztosítás</v>
          </cell>
          <cell r="G60261" t="str">
            <v>| Tárgyidőszaki kárkifizetés összege | 2 éve bekövetkezett károkra</v>
          </cell>
        </row>
        <row r="60262">
          <cell r="A60262" t="str">
            <v>UNIQA</v>
          </cell>
          <cell r="B60262">
            <v>40724</v>
          </cell>
          <cell r="C60262" t="str">
            <v>42B3A112,1</v>
          </cell>
          <cell r="D60262">
            <v>19730000</v>
          </cell>
          <cell r="E60262" t="str">
            <v>Kárkifizetés és szolgáltatás bemutatása biztosítási ágazatonként a tárgyidőszak végén</v>
          </cell>
          <cell r="F60262" t="str">
            <v>Nem élet üzletág részösszesen:</v>
          </cell>
          <cell r="G60262" t="str">
            <v>| | Több, mint 9 éve bekövetkezett károkra</v>
          </cell>
        </row>
        <row r="60263">
          <cell r="A60263" t="str">
            <v>UNIQA</v>
          </cell>
          <cell r="B60263">
            <v>40724</v>
          </cell>
          <cell r="C60263" t="str">
            <v>42B3A112,10</v>
          </cell>
          <cell r="D60263">
            <v>4152149000</v>
          </cell>
          <cell r="E60263" t="str">
            <v>Kárkifizetés és szolgáltatás bemutatása biztosítási ágazatonként a tárgyidőszak végén</v>
          </cell>
          <cell r="F60263" t="str">
            <v>Nem élet üzletág részösszesen:</v>
          </cell>
          <cell r="G60263" t="str">
            <v>| Tárgyidőszaki kárkifizetés összege | Előző évben bekövetkezett károkra</v>
          </cell>
        </row>
        <row r="60264">
          <cell r="A60264" t="str">
            <v>UNIQA</v>
          </cell>
          <cell r="B60264">
            <v>40724</v>
          </cell>
          <cell r="C60264" t="str">
            <v>42B3A112,11</v>
          </cell>
          <cell r="D60264">
            <v>4243022000</v>
          </cell>
          <cell r="E60264" t="str">
            <v>Kárkifizetés és szolgáltatás bemutatása biztosítási ágazatonként a tárgyidőszak végén</v>
          </cell>
          <cell r="F60264" t="str">
            <v>Nem élet üzletág részösszesen:</v>
          </cell>
          <cell r="G60264" t="str">
            <v>| Tárgyidőszaki kárkifizetés összege | Tárgyidőszakban bekövetkezett károkra</v>
          </cell>
        </row>
        <row r="60265">
          <cell r="A60265" t="str">
            <v>UNIQA</v>
          </cell>
          <cell r="B60265">
            <v>40724</v>
          </cell>
          <cell r="C60265" t="str">
            <v>42B3A112,12</v>
          </cell>
          <cell r="D60265">
            <v>9373380000</v>
          </cell>
          <cell r="E60265" t="str">
            <v>Kárkifizetés és szolgáltatás bemutatása biztosítási ágazatonként a tárgyidőszak végén</v>
          </cell>
          <cell r="F60265" t="str">
            <v>Nem élet üzletág részösszesen:</v>
          </cell>
          <cell r="G60265" t="str">
            <v>| Tárgyidőszaki kárkifizetés összege | Összesen</v>
          </cell>
        </row>
        <row r="60266">
          <cell r="A60266" t="str">
            <v>UNIQA</v>
          </cell>
          <cell r="B60266">
            <v>40724</v>
          </cell>
          <cell r="C60266" t="str">
            <v>42B3A112,13</v>
          </cell>
          <cell r="D60266">
            <v>143908000</v>
          </cell>
          <cell r="E60266" t="str">
            <v>Kárkifizetés és szolgáltatás bemutatása biztosítási ágazatonként a tárgyidőszak végén</v>
          </cell>
          <cell r="F60266" t="str">
            <v>Nem élet üzletág részösszesen:</v>
          </cell>
          <cell r="G60266" t="str">
            <v>| Függőkár tartalék (tételes) összege | Több, mint 9 éve bekövetkezett károkra</v>
          </cell>
        </row>
        <row r="60267">
          <cell r="A60267" t="str">
            <v>UNIQA</v>
          </cell>
          <cell r="B60267">
            <v>40724</v>
          </cell>
          <cell r="C60267" t="str">
            <v>42B3A112,14</v>
          </cell>
          <cell r="D60267">
            <v>171286000</v>
          </cell>
          <cell r="E60267" t="str">
            <v>Kárkifizetés és szolgáltatás bemutatása biztosítási ágazatonként a tárgyidőszak végén</v>
          </cell>
          <cell r="F60267" t="str">
            <v>Nem élet üzletág részösszesen:</v>
          </cell>
          <cell r="G60267" t="str">
            <v>| Függőkár tartalék (tételes) összege | 9 éve bekövetkezett károkra</v>
          </cell>
        </row>
        <row r="60268">
          <cell r="A60268" t="str">
            <v>UNIQA</v>
          </cell>
          <cell r="B60268">
            <v>40724</v>
          </cell>
          <cell r="C60268" t="str">
            <v>42B3A112,15</v>
          </cell>
          <cell r="D60268">
            <v>152106000</v>
          </cell>
          <cell r="E60268" t="str">
            <v>Kárkifizetés és szolgáltatás bemutatása biztosítási ágazatonként a tárgyidőszak végén</v>
          </cell>
          <cell r="F60268" t="str">
            <v>Nem élet üzletág részösszesen:</v>
          </cell>
          <cell r="G60268" t="str">
            <v>| Függőkár tartalék (tételes) összege | 8 éve bekövetkezett károkra</v>
          </cell>
        </row>
        <row r="60269">
          <cell r="A60269" t="str">
            <v>UNIQA</v>
          </cell>
          <cell r="B60269">
            <v>40724</v>
          </cell>
          <cell r="C60269" t="str">
            <v>42B3A112,16</v>
          </cell>
          <cell r="D60269">
            <v>137043000</v>
          </cell>
          <cell r="E60269" t="str">
            <v>Kárkifizetés és szolgáltatás bemutatása biztosítási ágazatonként a tárgyidőszak végén</v>
          </cell>
          <cell r="F60269" t="str">
            <v>Nem élet üzletág részösszesen:</v>
          </cell>
          <cell r="G60269" t="str">
            <v>| Függőkár tartalék (tételes) összege | 7 éve bekövetkezett károkra</v>
          </cell>
        </row>
        <row r="60270">
          <cell r="A60270" t="str">
            <v>UNIQA</v>
          </cell>
          <cell r="B60270">
            <v>40724</v>
          </cell>
          <cell r="C60270" t="str">
            <v>42B3A112,17</v>
          </cell>
          <cell r="D60270">
            <v>470156000</v>
          </cell>
          <cell r="E60270" t="str">
            <v>Kárkifizetés és szolgáltatás bemutatása biztosítási ágazatonként a tárgyidőszak végén</v>
          </cell>
          <cell r="F60270" t="str">
            <v>Nem élet üzletág részösszesen:</v>
          </cell>
          <cell r="G60270" t="str">
            <v>| Függőkár tartalék (tételes) összege | 6 éve bekövetkezett károkra</v>
          </cell>
        </row>
        <row r="60271">
          <cell r="A60271" t="str">
            <v>UNIQA</v>
          </cell>
          <cell r="B60271">
            <v>40724</v>
          </cell>
          <cell r="C60271" t="str">
            <v>42B3A112,18</v>
          </cell>
          <cell r="D60271">
            <v>793798000</v>
          </cell>
          <cell r="E60271" t="str">
            <v>Kárkifizetés és szolgáltatás bemutatása biztosítási ágazatonként a tárgyidőszak végén</v>
          </cell>
          <cell r="F60271" t="str">
            <v>Nem élet üzletág részösszesen:</v>
          </cell>
          <cell r="G60271" t="str">
            <v>| Függőkár tartalék (tételes) összege | 5 éve bekövetkezett károkra</v>
          </cell>
        </row>
        <row r="60272">
          <cell r="A60272" t="str">
            <v>UNIQA</v>
          </cell>
          <cell r="B60272">
            <v>40724</v>
          </cell>
          <cell r="C60272" t="str">
            <v>42B3A112,19</v>
          </cell>
          <cell r="D60272">
            <v>1541501000</v>
          </cell>
          <cell r="E60272" t="str">
            <v>Kárkifizetés és szolgáltatás bemutatása biztosítási ágazatonként a tárgyidőszak végén</v>
          </cell>
          <cell r="F60272" t="str">
            <v>Nem élet üzletág részösszesen:</v>
          </cell>
          <cell r="G60272" t="str">
            <v>| Függőkár tartalék (tételes) összege | 4 éve bekövetkezett károkra</v>
          </cell>
        </row>
        <row r="60273">
          <cell r="A60273" t="str">
            <v>UNIQA</v>
          </cell>
          <cell r="B60273">
            <v>40724</v>
          </cell>
          <cell r="C60273" t="str">
            <v>42B3A112,2</v>
          </cell>
          <cell r="D60273">
            <v>6577000</v>
          </cell>
          <cell r="E60273" t="str">
            <v>Kárkifizetés és szolgáltatás bemutatása biztosítási ágazatonként a tárgyidőszak végén</v>
          </cell>
          <cell r="F60273" t="str">
            <v>Nem élet üzletág részösszesen:</v>
          </cell>
          <cell r="G60273" t="str">
            <v>| Tárgyidőszaki kárkifizetés összege | 9 éve bekövetkezett károkra</v>
          </cell>
        </row>
        <row r="60274">
          <cell r="A60274" t="str">
            <v>UNIQA</v>
          </cell>
          <cell r="B60274">
            <v>40724</v>
          </cell>
          <cell r="C60274" t="str">
            <v>42B3A112,20</v>
          </cell>
          <cell r="D60274">
            <v>1476834000</v>
          </cell>
          <cell r="E60274" t="str">
            <v>Kárkifizetés és szolgáltatás bemutatása biztosítási ágazatonként a tárgyidőszak végén</v>
          </cell>
          <cell r="F60274" t="str">
            <v>Nem élet üzletág részösszesen:</v>
          </cell>
          <cell r="G60274" t="str">
            <v>| Függőkár tartalék (tételes) összege | 3 éve bekövetkezett károkra</v>
          </cell>
        </row>
        <row r="60275">
          <cell r="A60275" t="str">
            <v>UNIQA</v>
          </cell>
          <cell r="B60275">
            <v>40724</v>
          </cell>
          <cell r="C60275" t="str">
            <v>42B3A112,21</v>
          </cell>
          <cell r="D60275">
            <v>1472327000</v>
          </cell>
          <cell r="E60275" t="str">
            <v>Kárkifizetés és szolgáltatás bemutatása biztosítási ágazatonként a tárgyidőszak végén</v>
          </cell>
          <cell r="F60275" t="str">
            <v>Nem élet üzletág részösszesen:</v>
          </cell>
          <cell r="G60275" t="str">
            <v>| Függőkár tartalék (tételes) összege | 2 éve bekövetkezett károkra</v>
          </cell>
        </row>
        <row r="60276">
          <cell r="A60276" t="str">
            <v>UNIQA</v>
          </cell>
          <cell r="B60276">
            <v>40724</v>
          </cell>
          <cell r="C60276" t="str">
            <v>42B3A112,22</v>
          </cell>
          <cell r="D60276">
            <v>4047337000</v>
          </cell>
          <cell r="E60276" t="str">
            <v>Kárkifizetés és szolgáltatás bemutatása biztosítási ágazatonként a tárgyidőszak végén</v>
          </cell>
          <cell r="F60276" t="str">
            <v>Nem élet üzletág részösszesen:</v>
          </cell>
          <cell r="G60276" t="str">
            <v>| Függőkár tartalék (tételes) összege | Előző évben bekövetkezett károkra</v>
          </cell>
        </row>
        <row r="60277">
          <cell r="A60277" t="str">
            <v>UNIQA</v>
          </cell>
          <cell r="B60277">
            <v>40724</v>
          </cell>
          <cell r="C60277" t="str">
            <v>42B3A112,23</v>
          </cell>
          <cell r="D60277">
            <v>4049711000</v>
          </cell>
          <cell r="E60277" t="str">
            <v>Kárkifizetés és szolgáltatás bemutatása biztosítási ágazatonként a tárgyidőszak végén</v>
          </cell>
          <cell r="F60277" t="str">
            <v>Nem élet üzletág részösszesen:</v>
          </cell>
          <cell r="G60277" t="str">
            <v>| Függőkár tartalék (tételes) összege | Tárgyidőszakban bekövetkezett károkra</v>
          </cell>
        </row>
        <row r="60278">
          <cell r="A60278" t="str">
            <v>UNIQA</v>
          </cell>
          <cell r="B60278">
            <v>40724</v>
          </cell>
          <cell r="C60278" t="str">
            <v>42B3A112,24</v>
          </cell>
          <cell r="D60278">
            <v>14456007000</v>
          </cell>
          <cell r="E60278" t="str">
            <v>Kárkifizetés és szolgáltatás bemutatása biztosítási ágazatonként a tárgyidőszak végén</v>
          </cell>
          <cell r="F60278" t="str">
            <v>Nem élet üzletág részösszesen:</v>
          </cell>
          <cell r="G60278" t="str">
            <v>| Függőkár tartalék (tételes) összege | Összesen</v>
          </cell>
        </row>
        <row r="60279">
          <cell r="A60279" t="str">
            <v>UNIQA</v>
          </cell>
          <cell r="B60279">
            <v>40724</v>
          </cell>
          <cell r="C60279" t="str">
            <v>42B3A112,25</v>
          </cell>
          <cell r="D60279">
            <v>1941000</v>
          </cell>
          <cell r="E60279" t="str">
            <v>Kárkifizetés és szolgáltatás bemutatása biztosítási ágazatonként a tárgyidőszak végén</v>
          </cell>
          <cell r="F60279" t="str">
            <v>Nem élet üzletág részösszesen:</v>
          </cell>
          <cell r="G60279" t="str">
            <v>| IBNR tartalék összege | Több, mint 9 éve bekövetkezett károkra</v>
          </cell>
        </row>
        <row r="60280">
          <cell r="A60280" t="str">
            <v>UNIQA</v>
          </cell>
          <cell r="B60280">
            <v>40724</v>
          </cell>
          <cell r="C60280" t="str">
            <v>42B3A112,26</v>
          </cell>
          <cell r="D60280">
            <v>-1710000</v>
          </cell>
          <cell r="E60280" t="str">
            <v>Kárkifizetés és szolgáltatás bemutatása biztosítási ágazatonként a tárgyidőszak végén</v>
          </cell>
          <cell r="F60280" t="str">
            <v>Nem élet üzletág részösszesen:</v>
          </cell>
          <cell r="G60280" t="str">
            <v>| IBNR tartalék összege | 9 éve bekövetkezett károkra</v>
          </cell>
        </row>
        <row r="60281">
          <cell r="A60281" t="str">
            <v>UNIQA</v>
          </cell>
          <cell r="B60281">
            <v>40724</v>
          </cell>
          <cell r="C60281" t="str">
            <v>42B3A112,27</v>
          </cell>
          <cell r="D60281">
            <v>-873000</v>
          </cell>
          <cell r="E60281" t="str">
            <v>Kárkifizetés és szolgáltatás bemutatása biztosítási ágazatonként a tárgyidőszak végén</v>
          </cell>
          <cell r="F60281" t="str">
            <v>Nem élet üzletág részösszesen:</v>
          </cell>
          <cell r="G60281" t="str">
            <v>| IBNR tartalék összege | 8 éve bekövetkezett károkra</v>
          </cell>
        </row>
        <row r="60282">
          <cell r="A60282" t="str">
            <v>UNIQA</v>
          </cell>
          <cell r="B60282">
            <v>40724</v>
          </cell>
          <cell r="C60282" t="str">
            <v>42B3A112,28</v>
          </cell>
          <cell r="D60282">
            <v>45000</v>
          </cell>
          <cell r="E60282" t="str">
            <v>Kárkifizetés és szolgáltatás bemutatása biztosítási ágazatonként a tárgyidőszak végén</v>
          </cell>
          <cell r="F60282" t="str">
            <v>Nem élet üzletág részösszesen:</v>
          </cell>
          <cell r="G60282" t="str">
            <v>| IBNR tartalék összege | 7 éve bekövetkezett károkra</v>
          </cell>
        </row>
        <row r="60283">
          <cell r="A60283" t="str">
            <v>UNIQA</v>
          </cell>
          <cell r="B60283">
            <v>40724</v>
          </cell>
          <cell r="C60283" t="str">
            <v>42B3A112,29</v>
          </cell>
          <cell r="D60283">
            <v>1308000</v>
          </cell>
          <cell r="E60283" t="str">
            <v>Kárkifizetés és szolgáltatás bemutatása biztosítási ágazatonként a tárgyidőszak végén</v>
          </cell>
          <cell r="F60283" t="str">
            <v>Nem élet üzletág részösszesen:</v>
          </cell>
          <cell r="G60283" t="str">
            <v>| IBNR tartalék összege | 6 éve bekövetkezett károkra</v>
          </cell>
        </row>
        <row r="60284">
          <cell r="A60284" t="str">
            <v>UNIQA</v>
          </cell>
          <cell r="B60284">
            <v>40724</v>
          </cell>
          <cell r="C60284" t="str">
            <v>42B3A112,3</v>
          </cell>
          <cell r="D60284">
            <v>2348000</v>
          </cell>
          <cell r="E60284" t="str">
            <v>Kárkifizetés és szolgáltatás bemutatása biztosítási ágazatonként a tárgyidőszak végén</v>
          </cell>
          <cell r="F60284" t="str">
            <v>Nem élet üzletág részösszesen:</v>
          </cell>
          <cell r="G60284" t="str">
            <v>| Tárgyidőszaki kárkifizetés összege | 8 éve bekövetkezett károkra</v>
          </cell>
        </row>
        <row r="60285">
          <cell r="A60285" t="str">
            <v>UNIQA</v>
          </cell>
          <cell r="B60285">
            <v>40724</v>
          </cell>
          <cell r="C60285" t="str">
            <v>42B3A112,30</v>
          </cell>
          <cell r="D60285">
            <v>9641000</v>
          </cell>
          <cell r="E60285" t="str">
            <v>Kárkifizetés és szolgáltatás bemutatása biztosítási ágazatonként a tárgyidőszak végén</v>
          </cell>
          <cell r="F60285" t="str">
            <v>Nem élet üzletág részösszesen:</v>
          </cell>
          <cell r="G60285" t="str">
            <v>| IBNR tartalék összege | 5 éve bekövetkezett károkra</v>
          </cell>
        </row>
        <row r="60286">
          <cell r="A60286" t="str">
            <v>UNIQA</v>
          </cell>
          <cell r="B60286">
            <v>40724</v>
          </cell>
          <cell r="C60286" t="str">
            <v>42B3A112,31</v>
          </cell>
          <cell r="D60286">
            <v>39649000</v>
          </cell>
          <cell r="E60286" t="str">
            <v>Kárkifizetés és szolgáltatás bemutatása biztosítási ágazatonként a tárgyidőszak végén</v>
          </cell>
          <cell r="F60286" t="str">
            <v>Nem élet üzletág részösszesen:</v>
          </cell>
          <cell r="G60286" t="str">
            <v>| IBNR tartalék összege | 4 éve bekövetkezett károkra</v>
          </cell>
        </row>
        <row r="60287">
          <cell r="A60287" t="str">
            <v>UNIQA</v>
          </cell>
          <cell r="B60287">
            <v>40724</v>
          </cell>
          <cell r="C60287" t="str">
            <v>42B3A112,32</v>
          </cell>
          <cell r="D60287">
            <v>84831000</v>
          </cell>
          <cell r="E60287" t="str">
            <v>Kárkifizetés és szolgáltatás bemutatása biztosítási ágazatonként a tárgyidőszak végén</v>
          </cell>
          <cell r="F60287" t="str">
            <v>Nem élet üzletág részösszesen:</v>
          </cell>
          <cell r="G60287" t="str">
            <v>| IBNR tartalék összege | 3 éve bekövetkezett károkra</v>
          </cell>
        </row>
        <row r="60288">
          <cell r="A60288" t="str">
            <v>UNIQA</v>
          </cell>
          <cell r="B60288">
            <v>40724</v>
          </cell>
          <cell r="C60288" t="str">
            <v>42B3A112,33</v>
          </cell>
          <cell r="D60288">
            <v>161837000</v>
          </cell>
          <cell r="E60288" t="str">
            <v>Kárkifizetés és szolgáltatás bemutatása biztosítási ágazatonként a tárgyidőszak végén</v>
          </cell>
          <cell r="F60288" t="str">
            <v>Nem élet üzletág részösszesen:</v>
          </cell>
          <cell r="G60288" t="str">
            <v>| IBNR tartalék összege | 2 éve bekövetkezett károkra</v>
          </cell>
        </row>
        <row r="60289">
          <cell r="A60289" t="str">
            <v>UNIQA</v>
          </cell>
          <cell r="B60289">
            <v>40724</v>
          </cell>
          <cell r="C60289" t="str">
            <v>42B3A112,34</v>
          </cell>
          <cell r="D60289">
            <v>616718000</v>
          </cell>
          <cell r="E60289" t="str">
            <v>Kárkifizetés és szolgáltatás bemutatása biztosítási ágazatonként a tárgyidőszak végén</v>
          </cell>
          <cell r="F60289" t="str">
            <v>Nem élet üzletág részösszesen:</v>
          </cell>
          <cell r="G60289" t="str">
            <v>| IBNR tartalék összege | Előző évben bekövetkezett károkra</v>
          </cell>
        </row>
        <row r="60290">
          <cell r="A60290" t="str">
            <v>UNIQA</v>
          </cell>
          <cell r="B60290">
            <v>40724</v>
          </cell>
          <cell r="C60290" t="str">
            <v>42B3A112,35</v>
          </cell>
          <cell r="D60290">
            <v>1681302000</v>
          </cell>
          <cell r="E60290" t="str">
            <v>Kárkifizetés és szolgáltatás bemutatása biztosítási ágazatonként a tárgyidőszak végén</v>
          </cell>
          <cell r="F60290" t="str">
            <v>Nem élet üzletág részösszesen:</v>
          </cell>
          <cell r="G60290" t="str">
            <v>| IBNR tartalék összege | Tárgyidőszakban bekövetkezett károkra</v>
          </cell>
        </row>
        <row r="60291">
          <cell r="A60291" t="str">
            <v>UNIQA</v>
          </cell>
          <cell r="B60291">
            <v>40724</v>
          </cell>
          <cell r="C60291" t="str">
            <v>42B3A112,36</v>
          </cell>
          <cell r="D60291">
            <v>2594689000</v>
          </cell>
          <cell r="E60291" t="str">
            <v>Kárkifizetés és szolgáltatás bemutatása biztosítási ágazatonként a tárgyidőszak végén</v>
          </cell>
          <cell r="F60291" t="str">
            <v>Nem élet üzletág részösszesen:</v>
          </cell>
          <cell r="G60291" t="str">
            <v>| IBNR tartalék összege | Összesen</v>
          </cell>
        </row>
        <row r="60292">
          <cell r="A60292" t="str">
            <v>UNIQA</v>
          </cell>
          <cell r="B60292">
            <v>40724</v>
          </cell>
          <cell r="C60292" t="str">
            <v>42B3A112,37</v>
          </cell>
          <cell r="D60292">
            <v>2539027000</v>
          </cell>
          <cell r="E60292" t="str">
            <v>Kárkifizetés és szolgáltatás bemutatása biztosítási ágazatonként a tárgyidőszak végén</v>
          </cell>
          <cell r="F60292" t="str">
            <v>Nem élet üzletág részösszesen:</v>
          </cell>
          <cell r="G60292" t="str">
            <v>| Matematikai tartalék összege | Tárgyidőszakot megelőzően bekövetkezett károkra</v>
          </cell>
        </row>
        <row r="60293">
          <cell r="A60293" t="str">
            <v>UNIQA</v>
          </cell>
          <cell r="B60293">
            <v>40724</v>
          </cell>
          <cell r="C60293" t="str">
            <v>42B3A112,38</v>
          </cell>
          <cell r="D60293">
            <v>0</v>
          </cell>
          <cell r="E60293" t="str">
            <v>Kárkifizetés és szolgáltatás bemutatása biztosítási ágazatonként a tárgyidőszak végén</v>
          </cell>
          <cell r="F60293" t="str">
            <v>Nem élet üzletág részösszesen:</v>
          </cell>
          <cell r="G60293" t="str">
            <v>| Matematikai tartalék összege | Tárgyidőszakban bekövetkezett károkra</v>
          </cell>
        </row>
        <row r="60294">
          <cell r="A60294" t="str">
            <v>UNIQA</v>
          </cell>
          <cell r="B60294">
            <v>40724</v>
          </cell>
          <cell r="C60294" t="str">
            <v>42B3A112,39</v>
          </cell>
          <cell r="D60294">
            <v>2539027000</v>
          </cell>
          <cell r="E60294" t="str">
            <v>Kárkifizetés és szolgáltatás bemutatása biztosítási ágazatonként a tárgyidőszak végén</v>
          </cell>
          <cell r="F60294" t="str">
            <v>Nem élet üzletág részösszesen:</v>
          </cell>
          <cell r="G60294" t="str">
            <v>| Matematikai tartalék összege | Összesen</v>
          </cell>
        </row>
        <row r="60295">
          <cell r="A60295" t="str">
            <v>UNIQA</v>
          </cell>
          <cell r="B60295">
            <v>40724</v>
          </cell>
          <cell r="C60295" t="str">
            <v>42B3A112,4</v>
          </cell>
          <cell r="D60295">
            <v>38508000</v>
          </cell>
          <cell r="E60295" t="str">
            <v>Kárkifizetés és szolgáltatás bemutatása biztosítási ágazatonként a tárgyidőszak végén</v>
          </cell>
          <cell r="F60295" t="str">
            <v>Nem élet üzletág részösszesen:</v>
          </cell>
          <cell r="G60295" t="str">
            <v>| Tárgyidőszaki kárkifizetés összege | 7 éve bekövetkezett károkra</v>
          </cell>
        </row>
        <row r="60296">
          <cell r="A60296" t="str">
            <v>UNIQA</v>
          </cell>
          <cell r="B60296">
            <v>40724</v>
          </cell>
          <cell r="C60296" t="str">
            <v>42B3A112,40</v>
          </cell>
          <cell r="D60296" t="str">
            <v>E</v>
          </cell>
          <cell r="E60296" t="str">
            <v>Kárkifizetés és szolgáltatás bemutatása biztosítási ágazatonként a tárgyidőszak végén</v>
          </cell>
          <cell r="F60296" t="str">
            <v>Nem élet üzletág részösszesen:</v>
          </cell>
        </row>
        <row r="60297">
          <cell r="A60297" t="str">
            <v>UNIQA</v>
          </cell>
          <cell r="B60297">
            <v>40724</v>
          </cell>
          <cell r="C60297" t="str">
            <v>42B3A112,5</v>
          </cell>
          <cell r="D60297">
            <v>32292000</v>
          </cell>
          <cell r="E60297" t="str">
            <v>Kárkifizetés és szolgáltatás bemutatása biztosítási ágazatonként a tárgyidőszak végén</v>
          </cell>
          <cell r="F60297" t="str">
            <v>Nem élet üzletág részösszesen:</v>
          </cell>
          <cell r="G60297" t="str">
            <v>| Tárgyidőszaki kárkifizetés összege | 6 éve bekövetkezett károkra</v>
          </cell>
        </row>
        <row r="60298">
          <cell r="A60298" t="str">
            <v>UNIQA</v>
          </cell>
          <cell r="B60298">
            <v>40724</v>
          </cell>
          <cell r="C60298" t="str">
            <v>42B3A112,6</v>
          </cell>
          <cell r="D60298">
            <v>85100000</v>
          </cell>
          <cell r="E60298" t="str">
            <v>Kárkifizetés és szolgáltatás bemutatása biztosítási ágazatonként a tárgyidőszak végén</v>
          </cell>
          <cell r="F60298" t="str">
            <v>Nem élet üzletág részösszesen:</v>
          </cell>
          <cell r="G60298" t="str">
            <v>| Tárgyidőszaki kárkifizetés összege | 5 éve bekövetkezett károkra</v>
          </cell>
        </row>
        <row r="60299">
          <cell r="A60299" t="str">
            <v>UNIQA</v>
          </cell>
          <cell r="B60299">
            <v>40724</v>
          </cell>
          <cell r="C60299" t="str">
            <v>42B3A112,7</v>
          </cell>
          <cell r="D60299">
            <v>214240000</v>
          </cell>
          <cell r="E60299" t="str">
            <v>Kárkifizetés és szolgáltatás bemutatása biztosítási ágazatonként a tárgyidőszak végén</v>
          </cell>
          <cell r="F60299" t="str">
            <v>Nem élet üzletág részösszesen:</v>
          </cell>
          <cell r="G60299" t="str">
            <v>| Tárgyidőszaki kárkifizetés összege | 4 éve bekövetkezett károkra</v>
          </cell>
        </row>
        <row r="60300">
          <cell r="A60300" t="str">
            <v>UNIQA</v>
          </cell>
          <cell r="B60300">
            <v>40724</v>
          </cell>
          <cell r="C60300" t="str">
            <v>42B3A112,8</v>
          </cell>
          <cell r="D60300">
            <v>175414000</v>
          </cell>
          <cell r="E60300" t="str">
            <v>Kárkifizetés és szolgáltatás bemutatása biztosítási ágazatonként a tárgyidőszak végén</v>
          </cell>
          <cell r="F60300" t="str">
            <v>Nem élet üzletág részösszesen:</v>
          </cell>
          <cell r="G60300" t="str">
            <v>| Tárgyidőszaki kárkifizetés összege | 3 éve bekövetkezett károkra</v>
          </cell>
        </row>
        <row r="60301">
          <cell r="A60301" t="str">
            <v>UNIQA</v>
          </cell>
          <cell r="B60301">
            <v>40724</v>
          </cell>
          <cell r="C60301" t="str">
            <v>42B3A112,9</v>
          </cell>
          <cell r="D60301">
            <v>404000000</v>
          </cell>
          <cell r="E60301" t="str">
            <v>Kárkifizetés és szolgáltatás bemutatása biztosítási ágazatonként a tárgyidőszak végén</v>
          </cell>
          <cell r="F60301" t="str">
            <v>Nem élet üzletág részösszesen:</v>
          </cell>
          <cell r="G60301" t="str">
            <v>| Tárgyidőszaki kárkifizetés összege | 2 éve bekövetkezett károkra</v>
          </cell>
        </row>
        <row r="60302">
          <cell r="A60302" t="str">
            <v>UNIQA</v>
          </cell>
          <cell r="B60302">
            <v>40724</v>
          </cell>
          <cell r="C60302" t="str">
            <v>42B3A11201,1</v>
          </cell>
          <cell r="D60302">
            <v>2126000</v>
          </cell>
          <cell r="E60302" t="str">
            <v>Kárkifizetés és szolgáltatás bemutatása biztosítási ágazatonként a tárgyidőszak végén</v>
          </cell>
          <cell r="F60302" t="str">
            <v>Baleset</v>
          </cell>
          <cell r="G60302" t="str">
            <v>| | Több, mint 9 éve bekövetkezett károkra</v>
          </cell>
        </row>
        <row r="60303">
          <cell r="A60303" t="str">
            <v>UNIQA</v>
          </cell>
          <cell r="B60303">
            <v>40724</v>
          </cell>
          <cell r="C60303" t="str">
            <v>42B3A11201,10</v>
          </cell>
          <cell r="D60303">
            <v>61647000</v>
          </cell>
          <cell r="E60303" t="str">
            <v>Kárkifizetés és szolgáltatás bemutatása biztosítási ágazatonként a tárgyidőszak végén</v>
          </cell>
          <cell r="F60303" t="str">
            <v>Baleset</v>
          </cell>
          <cell r="G60303" t="str">
            <v>| Tárgyidőszaki kárkifizetés összege | Előző évben bekövetkezett károkra</v>
          </cell>
        </row>
        <row r="60304">
          <cell r="A60304" t="str">
            <v>UNIQA</v>
          </cell>
          <cell r="B60304">
            <v>40724</v>
          </cell>
          <cell r="C60304" t="str">
            <v>42B3A11201,11</v>
          </cell>
          <cell r="D60304">
            <v>8107000</v>
          </cell>
          <cell r="E60304" t="str">
            <v>Kárkifizetés és szolgáltatás bemutatása biztosítási ágazatonként a tárgyidőszak végén</v>
          </cell>
          <cell r="F60304" t="str">
            <v>Baleset</v>
          </cell>
          <cell r="G60304" t="str">
            <v>| Tárgyidőszaki kárkifizetés összege | Tárgyidőszakban bekövetkezett károkra</v>
          </cell>
        </row>
        <row r="60305">
          <cell r="A60305" t="str">
            <v>UNIQA</v>
          </cell>
          <cell r="B60305">
            <v>40724</v>
          </cell>
          <cell r="C60305" t="str">
            <v>42B3A11201,12</v>
          </cell>
          <cell r="D60305">
            <v>81108000</v>
          </cell>
          <cell r="E60305" t="str">
            <v>Kárkifizetés és szolgáltatás bemutatása biztosítási ágazatonként a tárgyidőszak végén</v>
          </cell>
          <cell r="F60305" t="str">
            <v>Baleset</v>
          </cell>
          <cell r="G60305" t="str">
            <v>| Tárgyidőszaki kárkifizetés összege | Összesen</v>
          </cell>
        </row>
        <row r="60306">
          <cell r="A60306" t="str">
            <v>UNIQA</v>
          </cell>
          <cell r="B60306">
            <v>40724</v>
          </cell>
          <cell r="C60306" t="str">
            <v>42B3A11201,13</v>
          </cell>
          <cell r="D60306">
            <v>2293000</v>
          </cell>
          <cell r="E60306" t="str">
            <v>Kárkifizetés és szolgáltatás bemutatása biztosítási ágazatonként a tárgyidőszak végén</v>
          </cell>
          <cell r="F60306" t="str">
            <v>Baleset</v>
          </cell>
          <cell r="G60306" t="str">
            <v>| Függőkár tartalék (tételes) összege | Több, mint 9 éve bekövetkezett károkra</v>
          </cell>
        </row>
        <row r="60307">
          <cell r="A60307" t="str">
            <v>UNIQA</v>
          </cell>
          <cell r="B60307">
            <v>40724</v>
          </cell>
          <cell r="C60307" t="str">
            <v>42B3A11201,14</v>
          </cell>
          <cell r="D60307">
            <v>0</v>
          </cell>
          <cell r="E60307" t="str">
            <v>Kárkifizetés és szolgáltatás bemutatása biztosítási ágazatonként a tárgyidőszak végén</v>
          </cell>
          <cell r="F60307" t="str">
            <v>Baleset</v>
          </cell>
          <cell r="G60307" t="str">
            <v>| Függőkár tartalék (tételes) összege | 9 éve bekövetkezett károkra</v>
          </cell>
        </row>
        <row r="60308">
          <cell r="A60308" t="str">
            <v>UNIQA</v>
          </cell>
          <cell r="B60308">
            <v>40724</v>
          </cell>
          <cell r="C60308" t="str">
            <v>42B3A11201,15</v>
          </cell>
          <cell r="D60308">
            <v>1130000</v>
          </cell>
          <cell r="E60308" t="str">
            <v>Kárkifizetés és szolgáltatás bemutatása biztosítási ágazatonként a tárgyidőszak végén</v>
          </cell>
          <cell r="F60308" t="str">
            <v>Baleset</v>
          </cell>
          <cell r="G60308" t="str">
            <v>| Függőkár tartalék (tételes) összege | 8 éve bekövetkezett károkra</v>
          </cell>
        </row>
        <row r="60309">
          <cell r="A60309" t="str">
            <v>UNIQA</v>
          </cell>
          <cell r="B60309">
            <v>40724</v>
          </cell>
          <cell r="C60309" t="str">
            <v>42B3A11201,16</v>
          </cell>
          <cell r="D60309">
            <v>3672000</v>
          </cell>
          <cell r="E60309" t="str">
            <v>Kárkifizetés és szolgáltatás bemutatása biztosítási ágazatonként a tárgyidőszak végén</v>
          </cell>
          <cell r="F60309" t="str">
            <v>Baleset</v>
          </cell>
          <cell r="G60309" t="str">
            <v>| Függőkár tartalék (tételes) összege | 7 éve bekövetkezett károkra</v>
          </cell>
        </row>
        <row r="60310">
          <cell r="A60310" t="str">
            <v>UNIQA</v>
          </cell>
          <cell r="B60310">
            <v>40724</v>
          </cell>
          <cell r="C60310" t="str">
            <v>42B3A11201,17</v>
          </cell>
          <cell r="D60310">
            <v>1950000</v>
          </cell>
          <cell r="E60310" t="str">
            <v>Kárkifizetés és szolgáltatás bemutatása biztosítási ágazatonként a tárgyidőszak végén</v>
          </cell>
          <cell r="F60310" t="str">
            <v>Baleset</v>
          </cell>
          <cell r="G60310" t="str">
            <v>| Függőkár tartalék (tételes) összege | 6 éve bekövetkezett károkra</v>
          </cell>
        </row>
        <row r="60311">
          <cell r="A60311" t="str">
            <v>UNIQA</v>
          </cell>
          <cell r="B60311">
            <v>40724</v>
          </cell>
          <cell r="C60311" t="str">
            <v>42B3A11201,18</v>
          </cell>
          <cell r="D60311">
            <v>2144000</v>
          </cell>
          <cell r="E60311" t="str">
            <v>Kárkifizetés és szolgáltatás bemutatása biztosítási ágazatonként a tárgyidőszak végén</v>
          </cell>
          <cell r="F60311" t="str">
            <v>Baleset</v>
          </cell>
          <cell r="G60311" t="str">
            <v>| Függőkár tartalék (tételes) összege | 5 éve bekövetkezett károkra</v>
          </cell>
        </row>
        <row r="60312">
          <cell r="A60312" t="str">
            <v>UNIQA</v>
          </cell>
          <cell r="B60312">
            <v>40724</v>
          </cell>
          <cell r="C60312" t="str">
            <v>42B3A11201,19</v>
          </cell>
          <cell r="D60312">
            <v>1892000</v>
          </cell>
          <cell r="E60312" t="str">
            <v>Kárkifizetés és szolgáltatás bemutatása biztosítási ágazatonként a tárgyidőszak végén</v>
          </cell>
          <cell r="F60312" t="str">
            <v>Baleset</v>
          </cell>
          <cell r="G60312" t="str">
            <v>| Függőkár tartalék (tételes) összege | 4 éve bekövetkezett károkra</v>
          </cell>
        </row>
        <row r="60313">
          <cell r="A60313" t="str">
            <v>UNIQA</v>
          </cell>
          <cell r="B60313">
            <v>40724</v>
          </cell>
          <cell r="C60313" t="str">
            <v>42B3A11201,2</v>
          </cell>
          <cell r="D60313">
            <v>0</v>
          </cell>
          <cell r="E60313" t="str">
            <v>Kárkifizetés és szolgáltatás bemutatása biztosítási ágazatonként a tárgyidőszak végén</v>
          </cell>
          <cell r="F60313" t="str">
            <v>Baleset</v>
          </cell>
          <cell r="G60313" t="str">
            <v>| Tárgyidőszaki kárkifizetés összege | 9 éve bekövetkezett károkra</v>
          </cell>
        </row>
        <row r="60314">
          <cell r="A60314" t="str">
            <v>UNIQA</v>
          </cell>
          <cell r="B60314">
            <v>40724</v>
          </cell>
          <cell r="C60314" t="str">
            <v>42B3A11201,20</v>
          </cell>
          <cell r="D60314">
            <v>1046000</v>
          </cell>
          <cell r="E60314" t="str">
            <v>Kárkifizetés és szolgáltatás bemutatása biztosítási ágazatonként a tárgyidőszak végén</v>
          </cell>
          <cell r="F60314" t="str">
            <v>Baleset</v>
          </cell>
          <cell r="G60314" t="str">
            <v>| Függőkár tartalék (tételes) összege | 3 éve bekövetkezett károkra</v>
          </cell>
        </row>
        <row r="60315">
          <cell r="A60315" t="str">
            <v>UNIQA</v>
          </cell>
          <cell r="B60315">
            <v>40724</v>
          </cell>
          <cell r="C60315" t="str">
            <v>42B3A11201,21</v>
          </cell>
          <cell r="D60315">
            <v>1066000</v>
          </cell>
          <cell r="E60315" t="str">
            <v>Kárkifizetés és szolgáltatás bemutatása biztosítási ágazatonként a tárgyidőszak végén</v>
          </cell>
          <cell r="F60315" t="str">
            <v>Baleset</v>
          </cell>
          <cell r="G60315" t="str">
            <v>| Függőkár tartalék (tételes) összege | 2 éve bekövetkezett károkra</v>
          </cell>
        </row>
        <row r="60316">
          <cell r="A60316" t="str">
            <v>UNIQA</v>
          </cell>
          <cell r="B60316">
            <v>40724</v>
          </cell>
          <cell r="C60316" t="str">
            <v>42B3A11201,22</v>
          </cell>
          <cell r="D60316">
            <v>13644000</v>
          </cell>
          <cell r="E60316" t="str">
            <v>Kárkifizetés és szolgáltatás bemutatása biztosítási ágazatonként a tárgyidőszak végén</v>
          </cell>
          <cell r="F60316" t="str">
            <v>Baleset</v>
          </cell>
          <cell r="G60316" t="str">
            <v>| Függőkár tartalék (tételes) összege | Előző évben bekövetkezett károkra</v>
          </cell>
        </row>
        <row r="60317">
          <cell r="A60317" t="str">
            <v>UNIQA</v>
          </cell>
          <cell r="B60317">
            <v>40724</v>
          </cell>
          <cell r="C60317" t="str">
            <v>42B3A11201,23</v>
          </cell>
          <cell r="D60317">
            <v>35359000</v>
          </cell>
          <cell r="E60317" t="str">
            <v>Kárkifizetés és szolgáltatás bemutatása biztosítási ágazatonként a tárgyidőszak végén</v>
          </cell>
          <cell r="F60317" t="str">
            <v>Baleset</v>
          </cell>
          <cell r="G60317" t="str">
            <v>| Függőkár tartalék (tételes) összege | Tárgyidőszakban bekövetkezett károkra</v>
          </cell>
        </row>
        <row r="60318">
          <cell r="A60318" t="str">
            <v>UNIQA</v>
          </cell>
          <cell r="B60318">
            <v>40724</v>
          </cell>
          <cell r="C60318" t="str">
            <v>42B3A11201,24</v>
          </cell>
          <cell r="D60318">
            <v>64196000</v>
          </cell>
          <cell r="E60318" t="str">
            <v>Kárkifizetés és szolgáltatás bemutatása biztosítási ágazatonként a tárgyidőszak végén</v>
          </cell>
          <cell r="F60318" t="str">
            <v>Baleset</v>
          </cell>
          <cell r="G60318" t="str">
            <v>| Függőkár tartalék (tételes) összege | Összesen</v>
          </cell>
        </row>
        <row r="60319">
          <cell r="A60319" t="str">
            <v>UNIQA</v>
          </cell>
          <cell r="B60319">
            <v>40724</v>
          </cell>
          <cell r="C60319" t="str">
            <v>42B3A11201,3</v>
          </cell>
          <cell r="D60319">
            <v>0</v>
          </cell>
          <cell r="E60319" t="str">
            <v>Kárkifizetés és szolgáltatás bemutatása biztosítási ágazatonként a tárgyidőszak végén</v>
          </cell>
          <cell r="F60319" t="str">
            <v>Baleset</v>
          </cell>
          <cell r="G60319" t="str">
            <v>| Tárgyidőszaki kárkifizetés összege | 8 éve bekövetkezett károkra</v>
          </cell>
        </row>
        <row r="60320">
          <cell r="A60320" t="str">
            <v>UNIQA</v>
          </cell>
          <cell r="B60320">
            <v>40724</v>
          </cell>
          <cell r="C60320" t="str">
            <v>42B3A11201,30</v>
          </cell>
          <cell r="D60320">
            <v>1000</v>
          </cell>
          <cell r="E60320" t="str">
            <v>Kárkifizetés és szolgáltatás bemutatása biztosítási ágazatonként a tárgyidőszak végén</v>
          </cell>
          <cell r="F60320" t="str">
            <v>Baleset</v>
          </cell>
          <cell r="G60320" t="str">
            <v>| IBNR tartalék összege | 5 éve bekövetkezett károkra</v>
          </cell>
        </row>
        <row r="60321">
          <cell r="A60321" t="str">
            <v>UNIQA</v>
          </cell>
          <cell r="B60321">
            <v>40724</v>
          </cell>
          <cell r="C60321" t="str">
            <v>42B3A11201,31</v>
          </cell>
          <cell r="D60321">
            <v>126000</v>
          </cell>
          <cell r="E60321" t="str">
            <v>Kárkifizetés és szolgáltatás bemutatása biztosítási ágazatonként a tárgyidőszak végén</v>
          </cell>
          <cell r="F60321" t="str">
            <v>Baleset</v>
          </cell>
          <cell r="G60321" t="str">
            <v>| IBNR tartalék összege | 4 éve bekövetkezett károkra</v>
          </cell>
        </row>
        <row r="60322">
          <cell r="A60322" t="str">
            <v>UNIQA</v>
          </cell>
          <cell r="B60322">
            <v>40724</v>
          </cell>
          <cell r="C60322" t="str">
            <v>42B3A11201,32</v>
          </cell>
          <cell r="D60322">
            <v>504000</v>
          </cell>
          <cell r="E60322" t="str">
            <v>Kárkifizetés és szolgáltatás bemutatása biztosítási ágazatonként a tárgyidőszak végén</v>
          </cell>
          <cell r="F60322" t="str">
            <v>Baleset</v>
          </cell>
          <cell r="G60322" t="str">
            <v>| IBNR tartalék összege | 3 éve bekövetkezett károkra</v>
          </cell>
        </row>
        <row r="60323">
          <cell r="A60323" t="str">
            <v>UNIQA</v>
          </cell>
          <cell r="B60323">
            <v>40724</v>
          </cell>
          <cell r="C60323" t="str">
            <v>42B3A11201,33</v>
          </cell>
          <cell r="D60323">
            <v>1317000</v>
          </cell>
          <cell r="E60323" t="str">
            <v>Kárkifizetés és szolgáltatás bemutatása biztosítási ágazatonként a tárgyidőszak végén</v>
          </cell>
          <cell r="F60323" t="str">
            <v>Baleset</v>
          </cell>
          <cell r="G60323" t="str">
            <v>| IBNR tartalék összege | 2 éve bekövetkezett károkra</v>
          </cell>
        </row>
        <row r="60324">
          <cell r="A60324" t="str">
            <v>UNIQA</v>
          </cell>
          <cell r="B60324">
            <v>40724</v>
          </cell>
          <cell r="C60324" t="str">
            <v>42B3A11201,34</v>
          </cell>
          <cell r="D60324">
            <v>8423000</v>
          </cell>
          <cell r="E60324" t="str">
            <v>Kárkifizetés és szolgáltatás bemutatása biztosítási ágazatonként a tárgyidőszak végén</v>
          </cell>
          <cell r="F60324" t="str">
            <v>Baleset</v>
          </cell>
          <cell r="G60324" t="str">
            <v>| IBNR tartalék összege | Előző évben bekövetkezett károkra</v>
          </cell>
        </row>
        <row r="60325">
          <cell r="A60325" t="str">
            <v>UNIQA</v>
          </cell>
          <cell r="B60325">
            <v>40724</v>
          </cell>
          <cell r="C60325" t="str">
            <v>42B3A11201,35</v>
          </cell>
          <cell r="D60325">
            <v>38369000</v>
          </cell>
          <cell r="E60325" t="str">
            <v>Kárkifizetés és szolgáltatás bemutatása biztosítási ágazatonként a tárgyidőszak végén</v>
          </cell>
          <cell r="F60325" t="str">
            <v>Baleset</v>
          </cell>
          <cell r="G60325" t="str">
            <v>| IBNR tartalék összege | Tárgyidőszakban bekövetkezett károkra</v>
          </cell>
        </row>
        <row r="60326">
          <cell r="A60326" t="str">
            <v>UNIQA</v>
          </cell>
          <cell r="B60326">
            <v>40724</v>
          </cell>
          <cell r="C60326" t="str">
            <v>42B3A11201,36</v>
          </cell>
          <cell r="D60326">
            <v>48740000</v>
          </cell>
          <cell r="E60326" t="str">
            <v>Kárkifizetés és szolgáltatás bemutatása biztosítási ágazatonként a tárgyidőszak végén</v>
          </cell>
          <cell r="F60326" t="str">
            <v>Baleset</v>
          </cell>
          <cell r="G60326" t="str">
            <v>| IBNR tartalék összege | Összesen</v>
          </cell>
        </row>
        <row r="60327">
          <cell r="A60327" t="str">
            <v>UNIQA</v>
          </cell>
          <cell r="B60327">
            <v>40724</v>
          </cell>
          <cell r="C60327" t="str">
            <v>42B3A11201,39</v>
          </cell>
          <cell r="D60327">
            <v>0</v>
          </cell>
          <cell r="E60327" t="str">
            <v>Kárkifizetés és szolgáltatás bemutatása biztosítási ágazatonként a tárgyidőszak végén</v>
          </cell>
          <cell r="F60327" t="str">
            <v>Baleset</v>
          </cell>
          <cell r="G60327" t="str">
            <v>| Matematikai tartalék összege | Összesen</v>
          </cell>
        </row>
        <row r="60328">
          <cell r="A60328" t="str">
            <v>UNIQA</v>
          </cell>
          <cell r="B60328">
            <v>40724</v>
          </cell>
          <cell r="C60328" t="str">
            <v>42B3A11201,4</v>
          </cell>
          <cell r="D60328">
            <v>775000</v>
          </cell>
          <cell r="E60328" t="str">
            <v>Kárkifizetés és szolgáltatás bemutatása biztosítási ágazatonként a tárgyidőszak végén</v>
          </cell>
          <cell r="F60328" t="str">
            <v>Baleset</v>
          </cell>
          <cell r="G60328" t="str">
            <v>| Tárgyidőszaki kárkifizetés összege | 7 éve bekövetkezett károkra</v>
          </cell>
        </row>
        <row r="60329">
          <cell r="A60329" t="str">
            <v>UNIQA</v>
          </cell>
          <cell r="B60329">
            <v>40724</v>
          </cell>
          <cell r="C60329" t="str">
            <v>42B3A11201,40</v>
          </cell>
          <cell r="D60329" t="str">
            <v>E</v>
          </cell>
          <cell r="E60329" t="str">
            <v>Kárkifizetés és szolgáltatás bemutatása biztosítási ágazatonként a tárgyidőszak végén</v>
          </cell>
          <cell r="F60329" t="str">
            <v>Baleset</v>
          </cell>
        </row>
        <row r="60330">
          <cell r="A60330" t="str">
            <v>UNIQA</v>
          </cell>
          <cell r="B60330">
            <v>40724</v>
          </cell>
          <cell r="C60330" t="str">
            <v>42B3A11201,5</v>
          </cell>
          <cell r="D60330">
            <v>0</v>
          </cell>
          <cell r="E60330" t="str">
            <v>Kárkifizetés és szolgáltatás bemutatása biztosítási ágazatonként a tárgyidőszak végén</v>
          </cell>
          <cell r="F60330" t="str">
            <v>Baleset</v>
          </cell>
          <cell r="G60330" t="str">
            <v>| Tárgyidőszaki kárkifizetés összege | 6 éve bekövetkezett károkra</v>
          </cell>
        </row>
        <row r="60331">
          <cell r="A60331" t="str">
            <v>UNIQA</v>
          </cell>
          <cell r="B60331">
            <v>40724</v>
          </cell>
          <cell r="C60331" t="str">
            <v>42B3A11201,6</v>
          </cell>
          <cell r="D60331">
            <v>0</v>
          </cell>
          <cell r="E60331" t="str">
            <v>Kárkifizetés és szolgáltatás bemutatása biztosítási ágazatonként a tárgyidőszak végén</v>
          </cell>
          <cell r="F60331" t="str">
            <v>Baleset</v>
          </cell>
          <cell r="G60331" t="str">
            <v>| Tárgyidőszaki kárkifizetés összege | 5 éve bekövetkezett károkra</v>
          </cell>
        </row>
        <row r="60332">
          <cell r="A60332" t="str">
            <v>UNIQA</v>
          </cell>
          <cell r="B60332">
            <v>40724</v>
          </cell>
          <cell r="C60332" t="str">
            <v>42B3A11201,7</v>
          </cell>
          <cell r="D60332">
            <v>0</v>
          </cell>
          <cell r="E60332" t="str">
            <v>Kárkifizetés és szolgáltatás bemutatása biztosítási ágazatonként a tárgyidőszak végén</v>
          </cell>
          <cell r="F60332" t="str">
            <v>Baleset</v>
          </cell>
          <cell r="G60332" t="str">
            <v>| Tárgyidőszaki kárkifizetés összege | 4 éve bekövetkezett károkra</v>
          </cell>
        </row>
        <row r="60333">
          <cell r="A60333" t="str">
            <v>UNIQA</v>
          </cell>
          <cell r="B60333">
            <v>40724</v>
          </cell>
          <cell r="C60333" t="str">
            <v>42B3A11201,8</v>
          </cell>
          <cell r="D60333">
            <v>0</v>
          </cell>
          <cell r="E60333" t="str">
            <v>Kárkifizetés és szolgáltatás bemutatása biztosítási ágazatonként a tárgyidőszak végén</v>
          </cell>
          <cell r="F60333" t="str">
            <v>Baleset</v>
          </cell>
          <cell r="G60333" t="str">
            <v>| Tárgyidőszaki kárkifizetés összege | 3 éve bekövetkezett károkra</v>
          </cell>
        </row>
        <row r="60334">
          <cell r="A60334" t="str">
            <v>UNIQA</v>
          </cell>
          <cell r="B60334">
            <v>40724</v>
          </cell>
          <cell r="C60334" t="str">
            <v>42B3A11201,9</v>
          </cell>
          <cell r="D60334">
            <v>8453000</v>
          </cell>
          <cell r="E60334" t="str">
            <v>Kárkifizetés és szolgáltatás bemutatása biztosítási ágazatonként a tárgyidőszak végén</v>
          </cell>
          <cell r="F60334" t="str">
            <v>Baleset</v>
          </cell>
          <cell r="G60334" t="str">
            <v>| Tárgyidőszaki kárkifizetés összege | 2 éve bekövetkezett károkra</v>
          </cell>
        </row>
        <row r="60335">
          <cell r="A60335" t="str">
            <v>UNIQA</v>
          </cell>
          <cell r="B60335">
            <v>40724</v>
          </cell>
          <cell r="C60335" t="str">
            <v>42B3A11202,1</v>
          </cell>
          <cell r="D60335">
            <v>0</v>
          </cell>
          <cell r="E60335" t="str">
            <v>Kárkifizetés és szolgáltatás bemutatása biztosítási ágazatonként a tárgyidőszak végén</v>
          </cell>
          <cell r="F60335" t="str">
            <v>Betegség</v>
          </cell>
          <cell r="G60335" t="str">
            <v>| | Több, mint 9 éve bekövetkezett károkra</v>
          </cell>
        </row>
        <row r="60336">
          <cell r="A60336" t="str">
            <v>UNIQA</v>
          </cell>
          <cell r="B60336">
            <v>40724</v>
          </cell>
          <cell r="C60336" t="str">
            <v>42B3A11202,10</v>
          </cell>
          <cell r="D60336">
            <v>79519000</v>
          </cell>
          <cell r="E60336" t="str">
            <v>Kárkifizetés és szolgáltatás bemutatása biztosítási ágazatonként a tárgyidőszak végén</v>
          </cell>
          <cell r="F60336" t="str">
            <v>Betegség</v>
          </cell>
          <cell r="G60336" t="str">
            <v>| Tárgyidőszaki kárkifizetés összege | Előző évben bekövetkezett károkra</v>
          </cell>
        </row>
        <row r="60337">
          <cell r="A60337" t="str">
            <v>UNIQA</v>
          </cell>
          <cell r="B60337">
            <v>40724</v>
          </cell>
          <cell r="C60337" t="str">
            <v>42B3A11202,11</v>
          </cell>
          <cell r="D60337">
            <v>86837000</v>
          </cell>
          <cell r="E60337" t="str">
            <v>Kárkifizetés és szolgáltatás bemutatása biztosítási ágazatonként a tárgyidőszak végén</v>
          </cell>
          <cell r="F60337" t="str">
            <v>Betegség</v>
          </cell>
          <cell r="G60337" t="str">
            <v>| Tárgyidőszaki kárkifizetés összege | Tárgyidőszakban bekövetkezett károkra</v>
          </cell>
        </row>
        <row r="60338">
          <cell r="A60338" t="str">
            <v>UNIQA</v>
          </cell>
          <cell r="B60338">
            <v>40724</v>
          </cell>
          <cell r="C60338" t="str">
            <v>42B3A11202,12</v>
          </cell>
          <cell r="D60338">
            <v>166519000</v>
          </cell>
          <cell r="E60338" t="str">
            <v>Kárkifizetés és szolgáltatás bemutatása biztosítási ágazatonként a tárgyidőszak végén</v>
          </cell>
          <cell r="F60338" t="str">
            <v>Betegség</v>
          </cell>
          <cell r="G60338" t="str">
            <v>| Tárgyidőszaki kárkifizetés összege | Összesen</v>
          </cell>
        </row>
        <row r="60339">
          <cell r="A60339" t="str">
            <v>UNIQA</v>
          </cell>
          <cell r="B60339">
            <v>40724</v>
          </cell>
          <cell r="C60339" t="str">
            <v>42B3A11202,13</v>
          </cell>
          <cell r="D60339">
            <v>0</v>
          </cell>
          <cell r="E60339" t="str">
            <v>Kárkifizetés és szolgáltatás bemutatása biztosítási ágazatonként a tárgyidőszak végén</v>
          </cell>
          <cell r="F60339" t="str">
            <v>Betegség</v>
          </cell>
          <cell r="G60339" t="str">
            <v>| Függőkár tartalék (tételes) összege | Több, mint 9 éve bekövetkezett károkra</v>
          </cell>
        </row>
        <row r="60340">
          <cell r="A60340" t="str">
            <v>UNIQA</v>
          </cell>
          <cell r="B60340">
            <v>40724</v>
          </cell>
          <cell r="C60340" t="str">
            <v>42B3A11202,14</v>
          </cell>
          <cell r="D60340">
            <v>0</v>
          </cell>
          <cell r="E60340" t="str">
            <v>Kárkifizetés és szolgáltatás bemutatása biztosítási ágazatonként a tárgyidőszak végén</v>
          </cell>
          <cell r="F60340" t="str">
            <v>Betegség</v>
          </cell>
          <cell r="G60340" t="str">
            <v>| Függőkár tartalék (tételes) összege | 9 éve bekövetkezett károkra</v>
          </cell>
        </row>
        <row r="60341">
          <cell r="A60341" t="str">
            <v>UNIQA</v>
          </cell>
          <cell r="B60341">
            <v>40724</v>
          </cell>
          <cell r="C60341" t="str">
            <v>42B3A11202,15</v>
          </cell>
          <cell r="D60341">
            <v>0</v>
          </cell>
          <cell r="E60341" t="str">
            <v>Kárkifizetés és szolgáltatás bemutatása biztosítási ágazatonként a tárgyidőszak végén</v>
          </cell>
          <cell r="F60341" t="str">
            <v>Betegség</v>
          </cell>
          <cell r="G60341" t="str">
            <v>| Függőkár tartalék (tételes) összege | 8 éve bekövetkezett károkra</v>
          </cell>
        </row>
        <row r="60342">
          <cell r="A60342" t="str">
            <v>UNIQA</v>
          </cell>
          <cell r="B60342">
            <v>40724</v>
          </cell>
          <cell r="C60342" t="str">
            <v>42B3A11202,16</v>
          </cell>
          <cell r="D60342">
            <v>0</v>
          </cell>
          <cell r="E60342" t="str">
            <v>Kárkifizetés és szolgáltatás bemutatása biztosítási ágazatonként a tárgyidőszak végén</v>
          </cell>
          <cell r="F60342" t="str">
            <v>Betegség</v>
          </cell>
          <cell r="G60342" t="str">
            <v>| Függőkár tartalék (tételes) összege | 7 éve bekövetkezett károkra</v>
          </cell>
        </row>
        <row r="60343">
          <cell r="A60343" t="str">
            <v>UNIQA</v>
          </cell>
          <cell r="B60343">
            <v>40724</v>
          </cell>
          <cell r="C60343" t="str">
            <v>42B3A11202,17</v>
          </cell>
          <cell r="D60343">
            <v>0</v>
          </cell>
          <cell r="E60343" t="str">
            <v>Kárkifizetés és szolgáltatás bemutatása biztosítási ágazatonként a tárgyidőszak végén</v>
          </cell>
          <cell r="F60343" t="str">
            <v>Betegség</v>
          </cell>
          <cell r="G60343" t="str">
            <v>| Függőkár tartalék (tételes) összege | 6 éve bekövetkezett károkra</v>
          </cell>
        </row>
        <row r="60344">
          <cell r="A60344" t="str">
            <v>UNIQA</v>
          </cell>
          <cell r="B60344">
            <v>40724</v>
          </cell>
          <cell r="C60344" t="str">
            <v>42B3A11202,18</v>
          </cell>
          <cell r="D60344">
            <v>0</v>
          </cell>
          <cell r="E60344" t="str">
            <v>Kárkifizetés és szolgáltatás bemutatása biztosítási ágazatonként a tárgyidőszak végén</v>
          </cell>
          <cell r="F60344" t="str">
            <v>Betegség</v>
          </cell>
          <cell r="G60344" t="str">
            <v>| Függőkár tartalék (tételes) összege | 5 éve bekövetkezett károkra</v>
          </cell>
        </row>
        <row r="60345">
          <cell r="A60345" t="str">
            <v>UNIQA</v>
          </cell>
          <cell r="B60345">
            <v>40724</v>
          </cell>
          <cell r="C60345" t="str">
            <v>42B3A11202,19</v>
          </cell>
          <cell r="D60345">
            <v>0</v>
          </cell>
          <cell r="E60345" t="str">
            <v>Kárkifizetés és szolgáltatás bemutatása biztosítási ágazatonként a tárgyidőszak végén</v>
          </cell>
          <cell r="F60345" t="str">
            <v>Betegség</v>
          </cell>
          <cell r="G60345" t="str">
            <v>| Függőkár tartalék (tételes) összege | 4 éve bekövetkezett károkra</v>
          </cell>
        </row>
        <row r="60346">
          <cell r="A60346" t="str">
            <v>UNIQA</v>
          </cell>
          <cell r="B60346">
            <v>40724</v>
          </cell>
          <cell r="C60346" t="str">
            <v>42B3A11202,2</v>
          </cell>
          <cell r="D60346">
            <v>0</v>
          </cell>
          <cell r="E60346" t="str">
            <v>Kárkifizetés és szolgáltatás bemutatása biztosítási ágazatonként a tárgyidőszak végén</v>
          </cell>
          <cell r="F60346" t="str">
            <v>Betegség</v>
          </cell>
          <cell r="G60346" t="str">
            <v>| Tárgyidőszaki kárkifizetés összege | 9 éve bekövetkezett károkra</v>
          </cell>
        </row>
        <row r="60347">
          <cell r="A60347" t="str">
            <v>UNIQA</v>
          </cell>
          <cell r="B60347">
            <v>40724</v>
          </cell>
          <cell r="C60347" t="str">
            <v>42B3A11202,20</v>
          </cell>
          <cell r="D60347">
            <v>675000</v>
          </cell>
          <cell r="E60347" t="str">
            <v>Kárkifizetés és szolgáltatás bemutatása biztosítási ágazatonként a tárgyidőszak végén</v>
          </cell>
          <cell r="F60347" t="str">
            <v>Betegség</v>
          </cell>
          <cell r="G60347" t="str">
            <v>| Függőkár tartalék (tételes) összege | 3 éve bekövetkezett károkra</v>
          </cell>
        </row>
        <row r="60348">
          <cell r="A60348" t="str">
            <v>UNIQA</v>
          </cell>
          <cell r="B60348">
            <v>40724</v>
          </cell>
          <cell r="C60348" t="str">
            <v>42B3A11202,21</v>
          </cell>
          <cell r="D60348">
            <v>980000</v>
          </cell>
          <cell r="E60348" t="str">
            <v>Kárkifizetés és szolgáltatás bemutatása biztosítási ágazatonként a tárgyidőszak végén</v>
          </cell>
          <cell r="F60348" t="str">
            <v>Betegség</v>
          </cell>
          <cell r="G60348" t="str">
            <v>| Függőkár tartalék (tételes) összege | 2 éve bekövetkezett károkra</v>
          </cell>
        </row>
        <row r="60349">
          <cell r="A60349" t="str">
            <v>UNIQA</v>
          </cell>
          <cell r="B60349">
            <v>40724</v>
          </cell>
          <cell r="C60349" t="str">
            <v>42B3A11202,22</v>
          </cell>
          <cell r="D60349">
            <v>7796000</v>
          </cell>
          <cell r="E60349" t="str">
            <v>Kárkifizetés és szolgáltatás bemutatása biztosítási ágazatonként a tárgyidőszak végén</v>
          </cell>
          <cell r="F60349" t="str">
            <v>Betegség</v>
          </cell>
          <cell r="G60349" t="str">
            <v>| Függőkár tartalék (tételes) összege | Előző évben bekövetkezett károkra</v>
          </cell>
        </row>
        <row r="60350">
          <cell r="A60350" t="str">
            <v>UNIQA</v>
          </cell>
          <cell r="B60350">
            <v>40724</v>
          </cell>
          <cell r="C60350" t="str">
            <v>42B3A11202,23</v>
          </cell>
          <cell r="D60350">
            <v>38807000</v>
          </cell>
          <cell r="E60350" t="str">
            <v>Kárkifizetés és szolgáltatás bemutatása biztosítási ágazatonként a tárgyidőszak végén</v>
          </cell>
          <cell r="F60350" t="str">
            <v>Betegség</v>
          </cell>
          <cell r="G60350" t="str">
            <v>| Függőkár tartalék (tételes) összege | Tárgyidőszakban bekövetkezett károkra</v>
          </cell>
        </row>
        <row r="60351">
          <cell r="A60351" t="str">
            <v>UNIQA</v>
          </cell>
          <cell r="B60351">
            <v>40724</v>
          </cell>
          <cell r="C60351" t="str">
            <v>42B3A11202,24</v>
          </cell>
          <cell r="D60351">
            <v>48258000</v>
          </cell>
          <cell r="E60351" t="str">
            <v>Kárkifizetés és szolgáltatás bemutatása biztosítási ágazatonként a tárgyidőszak végén</v>
          </cell>
          <cell r="F60351" t="str">
            <v>Betegség</v>
          </cell>
          <cell r="G60351" t="str">
            <v>| Függőkár tartalék (tételes) összege | Összesen</v>
          </cell>
        </row>
        <row r="60352">
          <cell r="A60352" t="str">
            <v>UNIQA</v>
          </cell>
          <cell r="B60352">
            <v>40724</v>
          </cell>
          <cell r="C60352" t="str">
            <v>42B3A11202,3</v>
          </cell>
          <cell r="D60352">
            <v>0</v>
          </cell>
          <cell r="E60352" t="str">
            <v>Kárkifizetés és szolgáltatás bemutatása biztosítási ágazatonként a tárgyidőszak végén</v>
          </cell>
          <cell r="F60352" t="str">
            <v>Betegség</v>
          </cell>
          <cell r="G60352" t="str">
            <v>| Tárgyidőszaki kárkifizetés összege | 8 éve bekövetkezett károkra</v>
          </cell>
        </row>
        <row r="60353">
          <cell r="A60353" t="str">
            <v>UNIQA</v>
          </cell>
          <cell r="B60353">
            <v>40724</v>
          </cell>
          <cell r="C60353" t="str">
            <v>42B3A11202,31</v>
          </cell>
          <cell r="D60353">
            <v>727000</v>
          </cell>
          <cell r="E60353" t="str">
            <v>Kárkifizetés és szolgáltatás bemutatása biztosítási ágazatonként a tárgyidőszak végén</v>
          </cell>
          <cell r="F60353" t="str">
            <v>Betegség</v>
          </cell>
          <cell r="G60353" t="str">
            <v>| IBNR tartalék összege | 4 éve bekövetkezett károkra</v>
          </cell>
        </row>
        <row r="60354">
          <cell r="A60354" t="str">
            <v>UNIQA</v>
          </cell>
          <cell r="B60354">
            <v>40724</v>
          </cell>
          <cell r="C60354" t="str">
            <v>42B3A11202,32</v>
          </cell>
          <cell r="D60354">
            <v>1986000</v>
          </cell>
          <cell r="E60354" t="str">
            <v>Kárkifizetés és szolgáltatás bemutatása biztosítási ágazatonként a tárgyidőszak végén</v>
          </cell>
          <cell r="F60354" t="str">
            <v>Betegség</v>
          </cell>
          <cell r="G60354" t="str">
            <v>| IBNR tartalék összege | 3 éve bekövetkezett károkra</v>
          </cell>
        </row>
        <row r="60355">
          <cell r="A60355" t="str">
            <v>UNIQA</v>
          </cell>
          <cell r="B60355">
            <v>40724</v>
          </cell>
          <cell r="C60355" t="str">
            <v>42B3A11202,33</v>
          </cell>
          <cell r="D60355">
            <v>3649000</v>
          </cell>
          <cell r="E60355" t="str">
            <v>Kárkifizetés és szolgáltatás bemutatása biztosítási ágazatonként a tárgyidőszak végén</v>
          </cell>
          <cell r="F60355" t="str">
            <v>Betegség</v>
          </cell>
          <cell r="G60355" t="str">
            <v>| IBNR tartalék összege | 2 éve bekövetkezett károkra</v>
          </cell>
        </row>
        <row r="60356">
          <cell r="A60356" t="str">
            <v>UNIQA</v>
          </cell>
          <cell r="B60356">
            <v>40724</v>
          </cell>
          <cell r="C60356" t="str">
            <v>42B3A11202,34</v>
          </cell>
          <cell r="D60356">
            <v>5269000</v>
          </cell>
          <cell r="E60356" t="str">
            <v>Kárkifizetés és szolgáltatás bemutatása biztosítási ágazatonként a tárgyidőszak végén</v>
          </cell>
          <cell r="F60356" t="str">
            <v>Betegség</v>
          </cell>
          <cell r="G60356" t="str">
            <v>| IBNR tartalék összege | Előző évben bekövetkezett károkra</v>
          </cell>
        </row>
        <row r="60357">
          <cell r="A60357" t="str">
            <v>UNIQA</v>
          </cell>
          <cell r="B60357">
            <v>40724</v>
          </cell>
          <cell r="C60357" t="str">
            <v>42B3A11202,35</v>
          </cell>
          <cell r="D60357">
            <v>35226000</v>
          </cell>
          <cell r="E60357" t="str">
            <v>Kárkifizetés és szolgáltatás bemutatása biztosítási ágazatonként a tárgyidőszak végén</v>
          </cell>
          <cell r="F60357" t="str">
            <v>Betegség</v>
          </cell>
          <cell r="G60357" t="str">
            <v>| IBNR tartalék összege | Tárgyidőszakban bekövetkezett károkra</v>
          </cell>
        </row>
        <row r="60358">
          <cell r="A60358" t="str">
            <v>UNIQA</v>
          </cell>
          <cell r="B60358">
            <v>40724</v>
          </cell>
          <cell r="C60358" t="str">
            <v>42B3A11202,36</v>
          </cell>
          <cell r="D60358">
            <v>46857000</v>
          </cell>
          <cell r="E60358" t="str">
            <v>Kárkifizetés és szolgáltatás bemutatása biztosítási ágazatonként a tárgyidőszak végén</v>
          </cell>
          <cell r="F60358" t="str">
            <v>Betegség</v>
          </cell>
          <cell r="G60358" t="str">
            <v>| IBNR tartalék összege | Összesen</v>
          </cell>
        </row>
        <row r="60359">
          <cell r="A60359" t="str">
            <v>UNIQA</v>
          </cell>
          <cell r="B60359">
            <v>40724</v>
          </cell>
          <cell r="C60359" t="str">
            <v>42B3A11202,39</v>
          </cell>
          <cell r="D60359">
            <v>0</v>
          </cell>
          <cell r="E60359" t="str">
            <v>Kárkifizetés és szolgáltatás bemutatása biztosítási ágazatonként a tárgyidőszak végén</v>
          </cell>
          <cell r="F60359" t="str">
            <v>Betegség</v>
          </cell>
          <cell r="G60359" t="str">
            <v>| Matematikai tartalék összege | Összesen</v>
          </cell>
        </row>
        <row r="60360">
          <cell r="A60360" t="str">
            <v>UNIQA</v>
          </cell>
          <cell r="B60360">
            <v>40724</v>
          </cell>
          <cell r="C60360" t="str">
            <v>42B3A11202,4</v>
          </cell>
          <cell r="D60360">
            <v>0</v>
          </cell>
          <cell r="E60360" t="str">
            <v>Kárkifizetés és szolgáltatás bemutatása biztosítási ágazatonként a tárgyidőszak végén</v>
          </cell>
          <cell r="F60360" t="str">
            <v>Betegség</v>
          </cell>
          <cell r="G60360" t="str">
            <v>| Tárgyidőszaki kárkifizetés összege | 7 éve bekövetkezett károkra</v>
          </cell>
        </row>
        <row r="60361">
          <cell r="A60361" t="str">
            <v>UNIQA</v>
          </cell>
          <cell r="B60361">
            <v>40724</v>
          </cell>
          <cell r="C60361" t="str">
            <v>42B3A11202,40</v>
          </cell>
          <cell r="D60361" t="str">
            <v>E</v>
          </cell>
          <cell r="E60361" t="str">
            <v>Kárkifizetés és szolgáltatás bemutatása biztosítási ágazatonként a tárgyidőszak végén</v>
          </cell>
          <cell r="F60361" t="str">
            <v>Betegség</v>
          </cell>
        </row>
        <row r="60362">
          <cell r="A60362" t="str">
            <v>UNIQA</v>
          </cell>
          <cell r="B60362">
            <v>40724</v>
          </cell>
          <cell r="C60362" t="str">
            <v>42B3A11202,5</v>
          </cell>
          <cell r="D60362">
            <v>0</v>
          </cell>
          <cell r="E60362" t="str">
            <v>Kárkifizetés és szolgáltatás bemutatása biztosítási ágazatonként a tárgyidőszak végén</v>
          </cell>
          <cell r="F60362" t="str">
            <v>Betegség</v>
          </cell>
          <cell r="G60362" t="str">
            <v>| Tárgyidőszaki kárkifizetés összege | 6 éve bekövetkezett károkra</v>
          </cell>
        </row>
        <row r="60363">
          <cell r="A60363" t="str">
            <v>UNIQA</v>
          </cell>
          <cell r="B60363">
            <v>40724</v>
          </cell>
          <cell r="C60363" t="str">
            <v>42B3A11202,6</v>
          </cell>
          <cell r="D60363">
            <v>0</v>
          </cell>
          <cell r="E60363" t="str">
            <v>Kárkifizetés és szolgáltatás bemutatása biztosítási ágazatonként a tárgyidőszak végén</v>
          </cell>
          <cell r="F60363" t="str">
            <v>Betegség</v>
          </cell>
          <cell r="G60363" t="str">
            <v>| Tárgyidőszaki kárkifizetés összege | 5 éve bekövetkezett károkra</v>
          </cell>
        </row>
        <row r="60364">
          <cell r="A60364" t="str">
            <v>UNIQA</v>
          </cell>
          <cell r="B60364">
            <v>40724</v>
          </cell>
          <cell r="C60364" t="str">
            <v>42B3A11202,7</v>
          </cell>
          <cell r="D60364">
            <v>0</v>
          </cell>
          <cell r="E60364" t="str">
            <v>Kárkifizetés és szolgáltatás bemutatása biztosítási ágazatonként a tárgyidőszak végén</v>
          </cell>
          <cell r="F60364" t="str">
            <v>Betegség</v>
          </cell>
          <cell r="G60364" t="str">
            <v>| Tárgyidőszaki kárkifizetés összege | 4 éve bekövetkezett károkra</v>
          </cell>
        </row>
        <row r="60365">
          <cell r="A60365" t="str">
            <v>UNIQA</v>
          </cell>
          <cell r="B60365">
            <v>40724</v>
          </cell>
          <cell r="C60365" t="str">
            <v>42B3A11202,8</v>
          </cell>
          <cell r="D60365">
            <v>0</v>
          </cell>
          <cell r="E60365" t="str">
            <v>Kárkifizetés és szolgáltatás bemutatása biztosítási ágazatonként a tárgyidőszak végén</v>
          </cell>
          <cell r="F60365" t="str">
            <v>Betegség</v>
          </cell>
          <cell r="G60365" t="str">
            <v>| Tárgyidőszaki kárkifizetés összege | 3 éve bekövetkezett károkra</v>
          </cell>
        </row>
        <row r="60366">
          <cell r="A60366" t="str">
            <v>UNIQA</v>
          </cell>
          <cell r="B60366">
            <v>40724</v>
          </cell>
          <cell r="C60366" t="str">
            <v>42B3A11202,9</v>
          </cell>
          <cell r="D60366">
            <v>163000</v>
          </cell>
          <cell r="E60366" t="str">
            <v>Kárkifizetés és szolgáltatás bemutatása biztosítási ágazatonként a tárgyidőszak végén</v>
          </cell>
          <cell r="F60366" t="str">
            <v>Betegség</v>
          </cell>
          <cell r="G60366" t="str">
            <v>| Tárgyidőszaki kárkifizetés összege | 2 éve bekövetkezett károkra</v>
          </cell>
        </row>
        <row r="60367">
          <cell r="A60367" t="str">
            <v>UNIQA</v>
          </cell>
          <cell r="B60367">
            <v>40724</v>
          </cell>
          <cell r="C60367" t="str">
            <v>42B3A11203,1</v>
          </cell>
          <cell r="D60367">
            <v>0</v>
          </cell>
          <cell r="E60367" t="str">
            <v>Kárkifizetés és szolgáltatás bemutatása biztosítási ágazatonként a tárgyidőszak végén</v>
          </cell>
          <cell r="F60367" t="str">
            <v>Casco összesen</v>
          </cell>
          <cell r="G60367" t="str">
            <v>| | Több, mint 9 éve bekövetkezett károkra</v>
          </cell>
        </row>
        <row r="60368">
          <cell r="A60368" t="str">
            <v>UNIQA</v>
          </cell>
          <cell r="B60368">
            <v>40724</v>
          </cell>
          <cell r="C60368" t="str">
            <v>42B3A11203,10</v>
          </cell>
          <cell r="D60368">
            <v>1825319000</v>
          </cell>
          <cell r="E60368" t="str">
            <v>Kárkifizetés és szolgáltatás bemutatása biztosítási ágazatonként a tárgyidőszak végén</v>
          </cell>
          <cell r="F60368" t="str">
            <v>Casco összesen</v>
          </cell>
          <cell r="G60368" t="str">
            <v>| Tárgyidőszaki kárkifizetés összege | Előző évben bekövetkezett károkra</v>
          </cell>
        </row>
        <row r="60369">
          <cell r="A60369" t="str">
            <v>UNIQA</v>
          </cell>
          <cell r="B60369">
            <v>40724</v>
          </cell>
          <cell r="C60369" t="str">
            <v>42B3A11203,11</v>
          </cell>
          <cell r="D60369">
            <v>2532350000</v>
          </cell>
          <cell r="E60369" t="str">
            <v>Kárkifizetés és szolgáltatás bemutatása biztosítási ágazatonként a tárgyidőszak végén</v>
          </cell>
          <cell r="F60369" t="str">
            <v>Casco összesen</v>
          </cell>
          <cell r="G60369" t="str">
            <v>| Tárgyidőszaki kárkifizetés összege | Tárgyidőszakban bekövetkezett károkra</v>
          </cell>
        </row>
        <row r="60370">
          <cell r="A60370" t="str">
            <v>UNIQA</v>
          </cell>
          <cell r="B60370">
            <v>40724</v>
          </cell>
          <cell r="C60370" t="str">
            <v>42B3A11203,12</v>
          </cell>
          <cell r="D60370">
            <v>4459434000</v>
          </cell>
          <cell r="E60370" t="str">
            <v>Kárkifizetés és szolgáltatás bemutatása biztosítási ágazatonként a tárgyidőszak végén</v>
          </cell>
          <cell r="F60370" t="str">
            <v>Casco összesen</v>
          </cell>
          <cell r="G60370" t="str">
            <v>| Tárgyidőszaki kárkifizetés összege | Összesen</v>
          </cell>
        </row>
        <row r="60371">
          <cell r="A60371" t="str">
            <v>UNIQA</v>
          </cell>
          <cell r="B60371">
            <v>40724</v>
          </cell>
          <cell r="C60371" t="str">
            <v>42B3A11203,13</v>
          </cell>
          <cell r="D60371">
            <v>30940000</v>
          </cell>
          <cell r="E60371" t="str">
            <v>Kárkifizetés és szolgáltatás bemutatása biztosítási ágazatonként a tárgyidőszak végén</v>
          </cell>
          <cell r="F60371" t="str">
            <v>Casco összesen</v>
          </cell>
          <cell r="G60371" t="str">
            <v>| Függőkár tartalék (tételes) összege | Több, mint 9 éve bekövetkezett károkra</v>
          </cell>
        </row>
        <row r="60372">
          <cell r="A60372" t="str">
            <v>UNIQA</v>
          </cell>
          <cell r="B60372">
            <v>40724</v>
          </cell>
          <cell r="C60372" t="str">
            <v>42B3A11203,14</v>
          </cell>
          <cell r="D60372">
            <v>17831000</v>
          </cell>
          <cell r="E60372" t="str">
            <v>Kárkifizetés és szolgáltatás bemutatása biztosítási ágazatonként a tárgyidőszak végén</v>
          </cell>
          <cell r="F60372" t="str">
            <v>Casco összesen</v>
          </cell>
          <cell r="G60372" t="str">
            <v>| Függőkár tartalék (tételes) összege | 9 éve bekövetkezett károkra</v>
          </cell>
        </row>
        <row r="60373">
          <cell r="A60373" t="str">
            <v>UNIQA</v>
          </cell>
          <cell r="B60373">
            <v>40724</v>
          </cell>
          <cell r="C60373" t="str">
            <v>42B3A11203,15</v>
          </cell>
          <cell r="D60373">
            <v>30999000</v>
          </cell>
          <cell r="E60373" t="str">
            <v>Kárkifizetés és szolgáltatás bemutatása biztosítási ágazatonként a tárgyidőszak végén</v>
          </cell>
          <cell r="F60373" t="str">
            <v>Casco összesen</v>
          </cell>
          <cell r="G60373" t="str">
            <v>| Függőkár tartalék (tételes) összege | 8 éve bekövetkezett károkra</v>
          </cell>
        </row>
        <row r="60374">
          <cell r="A60374" t="str">
            <v>UNIQA</v>
          </cell>
          <cell r="B60374">
            <v>40724</v>
          </cell>
          <cell r="C60374" t="str">
            <v>42B3A11203,16</v>
          </cell>
          <cell r="D60374">
            <v>19816000</v>
          </cell>
          <cell r="E60374" t="str">
            <v>Kárkifizetés és szolgáltatás bemutatása biztosítási ágazatonként a tárgyidőszak végén</v>
          </cell>
          <cell r="F60374" t="str">
            <v>Casco összesen</v>
          </cell>
          <cell r="G60374" t="str">
            <v>| Függőkár tartalék (tételes) összege | 7 éve bekövetkezett károkra</v>
          </cell>
        </row>
        <row r="60375">
          <cell r="A60375" t="str">
            <v>UNIQA</v>
          </cell>
          <cell r="B60375">
            <v>40724</v>
          </cell>
          <cell r="C60375" t="str">
            <v>42B3A11203,17</v>
          </cell>
          <cell r="D60375">
            <v>20412000</v>
          </cell>
          <cell r="E60375" t="str">
            <v>Kárkifizetés és szolgáltatás bemutatása biztosítási ágazatonként a tárgyidőszak végén</v>
          </cell>
          <cell r="F60375" t="str">
            <v>Casco összesen</v>
          </cell>
          <cell r="G60375" t="str">
            <v>| Függőkár tartalék (tételes) összege | 6 éve bekövetkezett károkra</v>
          </cell>
        </row>
        <row r="60376">
          <cell r="A60376" t="str">
            <v>UNIQA</v>
          </cell>
          <cell r="B60376">
            <v>40724</v>
          </cell>
          <cell r="C60376" t="str">
            <v>42B3A11203,18</v>
          </cell>
          <cell r="D60376">
            <v>6190000</v>
          </cell>
          <cell r="E60376" t="str">
            <v>Kárkifizetés és szolgáltatás bemutatása biztosítási ágazatonként a tárgyidőszak végén</v>
          </cell>
          <cell r="F60376" t="str">
            <v>Casco összesen</v>
          </cell>
          <cell r="G60376" t="str">
            <v>| Függőkár tartalék (tételes) összege | 5 éve bekövetkezett károkra</v>
          </cell>
        </row>
        <row r="60377">
          <cell r="A60377" t="str">
            <v>UNIQA</v>
          </cell>
          <cell r="B60377">
            <v>40724</v>
          </cell>
          <cell r="C60377" t="str">
            <v>42B3A11203,19</v>
          </cell>
          <cell r="D60377">
            <v>-29303000</v>
          </cell>
          <cell r="E60377" t="str">
            <v>Kárkifizetés és szolgáltatás bemutatása biztosítási ágazatonként a tárgyidőszak végén</v>
          </cell>
          <cell r="F60377" t="str">
            <v>Casco összesen</v>
          </cell>
          <cell r="G60377" t="str">
            <v>| Függőkár tartalék (tételes) összege | 4 éve bekövetkezett károkra</v>
          </cell>
        </row>
        <row r="60378">
          <cell r="A60378" t="str">
            <v>UNIQA</v>
          </cell>
          <cell r="B60378">
            <v>40724</v>
          </cell>
          <cell r="C60378" t="str">
            <v>42B3A11203,2</v>
          </cell>
          <cell r="D60378">
            <v>0</v>
          </cell>
          <cell r="E60378" t="str">
            <v>Kárkifizetés és szolgáltatás bemutatása biztosítási ágazatonként a tárgyidőszak végén</v>
          </cell>
          <cell r="F60378" t="str">
            <v>Casco összesen</v>
          </cell>
          <cell r="G60378" t="str">
            <v>| Tárgyidőszaki kárkifizetés összege | 9 éve bekövetkezett károkra</v>
          </cell>
        </row>
        <row r="60379">
          <cell r="A60379" t="str">
            <v>UNIQA</v>
          </cell>
          <cell r="B60379">
            <v>40724</v>
          </cell>
          <cell r="C60379" t="str">
            <v>42B3A11203,20</v>
          </cell>
          <cell r="D60379">
            <v>-8270000</v>
          </cell>
          <cell r="E60379" t="str">
            <v>Kárkifizetés és szolgáltatás bemutatása biztosítási ágazatonként a tárgyidőszak végén</v>
          </cell>
          <cell r="F60379" t="str">
            <v>Casco összesen</v>
          </cell>
          <cell r="G60379" t="str">
            <v>| Függőkár tartalék (tételes) összege | 3 éve bekövetkezett károkra</v>
          </cell>
        </row>
        <row r="60380">
          <cell r="A60380" t="str">
            <v>UNIQA</v>
          </cell>
          <cell r="B60380">
            <v>40724</v>
          </cell>
          <cell r="C60380" t="str">
            <v>42B3A11203,21</v>
          </cell>
          <cell r="D60380">
            <v>98711000</v>
          </cell>
          <cell r="E60380" t="str">
            <v>Kárkifizetés és szolgáltatás bemutatása biztosítási ágazatonként a tárgyidőszak végén</v>
          </cell>
          <cell r="F60380" t="str">
            <v>Casco összesen</v>
          </cell>
          <cell r="G60380" t="str">
            <v>| Függőkár tartalék (tételes) összege | 2 éve bekövetkezett károkra</v>
          </cell>
        </row>
        <row r="60381">
          <cell r="A60381" t="str">
            <v>UNIQA</v>
          </cell>
          <cell r="B60381">
            <v>40724</v>
          </cell>
          <cell r="C60381" t="str">
            <v>42B3A11203,22</v>
          </cell>
          <cell r="D60381">
            <v>376948000</v>
          </cell>
          <cell r="E60381" t="str">
            <v>Kárkifizetés és szolgáltatás bemutatása biztosítási ágazatonként a tárgyidőszak végén</v>
          </cell>
          <cell r="F60381" t="str">
            <v>Casco összesen</v>
          </cell>
          <cell r="G60381" t="str">
            <v>| Függőkár tartalék (tételes) összege | Előző évben bekövetkezett károkra</v>
          </cell>
        </row>
        <row r="60382">
          <cell r="A60382" t="str">
            <v>UNIQA</v>
          </cell>
          <cell r="B60382">
            <v>40724</v>
          </cell>
          <cell r="C60382" t="str">
            <v>42B3A11203,23</v>
          </cell>
          <cell r="D60382">
            <v>1595490000</v>
          </cell>
          <cell r="E60382" t="str">
            <v>Kárkifizetés és szolgáltatás bemutatása biztosítási ágazatonként a tárgyidőszak végén</v>
          </cell>
          <cell r="F60382" t="str">
            <v>Casco összesen</v>
          </cell>
          <cell r="G60382" t="str">
            <v>| Függőkár tartalék (tételes) összege | Tárgyidőszakban bekövetkezett károkra</v>
          </cell>
        </row>
        <row r="60383">
          <cell r="A60383" t="str">
            <v>UNIQA</v>
          </cell>
          <cell r="B60383">
            <v>40724</v>
          </cell>
          <cell r="C60383" t="str">
            <v>42B3A11203,24</v>
          </cell>
          <cell r="D60383">
            <v>2159764000</v>
          </cell>
          <cell r="E60383" t="str">
            <v>Kárkifizetés és szolgáltatás bemutatása biztosítási ágazatonként a tárgyidőszak végén</v>
          </cell>
          <cell r="F60383" t="str">
            <v>Casco összesen</v>
          </cell>
          <cell r="G60383" t="str">
            <v>| Függőkár tartalék (tételes) összege | Összesen</v>
          </cell>
        </row>
        <row r="60384">
          <cell r="A60384" t="str">
            <v>UNIQA</v>
          </cell>
          <cell r="B60384">
            <v>40724</v>
          </cell>
          <cell r="C60384" t="str">
            <v>42B3A11203,25</v>
          </cell>
          <cell r="D60384">
            <v>0</v>
          </cell>
          <cell r="E60384" t="str">
            <v>Kárkifizetés és szolgáltatás bemutatása biztosítási ágazatonként a tárgyidőszak végén</v>
          </cell>
          <cell r="F60384" t="str">
            <v>Casco összesen</v>
          </cell>
          <cell r="G60384" t="str">
            <v>| IBNR tartalék összege | Több, mint 9 éve bekövetkezett károkra</v>
          </cell>
        </row>
        <row r="60385">
          <cell r="A60385" t="str">
            <v>UNIQA</v>
          </cell>
          <cell r="B60385">
            <v>40724</v>
          </cell>
          <cell r="C60385" t="str">
            <v>42B3A11203,26</v>
          </cell>
          <cell r="D60385">
            <v>0</v>
          </cell>
          <cell r="E60385" t="str">
            <v>Kárkifizetés és szolgáltatás bemutatása biztosítási ágazatonként a tárgyidőszak végén</v>
          </cell>
          <cell r="F60385" t="str">
            <v>Casco összesen</v>
          </cell>
          <cell r="G60385" t="str">
            <v>| IBNR tartalék összege | 9 éve bekövetkezett károkra</v>
          </cell>
        </row>
        <row r="60386">
          <cell r="A60386" t="str">
            <v>UNIQA</v>
          </cell>
          <cell r="B60386">
            <v>40724</v>
          </cell>
          <cell r="C60386" t="str">
            <v>42B3A11203,27</v>
          </cell>
          <cell r="D60386">
            <v>0</v>
          </cell>
          <cell r="E60386" t="str">
            <v>Kárkifizetés és szolgáltatás bemutatása biztosítási ágazatonként a tárgyidőszak végén</v>
          </cell>
          <cell r="F60386" t="str">
            <v>Casco összesen</v>
          </cell>
          <cell r="G60386" t="str">
            <v>| IBNR tartalék összege | 8 éve bekövetkezett károkra</v>
          </cell>
        </row>
        <row r="60387">
          <cell r="A60387" t="str">
            <v>UNIQA</v>
          </cell>
          <cell r="B60387">
            <v>40724</v>
          </cell>
          <cell r="C60387" t="str">
            <v>42B3A11203,28</v>
          </cell>
          <cell r="D60387">
            <v>0</v>
          </cell>
          <cell r="E60387" t="str">
            <v>Kárkifizetés és szolgáltatás bemutatása biztosítási ágazatonként a tárgyidőszak végén</v>
          </cell>
          <cell r="F60387" t="str">
            <v>Casco összesen</v>
          </cell>
          <cell r="G60387" t="str">
            <v>| IBNR tartalék összege | 7 éve bekövetkezett károkra</v>
          </cell>
        </row>
        <row r="60388">
          <cell r="A60388" t="str">
            <v>UNIQA</v>
          </cell>
          <cell r="B60388">
            <v>40724</v>
          </cell>
          <cell r="C60388" t="str">
            <v>42B3A11203,29</v>
          </cell>
          <cell r="D60388">
            <v>0</v>
          </cell>
          <cell r="E60388" t="str">
            <v>Kárkifizetés és szolgáltatás bemutatása biztosítási ágazatonként a tárgyidőszak végén</v>
          </cell>
          <cell r="F60388" t="str">
            <v>Casco összesen</v>
          </cell>
          <cell r="G60388" t="str">
            <v>| IBNR tartalék összege | 6 éve bekövetkezett károkra</v>
          </cell>
        </row>
        <row r="60389">
          <cell r="A60389" t="str">
            <v>UNIQA</v>
          </cell>
          <cell r="B60389">
            <v>40724</v>
          </cell>
          <cell r="C60389" t="str">
            <v>42B3A11203,3</v>
          </cell>
          <cell r="D60389">
            <v>1519000</v>
          </cell>
          <cell r="E60389" t="str">
            <v>Kárkifizetés és szolgáltatás bemutatása biztosítási ágazatonként a tárgyidőszak végén</v>
          </cell>
          <cell r="F60389" t="str">
            <v>Casco összesen</v>
          </cell>
          <cell r="G60389" t="str">
            <v>| Tárgyidőszaki kárkifizetés összege | 8 éve bekövetkezett károkra</v>
          </cell>
        </row>
        <row r="60390">
          <cell r="A60390" t="str">
            <v>UNIQA</v>
          </cell>
          <cell r="B60390">
            <v>40724</v>
          </cell>
          <cell r="C60390" t="str">
            <v>42B3A11203,30</v>
          </cell>
          <cell r="D60390">
            <v>130000</v>
          </cell>
          <cell r="E60390" t="str">
            <v>Kárkifizetés és szolgáltatás bemutatása biztosítási ágazatonként a tárgyidőszak végén</v>
          </cell>
          <cell r="F60390" t="str">
            <v>Casco összesen</v>
          </cell>
          <cell r="G60390" t="str">
            <v>| IBNR tartalék összege | 5 éve bekövetkezett károkra</v>
          </cell>
        </row>
        <row r="60391">
          <cell r="A60391" t="str">
            <v>UNIQA</v>
          </cell>
          <cell r="B60391">
            <v>40724</v>
          </cell>
          <cell r="C60391" t="str">
            <v>42B3A11203,31</v>
          </cell>
          <cell r="D60391">
            <v>327000</v>
          </cell>
          <cell r="E60391" t="str">
            <v>Kárkifizetés és szolgáltatás bemutatása biztosítási ágazatonként a tárgyidőszak végén</v>
          </cell>
          <cell r="F60391" t="str">
            <v>Casco összesen</v>
          </cell>
          <cell r="G60391" t="str">
            <v>| IBNR tartalék összege | 4 éve bekövetkezett károkra</v>
          </cell>
        </row>
        <row r="60392">
          <cell r="A60392" t="str">
            <v>UNIQA</v>
          </cell>
          <cell r="B60392">
            <v>40724</v>
          </cell>
          <cell r="C60392" t="str">
            <v>42B3A11203,32</v>
          </cell>
          <cell r="D60392">
            <v>1764000</v>
          </cell>
          <cell r="E60392" t="str">
            <v>Kárkifizetés és szolgáltatás bemutatása biztosítási ágazatonként a tárgyidőszak végén</v>
          </cell>
          <cell r="F60392" t="str">
            <v>Casco összesen</v>
          </cell>
          <cell r="G60392" t="str">
            <v>| IBNR tartalék összege | 3 éve bekövetkezett károkra</v>
          </cell>
        </row>
        <row r="60393">
          <cell r="A60393" t="str">
            <v>UNIQA</v>
          </cell>
          <cell r="B60393">
            <v>40724</v>
          </cell>
          <cell r="C60393" t="str">
            <v>42B3A11203,33</v>
          </cell>
          <cell r="D60393">
            <v>9670000</v>
          </cell>
          <cell r="E60393" t="str">
            <v>Kárkifizetés és szolgáltatás bemutatása biztosítási ágazatonként a tárgyidőszak végén</v>
          </cell>
          <cell r="F60393" t="str">
            <v>Casco összesen</v>
          </cell>
          <cell r="G60393" t="str">
            <v>| IBNR tartalék összege | 2 éve bekövetkezett károkra</v>
          </cell>
        </row>
        <row r="60394">
          <cell r="A60394" t="str">
            <v>UNIQA</v>
          </cell>
          <cell r="B60394">
            <v>40724</v>
          </cell>
          <cell r="C60394" t="str">
            <v>42B3A11203,34</v>
          </cell>
          <cell r="D60394">
            <v>75340000</v>
          </cell>
          <cell r="E60394" t="str">
            <v>Kárkifizetés és szolgáltatás bemutatása biztosítási ágazatonként a tárgyidőszak végén</v>
          </cell>
          <cell r="F60394" t="str">
            <v>Casco összesen</v>
          </cell>
          <cell r="G60394" t="str">
            <v>| IBNR tartalék összege | Előző évben bekövetkezett károkra</v>
          </cell>
        </row>
        <row r="60395">
          <cell r="A60395" t="str">
            <v>UNIQA</v>
          </cell>
          <cell r="B60395">
            <v>40724</v>
          </cell>
          <cell r="C60395" t="str">
            <v>42B3A11203,35</v>
          </cell>
          <cell r="D60395">
            <v>489927000</v>
          </cell>
          <cell r="E60395" t="str">
            <v>Kárkifizetés és szolgáltatás bemutatása biztosítási ágazatonként a tárgyidőszak végén</v>
          </cell>
          <cell r="F60395" t="str">
            <v>Casco összesen</v>
          </cell>
          <cell r="G60395" t="str">
            <v>| IBNR tartalék összege | Tárgyidőszakban bekövetkezett károkra</v>
          </cell>
        </row>
        <row r="60396">
          <cell r="A60396" t="str">
            <v>UNIQA</v>
          </cell>
          <cell r="B60396">
            <v>40724</v>
          </cell>
          <cell r="C60396" t="str">
            <v>42B3A11203,36</v>
          </cell>
          <cell r="D60396">
            <v>577158000</v>
          </cell>
          <cell r="E60396" t="str">
            <v>Kárkifizetés és szolgáltatás bemutatása biztosítási ágazatonként a tárgyidőszak végén</v>
          </cell>
          <cell r="F60396" t="str">
            <v>Casco összesen</v>
          </cell>
          <cell r="G60396" t="str">
            <v>| IBNR tartalék összege | Összesen</v>
          </cell>
        </row>
        <row r="60397">
          <cell r="A60397" t="str">
            <v>UNIQA</v>
          </cell>
          <cell r="B60397">
            <v>40724</v>
          </cell>
          <cell r="C60397" t="str">
            <v>42B3A11203,39</v>
          </cell>
          <cell r="D60397">
            <v>0</v>
          </cell>
          <cell r="E60397" t="str">
            <v>Kárkifizetés és szolgáltatás bemutatása biztosítási ágazatonként a tárgyidőszak végén</v>
          </cell>
          <cell r="F60397" t="str">
            <v>Casco összesen</v>
          </cell>
          <cell r="G60397" t="str">
            <v>| Matematikai tartalék összege | Összesen</v>
          </cell>
        </row>
        <row r="60398">
          <cell r="A60398" t="str">
            <v>UNIQA</v>
          </cell>
          <cell r="B60398">
            <v>40724</v>
          </cell>
          <cell r="C60398" t="str">
            <v>42B3A11203,4</v>
          </cell>
          <cell r="D60398">
            <v>7455000</v>
          </cell>
          <cell r="E60398" t="str">
            <v>Kárkifizetés és szolgáltatás bemutatása biztosítási ágazatonként a tárgyidőszak végén</v>
          </cell>
          <cell r="F60398" t="str">
            <v>Casco összesen</v>
          </cell>
          <cell r="G60398" t="str">
            <v>| Tárgyidőszaki kárkifizetés összege | 7 éve bekövetkezett károkra</v>
          </cell>
        </row>
        <row r="60399">
          <cell r="A60399" t="str">
            <v>UNIQA</v>
          </cell>
          <cell r="B60399">
            <v>40724</v>
          </cell>
          <cell r="C60399" t="str">
            <v>42B3A11203,40</v>
          </cell>
          <cell r="D60399" t="str">
            <v>E</v>
          </cell>
          <cell r="E60399" t="str">
            <v>Kárkifizetés és szolgáltatás bemutatása biztosítási ágazatonként a tárgyidőszak végén</v>
          </cell>
          <cell r="F60399" t="str">
            <v>Casco összesen</v>
          </cell>
        </row>
        <row r="60400">
          <cell r="A60400" t="str">
            <v>UNIQA</v>
          </cell>
          <cell r="B60400">
            <v>40724</v>
          </cell>
          <cell r="C60400" t="str">
            <v>42B3A11203,5</v>
          </cell>
          <cell r="D60400">
            <v>61000</v>
          </cell>
          <cell r="E60400" t="str">
            <v>Kárkifizetés és szolgáltatás bemutatása biztosítási ágazatonként a tárgyidőszak végén</v>
          </cell>
          <cell r="F60400" t="str">
            <v>Casco összesen</v>
          </cell>
          <cell r="G60400" t="str">
            <v>| Tárgyidőszaki kárkifizetés összege | 6 éve bekövetkezett károkra</v>
          </cell>
        </row>
        <row r="60401">
          <cell r="A60401" t="str">
            <v>UNIQA</v>
          </cell>
          <cell r="B60401">
            <v>40724</v>
          </cell>
          <cell r="C60401" t="str">
            <v>42B3A11203,6</v>
          </cell>
          <cell r="D60401">
            <v>2523000</v>
          </cell>
          <cell r="E60401" t="str">
            <v>Kárkifizetés és szolgáltatás bemutatása biztosítási ágazatonként a tárgyidőszak végén</v>
          </cell>
          <cell r="F60401" t="str">
            <v>Casco összesen</v>
          </cell>
          <cell r="G60401" t="str">
            <v>| Tárgyidőszaki kárkifizetés összege | 5 éve bekövetkezett károkra</v>
          </cell>
        </row>
        <row r="60402">
          <cell r="A60402" t="str">
            <v>UNIQA</v>
          </cell>
          <cell r="B60402">
            <v>40724</v>
          </cell>
          <cell r="C60402" t="str">
            <v>42B3A11203,7</v>
          </cell>
          <cell r="D60402">
            <v>11628000</v>
          </cell>
          <cell r="E60402" t="str">
            <v>Kárkifizetés és szolgáltatás bemutatása biztosítási ágazatonként a tárgyidőszak végén</v>
          </cell>
          <cell r="F60402" t="str">
            <v>Casco összesen</v>
          </cell>
          <cell r="G60402" t="str">
            <v>| Tárgyidőszaki kárkifizetés összege | 4 éve bekövetkezett károkra</v>
          </cell>
        </row>
        <row r="60403">
          <cell r="A60403" t="str">
            <v>UNIQA</v>
          </cell>
          <cell r="B60403">
            <v>40724</v>
          </cell>
          <cell r="C60403" t="str">
            <v>42B3A11203,8</v>
          </cell>
          <cell r="D60403">
            <v>27355000</v>
          </cell>
          <cell r="E60403" t="str">
            <v>Kárkifizetés és szolgáltatás bemutatása biztosítási ágazatonként a tárgyidőszak végén</v>
          </cell>
          <cell r="F60403" t="str">
            <v>Casco összesen</v>
          </cell>
          <cell r="G60403" t="str">
            <v>| Tárgyidőszaki kárkifizetés összege | 3 éve bekövetkezett károkra</v>
          </cell>
        </row>
        <row r="60404">
          <cell r="A60404" t="str">
            <v>UNIQA</v>
          </cell>
          <cell r="B60404">
            <v>40724</v>
          </cell>
          <cell r="C60404" t="str">
            <v>42B3A11203,9</v>
          </cell>
          <cell r="D60404">
            <v>51224000</v>
          </cell>
          <cell r="E60404" t="str">
            <v>Kárkifizetés és szolgáltatás bemutatása biztosítási ágazatonként a tárgyidőszak végén</v>
          </cell>
          <cell r="F60404" t="str">
            <v>Casco összesen</v>
          </cell>
          <cell r="G60404" t="str">
            <v>| Tárgyidőszaki kárkifizetés összege | 2 éve bekövetkezett károkra</v>
          </cell>
        </row>
        <row r="60405">
          <cell r="A60405" t="str">
            <v>UNIQA</v>
          </cell>
          <cell r="B60405">
            <v>40724</v>
          </cell>
          <cell r="C60405" t="str">
            <v>42B3A112031,1</v>
          </cell>
          <cell r="D60405">
            <v>0</v>
          </cell>
          <cell r="E60405" t="str">
            <v>Kárkifizetés és szolgáltatás bemutatása biztosítási ágazatonként a tárgyidőszak végén</v>
          </cell>
          <cell r="F60405" t="str">
            <v>Szárazföldi jármű casco</v>
          </cell>
          <cell r="G60405" t="str">
            <v>| | Több, mint 9 éve bekövetkezett károkra</v>
          </cell>
        </row>
        <row r="60406">
          <cell r="A60406" t="str">
            <v>UNIQA</v>
          </cell>
          <cell r="B60406">
            <v>40724</v>
          </cell>
          <cell r="C60406" t="str">
            <v>42B3A112031,10</v>
          </cell>
          <cell r="D60406">
            <v>1818319000</v>
          </cell>
          <cell r="E60406" t="str">
            <v>Kárkifizetés és szolgáltatás bemutatása biztosítási ágazatonként a tárgyidőszak végén</v>
          </cell>
          <cell r="F60406" t="str">
            <v>Szárazföldi jármű casco</v>
          </cell>
          <cell r="G60406" t="str">
            <v>| Tárgyidőszaki kárkifizetés összege | Előző évben bekövetkezett károkra</v>
          </cell>
        </row>
        <row r="60407">
          <cell r="A60407" t="str">
            <v>UNIQA</v>
          </cell>
          <cell r="B60407">
            <v>40724</v>
          </cell>
          <cell r="C60407" t="str">
            <v>42B3A112031,11</v>
          </cell>
          <cell r="D60407">
            <v>2532350000</v>
          </cell>
          <cell r="E60407" t="str">
            <v>Kárkifizetés és szolgáltatás bemutatása biztosítási ágazatonként a tárgyidőszak végén</v>
          </cell>
          <cell r="F60407" t="str">
            <v>Szárazföldi jármű casco</v>
          </cell>
          <cell r="G60407" t="str">
            <v>| Tárgyidőszaki kárkifizetés összege | Tárgyidőszakban bekövetkezett károkra</v>
          </cell>
        </row>
        <row r="60408">
          <cell r="A60408" t="str">
            <v>UNIQA</v>
          </cell>
          <cell r="B60408">
            <v>40724</v>
          </cell>
          <cell r="C60408" t="str">
            <v>42B3A112031,12</v>
          </cell>
          <cell r="D60408">
            <v>4452434000</v>
          </cell>
          <cell r="E60408" t="str">
            <v>Kárkifizetés és szolgáltatás bemutatása biztosítási ágazatonként a tárgyidőszak végén</v>
          </cell>
          <cell r="F60408" t="str">
            <v>Szárazföldi jármű casco</v>
          </cell>
          <cell r="G60408" t="str">
            <v>| Tárgyidőszaki kárkifizetés összege | Összesen</v>
          </cell>
        </row>
        <row r="60409">
          <cell r="A60409" t="str">
            <v>UNIQA</v>
          </cell>
          <cell r="B60409">
            <v>40724</v>
          </cell>
          <cell r="C60409" t="str">
            <v>42B3A112031,13</v>
          </cell>
          <cell r="D60409">
            <v>30940000</v>
          </cell>
          <cell r="E60409" t="str">
            <v>Kárkifizetés és szolgáltatás bemutatása biztosítási ágazatonként a tárgyidőszak végén</v>
          </cell>
          <cell r="F60409" t="str">
            <v>Szárazföldi jármű casco</v>
          </cell>
          <cell r="G60409" t="str">
            <v>| Függőkár tartalék (tételes) összege | Több, mint 9 éve bekövetkezett károkra</v>
          </cell>
        </row>
        <row r="60410">
          <cell r="A60410" t="str">
            <v>UNIQA</v>
          </cell>
          <cell r="B60410">
            <v>40724</v>
          </cell>
          <cell r="C60410" t="str">
            <v>42B3A112031,14</v>
          </cell>
          <cell r="D60410">
            <v>17831000</v>
          </cell>
          <cell r="E60410" t="str">
            <v>Kárkifizetés és szolgáltatás bemutatása biztosítási ágazatonként a tárgyidőszak végén</v>
          </cell>
          <cell r="F60410" t="str">
            <v>Szárazföldi jármű casco</v>
          </cell>
          <cell r="G60410" t="str">
            <v>| Függőkár tartalék (tételes) összege | 9 éve bekövetkezett károkra</v>
          </cell>
        </row>
        <row r="60411">
          <cell r="A60411" t="str">
            <v>UNIQA</v>
          </cell>
          <cell r="B60411">
            <v>40724</v>
          </cell>
          <cell r="C60411" t="str">
            <v>42B3A112031,15</v>
          </cell>
          <cell r="D60411">
            <v>30999000</v>
          </cell>
          <cell r="E60411" t="str">
            <v>Kárkifizetés és szolgáltatás bemutatása biztosítási ágazatonként a tárgyidőszak végén</v>
          </cell>
          <cell r="F60411" t="str">
            <v>Szárazföldi jármű casco</v>
          </cell>
          <cell r="G60411" t="str">
            <v>| Függőkár tartalék (tételes) összege | 8 éve bekövetkezett károkra</v>
          </cell>
        </row>
        <row r="60412">
          <cell r="A60412" t="str">
            <v>UNIQA</v>
          </cell>
          <cell r="B60412">
            <v>40724</v>
          </cell>
          <cell r="C60412" t="str">
            <v>42B3A112031,16</v>
          </cell>
          <cell r="D60412">
            <v>19816000</v>
          </cell>
          <cell r="E60412" t="str">
            <v>Kárkifizetés és szolgáltatás bemutatása biztosítási ágazatonként a tárgyidőszak végén</v>
          </cell>
          <cell r="F60412" t="str">
            <v>Szárazföldi jármű casco</v>
          </cell>
          <cell r="G60412" t="str">
            <v>| Függőkár tartalék (tételes) összege | 7 éve bekövetkezett károkra</v>
          </cell>
        </row>
        <row r="60413">
          <cell r="A60413" t="str">
            <v>UNIQA</v>
          </cell>
          <cell r="B60413">
            <v>40724</v>
          </cell>
          <cell r="C60413" t="str">
            <v>42B3A112031,17</v>
          </cell>
          <cell r="D60413">
            <v>20412000</v>
          </cell>
          <cell r="E60413" t="str">
            <v>Kárkifizetés és szolgáltatás bemutatása biztosítási ágazatonként a tárgyidőszak végén</v>
          </cell>
          <cell r="F60413" t="str">
            <v>Szárazföldi jármű casco</v>
          </cell>
          <cell r="G60413" t="str">
            <v>| Függőkár tartalék (tételes) összege | 6 éve bekövetkezett károkra</v>
          </cell>
        </row>
        <row r="60414">
          <cell r="A60414" t="str">
            <v>UNIQA</v>
          </cell>
          <cell r="B60414">
            <v>40724</v>
          </cell>
          <cell r="C60414" t="str">
            <v>42B3A112031,18</v>
          </cell>
          <cell r="D60414">
            <v>6190000</v>
          </cell>
          <cell r="E60414" t="str">
            <v>Kárkifizetés és szolgáltatás bemutatása biztosítási ágazatonként a tárgyidőszak végén</v>
          </cell>
          <cell r="F60414" t="str">
            <v>Szárazföldi jármű casco</v>
          </cell>
          <cell r="G60414" t="str">
            <v>| Függőkár tartalék (tételes) összege | 5 éve bekövetkezett károkra</v>
          </cell>
        </row>
        <row r="60415">
          <cell r="A60415" t="str">
            <v>UNIQA</v>
          </cell>
          <cell r="B60415">
            <v>40724</v>
          </cell>
          <cell r="C60415" t="str">
            <v>42B3A112031,19</v>
          </cell>
          <cell r="D60415">
            <v>-29303000</v>
          </cell>
          <cell r="E60415" t="str">
            <v>Kárkifizetés és szolgáltatás bemutatása biztosítási ágazatonként a tárgyidőszak végén</v>
          </cell>
          <cell r="F60415" t="str">
            <v>Szárazföldi jármű casco</v>
          </cell>
          <cell r="G60415" t="str">
            <v>| Függőkár tartalék (tételes) összege | 4 éve bekövetkezett károkra</v>
          </cell>
        </row>
        <row r="60416">
          <cell r="A60416" t="str">
            <v>UNIQA</v>
          </cell>
          <cell r="B60416">
            <v>40724</v>
          </cell>
          <cell r="C60416" t="str">
            <v>42B3A112031,2</v>
          </cell>
          <cell r="D60416">
            <v>0</v>
          </cell>
          <cell r="E60416" t="str">
            <v>Kárkifizetés és szolgáltatás bemutatása biztosítási ágazatonként a tárgyidőszak végén</v>
          </cell>
          <cell r="F60416" t="str">
            <v>Szárazföldi jármű casco</v>
          </cell>
          <cell r="G60416" t="str">
            <v>| Tárgyidőszaki kárkifizetés összege | 9 éve bekövetkezett károkra</v>
          </cell>
        </row>
        <row r="60417">
          <cell r="A60417" t="str">
            <v>UNIQA</v>
          </cell>
          <cell r="B60417">
            <v>40724</v>
          </cell>
          <cell r="C60417" t="str">
            <v>42B3A112031,20</v>
          </cell>
          <cell r="D60417">
            <v>-13080000</v>
          </cell>
          <cell r="E60417" t="str">
            <v>Kárkifizetés és szolgáltatás bemutatása biztosítási ágazatonként a tárgyidőszak végén</v>
          </cell>
          <cell r="F60417" t="str">
            <v>Szárazföldi jármű casco</v>
          </cell>
          <cell r="G60417" t="str">
            <v>| Függőkár tartalék (tételes) összege | 3 éve bekövetkezett károkra</v>
          </cell>
        </row>
        <row r="60418">
          <cell r="A60418" t="str">
            <v>UNIQA</v>
          </cell>
          <cell r="B60418">
            <v>40724</v>
          </cell>
          <cell r="C60418" t="str">
            <v>42B3A112031,21</v>
          </cell>
          <cell r="D60418">
            <v>98711000</v>
          </cell>
          <cell r="E60418" t="str">
            <v>Kárkifizetés és szolgáltatás bemutatása biztosítási ágazatonként a tárgyidőszak végén</v>
          </cell>
          <cell r="F60418" t="str">
            <v>Szárazföldi jármű casco</v>
          </cell>
          <cell r="G60418" t="str">
            <v>| Függőkár tartalék (tételes) összege | 2 éve bekövetkezett károkra</v>
          </cell>
        </row>
        <row r="60419">
          <cell r="A60419" t="str">
            <v>UNIQA</v>
          </cell>
          <cell r="B60419">
            <v>40724</v>
          </cell>
          <cell r="C60419" t="str">
            <v>42B3A112031,22</v>
          </cell>
          <cell r="D60419">
            <v>362448000</v>
          </cell>
          <cell r="E60419" t="str">
            <v>Kárkifizetés és szolgáltatás bemutatása biztosítási ágazatonként a tárgyidőszak végén</v>
          </cell>
          <cell r="F60419" t="str">
            <v>Szárazföldi jármű casco</v>
          </cell>
          <cell r="G60419" t="str">
            <v>| Függőkár tartalék (tételes) összege | Előző évben bekövetkezett károkra</v>
          </cell>
        </row>
        <row r="60420">
          <cell r="A60420" t="str">
            <v>UNIQA</v>
          </cell>
          <cell r="B60420">
            <v>40724</v>
          </cell>
          <cell r="C60420" t="str">
            <v>42B3A112031,23</v>
          </cell>
          <cell r="D60420">
            <v>1593740000</v>
          </cell>
          <cell r="E60420" t="str">
            <v>Kárkifizetés és szolgáltatás bemutatása biztosítási ágazatonként a tárgyidőszak végén</v>
          </cell>
          <cell r="F60420" t="str">
            <v>Szárazföldi jármű casco</v>
          </cell>
          <cell r="G60420" t="str">
            <v>| Függőkár tartalék (tételes) összege | Tárgyidőszakban bekövetkezett károkra</v>
          </cell>
        </row>
        <row r="60421">
          <cell r="A60421" t="str">
            <v>UNIQA</v>
          </cell>
          <cell r="B60421">
            <v>40724</v>
          </cell>
          <cell r="C60421" t="str">
            <v>42B3A112031,24</v>
          </cell>
          <cell r="D60421">
            <v>2138704000</v>
          </cell>
          <cell r="E60421" t="str">
            <v>Kárkifizetés és szolgáltatás bemutatása biztosítási ágazatonként a tárgyidőszak végén</v>
          </cell>
          <cell r="F60421" t="str">
            <v>Szárazföldi jármű casco</v>
          </cell>
          <cell r="G60421" t="str">
            <v>| Függőkár tartalék (tételes) összege | Összesen</v>
          </cell>
        </row>
        <row r="60422">
          <cell r="A60422" t="str">
            <v>UNIQA</v>
          </cell>
          <cell r="B60422">
            <v>40724</v>
          </cell>
          <cell r="C60422" t="str">
            <v>42B3A112031,3</v>
          </cell>
          <cell r="D60422">
            <v>1519000</v>
          </cell>
          <cell r="E60422" t="str">
            <v>Kárkifizetés és szolgáltatás bemutatása biztosítási ágazatonként a tárgyidőszak végén</v>
          </cell>
          <cell r="F60422" t="str">
            <v>Szárazföldi jármű casco</v>
          </cell>
          <cell r="G60422" t="str">
            <v>| Tárgyidőszaki kárkifizetés összege | 8 éve bekövetkezett károkra</v>
          </cell>
        </row>
        <row r="60423">
          <cell r="A60423" t="str">
            <v>UNIQA</v>
          </cell>
          <cell r="B60423">
            <v>40724</v>
          </cell>
          <cell r="C60423" t="str">
            <v>42B3A112031,30</v>
          </cell>
          <cell r="D60423">
            <v>130000</v>
          </cell>
          <cell r="E60423" t="str">
            <v>Kárkifizetés és szolgáltatás bemutatása biztosítási ágazatonként a tárgyidőszak végén</v>
          </cell>
          <cell r="F60423" t="str">
            <v>Szárazföldi jármű casco</v>
          </cell>
          <cell r="G60423" t="str">
            <v>| IBNR tartalék összege | 5 éve bekövetkezett károkra</v>
          </cell>
        </row>
        <row r="60424">
          <cell r="A60424" t="str">
            <v>UNIQA</v>
          </cell>
          <cell r="B60424">
            <v>40724</v>
          </cell>
          <cell r="C60424" t="str">
            <v>42B3A112031,31</v>
          </cell>
          <cell r="D60424">
            <v>327000</v>
          </cell>
          <cell r="E60424" t="str">
            <v>Kárkifizetés és szolgáltatás bemutatása biztosítási ágazatonként a tárgyidőszak végén</v>
          </cell>
          <cell r="F60424" t="str">
            <v>Szárazföldi jármű casco</v>
          </cell>
          <cell r="G60424" t="str">
            <v>| IBNR tartalék összege | 4 éve bekövetkezett károkra</v>
          </cell>
        </row>
        <row r="60425">
          <cell r="A60425" t="str">
            <v>UNIQA</v>
          </cell>
          <cell r="B60425">
            <v>40724</v>
          </cell>
          <cell r="C60425" t="str">
            <v>42B3A112031,32</v>
          </cell>
          <cell r="D60425">
            <v>1764000</v>
          </cell>
          <cell r="E60425" t="str">
            <v>Kárkifizetés és szolgáltatás bemutatása biztosítási ágazatonként a tárgyidőszak végén</v>
          </cell>
          <cell r="F60425" t="str">
            <v>Szárazföldi jármű casco</v>
          </cell>
          <cell r="G60425" t="str">
            <v>| IBNR tartalék összege | 3 éve bekövetkezett károkra</v>
          </cell>
        </row>
        <row r="60426">
          <cell r="A60426" t="str">
            <v>UNIQA</v>
          </cell>
          <cell r="B60426">
            <v>40724</v>
          </cell>
          <cell r="C60426" t="str">
            <v>42B3A112031,33</v>
          </cell>
          <cell r="D60426">
            <v>9670000</v>
          </cell>
          <cell r="E60426" t="str">
            <v>Kárkifizetés és szolgáltatás bemutatása biztosítási ágazatonként a tárgyidőszak végén</v>
          </cell>
          <cell r="F60426" t="str">
            <v>Szárazföldi jármű casco</v>
          </cell>
          <cell r="G60426" t="str">
            <v>| IBNR tartalék összege | 2 éve bekövetkezett károkra</v>
          </cell>
        </row>
        <row r="60427">
          <cell r="A60427" t="str">
            <v>UNIQA</v>
          </cell>
          <cell r="B60427">
            <v>40724</v>
          </cell>
          <cell r="C60427" t="str">
            <v>42B3A112031,34</v>
          </cell>
          <cell r="D60427">
            <v>75340000</v>
          </cell>
          <cell r="E60427" t="str">
            <v>Kárkifizetés és szolgáltatás bemutatása biztosítási ágazatonként a tárgyidőszak végén</v>
          </cell>
          <cell r="F60427" t="str">
            <v>Szárazföldi jármű casco</v>
          </cell>
          <cell r="G60427" t="str">
            <v>| IBNR tartalék összege | Előző évben bekövetkezett károkra</v>
          </cell>
        </row>
        <row r="60428">
          <cell r="A60428" t="str">
            <v>UNIQA</v>
          </cell>
          <cell r="B60428">
            <v>40724</v>
          </cell>
          <cell r="C60428" t="str">
            <v>42B3A112031,35</v>
          </cell>
          <cell r="D60428">
            <v>489927000</v>
          </cell>
          <cell r="E60428" t="str">
            <v>Kárkifizetés és szolgáltatás bemutatása biztosítási ágazatonként a tárgyidőszak végén</v>
          </cell>
          <cell r="F60428" t="str">
            <v>Szárazföldi jármű casco</v>
          </cell>
          <cell r="G60428" t="str">
            <v>| IBNR tartalék összege | Tárgyidőszakban bekövetkezett károkra</v>
          </cell>
        </row>
        <row r="60429">
          <cell r="A60429" t="str">
            <v>UNIQA</v>
          </cell>
          <cell r="B60429">
            <v>40724</v>
          </cell>
          <cell r="C60429" t="str">
            <v>42B3A112031,36</v>
          </cell>
          <cell r="D60429">
            <v>577158000</v>
          </cell>
          <cell r="E60429" t="str">
            <v>Kárkifizetés és szolgáltatás bemutatása biztosítási ágazatonként a tárgyidőszak végén</v>
          </cell>
          <cell r="F60429" t="str">
            <v>Szárazföldi jármű casco</v>
          </cell>
          <cell r="G60429" t="str">
            <v>| IBNR tartalék összege | Összesen</v>
          </cell>
        </row>
        <row r="60430">
          <cell r="A60430" t="str">
            <v>UNIQA</v>
          </cell>
          <cell r="B60430">
            <v>40724</v>
          </cell>
          <cell r="C60430" t="str">
            <v>42B3A112031,39</v>
          </cell>
          <cell r="D60430">
            <v>0</v>
          </cell>
          <cell r="E60430" t="str">
            <v>Kárkifizetés és szolgáltatás bemutatása biztosítási ágazatonként a tárgyidőszak végén</v>
          </cell>
          <cell r="F60430" t="str">
            <v>Szárazföldi jármű casco</v>
          </cell>
          <cell r="G60430" t="str">
            <v>| Matematikai tartalék összege | Összesen</v>
          </cell>
        </row>
        <row r="60431">
          <cell r="A60431" t="str">
            <v>UNIQA</v>
          </cell>
          <cell r="B60431">
            <v>40724</v>
          </cell>
          <cell r="C60431" t="str">
            <v>42B3A112031,4</v>
          </cell>
          <cell r="D60431">
            <v>7455000</v>
          </cell>
          <cell r="E60431" t="str">
            <v>Kárkifizetés és szolgáltatás bemutatása biztosítási ágazatonként a tárgyidőszak végén</v>
          </cell>
          <cell r="F60431" t="str">
            <v>Szárazföldi jármű casco</v>
          </cell>
          <cell r="G60431" t="str">
            <v>| Tárgyidőszaki kárkifizetés összege | 7 éve bekövetkezett károkra</v>
          </cell>
        </row>
        <row r="60432">
          <cell r="A60432" t="str">
            <v>UNIQA</v>
          </cell>
          <cell r="B60432">
            <v>40724</v>
          </cell>
          <cell r="C60432" t="str">
            <v>42B3A112031,40</v>
          </cell>
          <cell r="D60432" t="str">
            <v>E</v>
          </cell>
          <cell r="E60432" t="str">
            <v>Kárkifizetés és szolgáltatás bemutatása biztosítási ágazatonként a tárgyidőszak végén</v>
          </cell>
          <cell r="F60432" t="str">
            <v>Szárazföldi jármű casco</v>
          </cell>
        </row>
        <row r="60433">
          <cell r="A60433" t="str">
            <v>UNIQA</v>
          </cell>
          <cell r="B60433">
            <v>40724</v>
          </cell>
          <cell r="C60433" t="str">
            <v>42B3A112031,5</v>
          </cell>
          <cell r="D60433">
            <v>61000</v>
          </cell>
          <cell r="E60433" t="str">
            <v>Kárkifizetés és szolgáltatás bemutatása biztosítási ágazatonként a tárgyidőszak végén</v>
          </cell>
          <cell r="F60433" t="str">
            <v>Szárazföldi jármű casco</v>
          </cell>
          <cell r="G60433" t="str">
            <v>| Tárgyidőszaki kárkifizetés összege | 6 éve bekövetkezett károkra</v>
          </cell>
        </row>
        <row r="60434">
          <cell r="A60434" t="str">
            <v>UNIQA</v>
          </cell>
          <cell r="B60434">
            <v>40724</v>
          </cell>
          <cell r="C60434" t="str">
            <v>42B3A112031,6</v>
          </cell>
          <cell r="D60434">
            <v>2523000</v>
          </cell>
          <cell r="E60434" t="str">
            <v>Kárkifizetés és szolgáltatás bemutatása biztosítási ágazatonként a tárgyidőszak végén</v>
          </cell>
          <cell r="F60434" t="str">
            <v>Szárazföldi jármű casco</v>
          </cell>
          <cell r="G60434" t="str">
            <v>| Tárgyidőszaki kárkifizetés összege | 5 éve bekövetkezett károkra</v>
          </cell>
        </row>
        <row r="60435">
          <cell r="A60435" t="str">
            <v>UNIQA</v>
          </cell>
          <cell r="B60435">
            <v>40724</v>
          </cell>
          <cell r="C60435" t="str">
            <v>42B3A112031,7</v>
          </cell>
          <cell r="D60435">
            <v>11628000</v>
          </cell>
          <cell r="E60435" t="str">
            <v>Kárkifizetés és szolgáltatás bemutatása biztosítási ágazatonként a tárgyidőszak végén</v>
          </cell>
          <cell r="F60435" t="str">
            <v>Szárazföldi jármű casco</v>
          </cell>
          <cell r="G60435" t="str">
            <v>| Tárgyidőszaki kárkifizetés összege | 4 éve bekövetkezett károkra</v>
          </cell>
        </row>
        <row r="60436">
          <cell r="A60436" t="str">
            <v>UNIQA</v>
          </cell>
          <cell r="B60436">
            <v>40724</v>
          </cell>
          <cell r="C60436" t="str">
            <v>42B3A112031,8</v>
          </cell>
          <cell r="D60436">
            <v>27355000</v>
          </cell>
          <cell r="E60436" t="str">
            <v>Kárkifizetés és szolgáltatás bemutatása biztosítási ágazatonként a tárgyidőszak végén</v>
          </cell>
          <cell r="F60436" t="str">
            <v>Szárazföldi jármű casco</v>
          </cell>
          <cell r="G60436" t="str">
            <v>| Tárgyidőszaki kárkifizetés összege | 3 éve bekövetkezett károkra</v>
          </cell>
        </row>
        <row r="60437">
          <cell r="A60437" t="str">
            <v>UNIQA</v>
          </cell>
          <cell r="B60437">
            <v>40724</v>
          </cell>
          <cell r="C60437" t="str">
            <v>42B3A112031,9</v>
          </cell>
          <cell r="D60437">
            <v>51224000</v>
          </cell>
          <cell r="E60437" t="str">
            <v>Kárkifizetés és szolgáltatás bemutatása biztosítási ágazatonként a tárgyidőszak végén</v>
          </cell>
          <cell r="F60437" t="str">
            <v>Szárazföldi jármű casco</v>
          </cell>
          <cell r="G60437" t="str">
            <v>| Tárgyidőszaki kárkifizetés összege | 2 éve bekövetkezett károkra</v>
          </cell>
        </row>
        <row r="60438">
          <cell r="A60438" t="str">
            <v>UNIQA</v>
          </cell>
          <cell r="B60438">
            <v>40724</v>
          </cell>
          <cell r="C60438" t="str">
            <v>42B3A112032,12</v>
          </cell>
          <cell r="D60438">
            <v>0</v>
          </cell>
          <cell r="E60438" t="str">
            <v>Kárkifizetés és szolgáltatás bemutatása biztosítási ágazatonként a tárgyidőszak végén</v>
          </cell>
          <cell r="F60438" t="str">
            <v>Sínpályához kötött járművek cascója</v>
          </cell>
          <cell r="G60438" t="str">
            <v>| Tárgyidőszaki kárkifizetés összege | Összesen</v>
          </cell>
        </row>
        <row r="60439">
          <cell r="A60439" t="str">
            <v>UNIQA</v>
          </cell>
          <cell r="B60439">
            <v>40724</v>
          </cell>
          <cell r="C60439" t="str">
            <v>42B3A112032,24</v>
          </cell>
          <cell r="D60439">
            <v>0</v>
          </cell>
          <cell r="E60439" t="str">
            <v>Kárkifizetés és szolgáltatás bemutatása biztosítási ágazatonként a tárgyidőszak végén</v>
          </cell>
          <cell r="F60439" t="str">
            <v>Sínpályához kötött járművek cascója</v>
          </cell>
          <cell r="G60439" t="str">
            <v>| Függőkár tartalék (tételes) összege | Összesen</v>
          </cell>
        </row>
        <row r="60440">
          <cell r="A60440" t="str">
            <v>UNIQA</v>
          </cell>
          <cell r="B60440">
            <v>40724</v>
          </cell>
          <cell r="C60440" t="str">
            <v>42B3A112032,36</v>
          </cell>
          <cell r="D60440">
            <v>0</v>
          </cell>
          <cell r="E60440" t="str">
            <v>Kárkifizetés és szolgáltatás bemutatása biztosítási ágazatonként a tárgyidőszak végén</v>
          </cell>
          <cell r="F60440" t="str">
            <v>Sínpályához kötött járművek cascója</v>
          </cell>
          <cell r="G60440" t="str">
            <v>| IBNR tartalék összege | Összesen</v>
          </cell>
        </row>
        <row r="60441">
          <cell r="A60441" t="str">
            <v>UNIQA</v>
          </cell>
          <cell r="B60441">
            <v>40724</v>
          </cell>
          <cell r="C60441" t="str">
            <v>42B3A112032,39</v>
          </cell>
          <cell r="D60441">
            <v>0</v>
          </cell>
          <cell r="E60441" t="str">
            <v>Kárkifizetés és szolgáltatás bemutatása biztosítási ágazatonként a tárgyidőszak végén</v>
          </cell>
          <cell r="F60441" t="str">
            <v>Sínpályához kötött járművek cascója</v>
          </cell>
          <cell r="G60441" t="str">
            <v>| Matematikai tartalék összege | Összesen</v>
          </cell>
        </row>
        <row r="60442">
          <cell r="A60442" t="str">
            <v>UNIQA</v>
          </cell>
          <cell r="B60442">
            <v>40724</v>
          </cell>
          <cell r="C60442" t="str">
            <v>42B3A112032,40</v>
          </cell>
          <cell r="D60442" t="str">
            <v>E</v>
          </cell>
          <cell r="E60442" t="str">
            <v>Kárkifizetés és szolgáltatás bemutatása biztosítási ágazatonként a tárgyidőszak végén</v>
          </cell>
          <cell r="F60442" t="str">
            <v>Sínpályához kötött járművek cascója</v>
          </cell>
        </row>
        <row r="60443">
          <cell r="A60443" t="str">
            <v>UNIQA</v>
          </cell>
          <cell r="B60443">
            <v>40724</v>
          </cell>
          <cell r="C60443" t="str">
            <v>42B3A112033,12</v>
          </cell>
          <cell r="D60443">
            <v>0</v>
          </cell>
          <cell r="E60443" t="str">
            <v>Kárkifizetés és szolgáltatás bemutatása biztosítási ágazatonként a tárgyidőszak végén</v>
          </cell>
          <cell r="F60443" t="str">
            <v>Légijármű casco</v>
          </cell>
          <cell r="G60443" t="str">
            <v>| Tárgyidőszaki kárkifizetés összege | Összesen</v>
          </cell>
        </row>
        <row r="60444">
          <cell r="A60444" t="str">
            <v>UNIQA</v>
          </cell>
          <cell r="B60444">
            <v>40724</v>
          </cell>
          <cell r="C60444" t="str">
            <v>42B3A112033,24</v>
          </cell>
          <cell r="D60444">
            <v>0</v>
          </cell>
          <cell r="E60444" t="str">
            <v>Kárkifizetés és szolgáltatás bemutatása biztosítási ágazatonként a tárgyidőszak végén</v>
          </cell>
          <cell r="F60444" t="str">
            <v>Légijármű casco</v>
          </cell>
          <cell r="G60444" t="str">
            <v>| Függőkár tartalék (tételes) összege | Összesen</v>
          </cell>
        </row>
        <row r="60445">
          <cell r="A60445" t="str">
            <v>UNIQA</v>
          </cell>
          <cell r="B60445">
            <v>40724</v>
          </cell>
          <cell r="C60445" t="str">
            <v>42B3A112033,36</v>
          </cell>
          <cell r="D60445">
            <v>0</v>
          </cell>
          <cell r="E60445" t="str">
            <v>Kárkifizetés és szolgáltatás bemutatása biztosítási ágazatonként a tárgyidőszak végén</v>
          </cell>
          <cell r="F60445" t="str">
            <v>Légijármű casco</v>
          </cell>
          <cell r="G60445" t="str">
            <v>| IBNR tartalék összege | Összesen</v>
          </cell>
        </row>
        <row r="60446">
          <cell r="A60446" t="str">
            <v>UNIQA</v>
          </cell>
          <cell r="B60446">
            <v>40724</v>
          </cell>
          <cell r="C60446" t="str">
            <v>42B3A112033,39</v>
          </cell>
          <cell r="D60446">
            <v>0</v>
          </cell>
          <cell r="E60446" t="str">
            <v>Kárkifizetés és szolgáltatás bemutatása biztosítási ágazatonként a tárgyidőszak végén</v>
          </cell>
          <cell r="F60446" t="str">
            <v>Légijármű casco</v>
          </cell>
          <cell r="G60446" t="str">
            <v>| Matematikai tartalék összege | Összesen</v>
          </cell>
        </row>
        <row r="60447">
          <cell r="A60447" t="str">
            <v>UNIQA</v>
          </cell>
          <cell r="B60447">
            <v>40724</v>
          </cell>
          <cell r="C60447" t="str">
            <v>42B3A112033,40</v>
          </cell>
          <cell r="D60447" t="str">
            <v>E</v>
          </cell>
          <cell r="E60447" t="str">
            <v>Kárkifizetés és szolgáltatás bemutatása biztosítási ágazatonként a tárgyidőszak végén</v>
          </cell>
          <cell r="F60447" t="str">
            <v>Légijármű casco</v>
          </cell>
        </row>
        <row r="60448">
          <cell r="A60448" t="str">
            <v>UNIQA</v>
          </cell>
          <cell r="B60448">
            <v>40724</v>
          </cell>
          <cell r="C60448" t="str">
            <v>42B3A112034,1</v>
          </cell>
          <cell r="D60448">
            <v>0</v>
          </cell>
          <cell r="E60448" t="str">
            <v>Kárkifizetés és szolgáltatás bemutatása biztosítási ágazatonként a tárgyidőszak végén</v>
          </cell>
          <cell r="F60448" t="str">
            <v>Tengeri-, tavi- és folyami jármű casco</v>
          </cell>
          <cell r="G60448" t="str">
            <v>| | Több, mint 9 éve bekövetkezett károkra</v>
          </cell>
        </row>
        <row r="60449">
          <cell r="A60449" t="str">
            <v>UNIQA</v>
          </cell>
          <cell r="B60449">
            <v>40724</v>
          </cell>
          <cell r="C60449" t="str">
            <v>42B3A112034,10</v>
          </cell>
          <cell r="D60449">
            <v>7000000</v>
          </cell>
          <cell r="E60449" t="str">
            <v>Kárkifizetés és szolgáltatás bemutatása biztosítási ágazatonként a tárgyidőszak végén</v>
          </cell>
          <cell r="F60449" t="str">
            <v>Tengeri-, tavi- és folyami jármű casco</v>
          </cell>
          <cell r="G60449" t="str">
            <v>| Tárgyidőszaki kárkifizetés összege | Előző évben bekövetkezett károkra</v>
          </cell>
        </row>
        <row r="60450">
          <cell r="A60450" t="str">
            <v>UNIQA</v>
          </cell>
          <cell r="B60450">
            <v>40724</v>
          </cell>
          <cell r="C60450" t="str">
            <v>42B3A112034,11</v>
          </cell>
          <cell r="D60450">
            <v>0</v>
          </cell>
          <cell r="E60450" t="str">
            <v>Kárkifizetés és szolgáltatás bemutatása biztosítási ágazatonként a tárgyidőszak végén</v>
          </cell>
          <cell r="F60450" t="str">
            <v>Tengeri-, tavi- és folyami jármű casco</v>
          </cell>
          <cell r="G60450" t="str">
            <v>| Tárgyidőszaki kárkifizetés összege | Tárgyidőszakban bekövetkezett károkra</v>
          </cell>
        </row>
        <row r="60451">
          <cell r="A60451" t="str">
            <v>UNIQA</v>
          </cell>
          <cell r="B60451">
            <v>40724</v>
          </cell>
          <cell r="C60451" t="str">
            <v>42B3A112034,12</v>
          </cell>
          <cell r="D60451">
            <v>7000000</v>
          </cell>
          <cell r="E60451" t="str">
            <v>Kárkifizetés és szolgáltatás bemutatása biztosítási ágazatonként a tárgyidőszak végén</v>
          </cell>
          <cell r="F60451" t="str">
            <v>Tengeri-, tavi- és folyami jármű casco</v>
          </cell>
          <cell r="G60451" t="str">
            <v>| Tárgyidőszaki kárkifizetés összege | Összesen</v>
          </cell>
        </row>
        <row r="60452">
          <cell r="A60452" t="str">
            <v>UNIQA</v>
          </cell>
          <cell r="B60452">
            <v>40724</v>
          </cell>
          <cell r="C60452" t="str">
            <v>42B3A112034,13</v>
          </cell>
          <cell r="D60452">
            <v>0</v>
          </cell>
          <cell r="E60452" t="str">
            <v>Kárkifizetés és szolgáltatás bemutatása biztosítási ágazatonként a tárgyidőszak végén</v>
          </cell>
          <cell r="F60452" t="str">
            <v>Tengeri-, tavi- és folyami jármű casco</v>
          </cell>
          <cell r="G60452" t="str">
            <v>| Függőkár tartalék (tételes) összege | Több, mint 9 éve bekövetkezett károkra</v>
          </cell>
        </row>
        <row r="60453">
          <cell r="A60453" t="str">
            <v>UNIQA</v>
          </cell>
          <cell r="B60453">
            <v>40724</v>
          </cell>
          <cell r="C60453" t="str">
            <v>42B3A112034,14</v>
          </cell>
          <cell r="D60453">
            <v>0</v>
          </cell>
          <cell r="E60453" t="str">
            <v>Kárkifizetés és szolgáltatás bemutatása biztosítási ágazatonként a tárgyidőszak végén</v>
          </cell>
          <cell r="F60453" t="str">
            <v>Tengeri-, tavi- és folyami jármű casco</v>
          </cell>
          <cell r="G60453" t="str">
            <v>| Függőkár tartalék (tételes) összege | 9 éve bekövetkezett károkra</v>
          </cell>
        </row>
        <row r="60454">
          <cell r="A60454" t="str">
            <v>UNIQA</v>
          </cell>
          <cell r="B60454">
            <v>40724</v>
          </cell>
          <cell r="C60454" t="str">
            <v>42B3A112034,15</v>
          </cell>
          <cell r="D60454">
            <v>0</v>
          </cell>
          <cell r="E60454" t="str">
            <v>Kárkifizetés és szolgáltatás bemutatása biztosítási ágazatonként a tárgyidőszak végén</v>
          </cell>
          <cell r="F60454" t="str">
            <v>Tengeri-, tavi- és folyami jármű casco</v>
          </cell>
          <cell r="G60454" t="str">
            <v>| Függőkár tartalék (tételes) összege | 8 éve bekövetkezett károkra</v>
          </cell>
        </row>
        <row r="60455">
          <cell r="A60455" t="str">
            <v>UNIQA</v>
          </cell>
          <cell r="B60455">
            <v>40724</v>
          </cell>
          <cell r="C60455" t="str">
            <v>42B3A112034,16</v>
          </cell>
          <cell r="D60455">
            <v>0</v>
          </cell>
          <cell r="E60455" t="str">
            <v>Kárkifizetés és szolgáltatás bemutatása biztosítási ágazatonként a tárgyidőszak végén</v>
          </cell>
          <cell r="F60455" t="str">
            <v>Tengeri-, tavi- és folyami jármű casco</v>
          </cell>
          <cell r="G60455" t="str">
            <v>| Függőkár tartalék (tételes) összege | 7 éve bekövetkezett károkra</v>
          </cell>
        </row>
        <row r="60456">
          <cell r="A60456" t="str">
            <v>UNIQA</v>
          </cell>
          <cell r="B60456">
            <v>40724</v>
          </cell>
          <cell r="C60456" t="str">
            <v>42B3A112034,17</v>
          </cell>
          <cell r="D60456">
            <v>0</v>
          </cell>
          <cell r="E60456" t="str">
            <v>Kárkifizetés és szolgáltatás bemutatása biztosítási ágazatonként a tárgyidőszak végén</v>
          </cell>
          <cell r="F60456" t="str">
            <v>Tengeri-, tavi- és folyami jármű casco</v>
          </cell>
          <cell r="G60456" t="str">
            <v>| Függőkár tartalék (tételes) összege | 6 éve bekövetkezett károkra</v>
          </cell>
        </row>
        <row r="60457">
          <cell r="A60457" t="str">
            <v>UNIQA</v>
          </cell>
          <cell r="B60457">
            <v>40724</v>
          </cell>
          <cell r="C60457" t="str">
            <v>42B3A112034,18</v>
          </cell>
          <cell r="D60457">
            <v>0</v>
          </cell>
          <cell r="E60457" t="str">
            <v>Kárkifizetés és szolgáltatás bemutatása biztosítási ágazatonként a tárgyidőszak végén</v>
          </cell>
          <cell r="F60457" t="str">
            <v>Tengeri-, tavi- és folyami jármű casco</v>
          </cell>
          <cell r="G60457" t="str">
            <v>| Függőkár tartalék (tételes) összege | 5 éve bekövetkezett károkra</v>
          </cell>
        </row>
        <row r="60458">
          <cell r="A60458" t="str">
            <v>UNIQA</v>
          </cell>
          <cell r="B60458">
            <v>40724</v>
          </cell>
          <cell r="C60458" t="str">
            <v>42B3A112034,19</v>
          </cell>
          <cell r="D60458">
            <v>0</v>
          </cell>
          <cell r="E60458" t="str">
            <v>Kárkifizetés és szolgáltatás bemutatása biztosítási ágazatonként a tárgyidőszak végén</v>
          </cell>
          <cell r="F60458" t="str">
            <v>Tengeri-, tavi- és folyami jármű casco</v>
          </cell>
          <cell r="G60458" t="str">
            <v>| Függőkár tartalék (tételes) összege | 4 éve bekövetkezett károkra</v>
          </cell>
        </row>
        <row r="60459">
          <cell r="A60459" t="str">
            <v>UNIQA</v>
          </cell>
          <cell r="B60459">
            <v>40724</v>
          </cell>
          <cell r="C60459" t="str">
            <v>42B3A112034,2</v>
          </cell>
          <cell r="D60459">
            <v>0</v>
          </cell>
          <cell r="E60459" t="str">
            <v>Kárkifizetés és szolgáltatás bemutatása biztosítási ágazatonként a tárgyidőszak végén</v>
          </cell>
          <cell r="F60459" t="str">
            <v>Tengeri-, tavi- és folyami jármű casco</v>
          </cell>
          <cell r="G60459" t="str">
            <v>| Tárgyidőszaki kárkifizetés összege | 9 éve bekövetkezett károkra</v>
          </cell>
        </row>
        <row r="60460">
          <cell r="A60460" t="str">
            <v>UNIQA</v>
          </cell>
          <cell r="B60460">
            <v>40724</v>
          </cell>
          <cell r="C60460" t="str">
            <v>42B3A112034,20</v>
          </cell>
          <cell r="D60460">
            <v>4810000</v>
          </cell>
          <cell r="E60460" t="str">
            <v>Kárkifizetés és szolgáltatás bemutatása biztosítási ágazatonként a tárgyidőszak végén</v>
          </cell>
          <cell r="F60460" t="str">
            <v>Tengeri-, tavi- és folyami jármű casco</v>
          </cell>
          <cell r="G60460" t="str">
            <v>| Függőkár tartalék (tételes) összege | 3 éve bekövetkezett károkra</v>
          </cell>
        </row>
        <row r="60461">
          <cell r="A60461" t="str">
            <v>UNIQA</v>
          </cell>
          <cell r="B60461">
            <v>40724</v>
          </cell>
          <cell r="C60461" t="str">
            <v>42B3A112034,21</v>
          </cell>
          <cell r="D60461">
            <v>0</v>
          </cell>
          <cell r="E60461" t="str">
            <v>Kárkifizetés és szolgáltatás bemutatása biztosítási ágazatonként a tárgyidőszak végén</v>
          </cell>
          <cell r="F60461" t="str">
            <v>Tengeri-, tavi- és folyami jármű casco</v>
          </cell>
          <cell r="G60461" t="str">
            <v>| Függőkár tartalék (tételes) összege | 2 éve bekövetkezett károkra</v>
          </cell>
        </row>
        <row r="60462">
          <cell r="A60462" t="str">
            <v>UNIQA</v>
          </cell>
          <cell r="B60462">
            <v>40724</v>
          </cell>
          <cell r="C60462" t="str">
            <v>42B3A112034,22</v>
          </cell>
          <cell r="D60462">
            <v>14500000</v>
          </cell>
          <cell r="E60462" t="str">
            <v>Kárkifizetés és szolgáltatás bemutatása biztosítási ágazatonként a tárgyidőszak végén</v>
          </cell>
          <cell r="F60462" t="str">
            <v>Tengeri-, tavi- és folyami jármű casco</v>
          </cell>
          <cell r="G60462" t="str">
            <v>| Függőkár tartalék (tételes) összege | Előző évben bekövetkezett károkra</v>
          </cell>
        </row>
        <row r="60463">
          <cell r="A60463" t="str">
            <v>UNIQA</v>
          </cell>
          <cell r="B60463">
            <v>40724</v>
          </cell>
          <cell r="C60463" t="str">
            <v>42B3A112034,23</v>
          </cell>
          <cell r="D60463">
            <v>1750000</v>
          </cell>
          <cell r="E60463" t="str">
            <v>Kárkifizetés és szolgáltatás bemutatása biztosítási ágazatonként a tárgyidőszak végén</v>
          </cell>
          <cell r="F60463" t="str">
            <v>Tengeri-, tavi- és folyami jármű casco</v>
          </cell>
          <cell r="G60463" t="str">
            <v>| Függőkár tartalék (tételes) összege | Tárgyidőszakban bekövetkezett károkra</v>
          </cell>
        </row>
        <row r="60464">
          <cell r="A60464" t="str">
            <v>UNIQA</v>
          </cell>
          <cell r="B60464">
            <v>40724</v>
          </cell>
          <cell r="C60464" t="str">
            <v>42B3A112034,24</v>
          </cell>
          <cell r="D60464">
            <v>21060000</v>
          </cell>
          <cell r="E60464" t="str">
            <v>Kárkifizetés és szolgáltatás bemutatása biztosítási ágazatonként a tárgyidőszak végén</v>
          </cell>
          <cell r="F60464" t="str">
            <v>Tengeri-, tavi- és folyami jármű casco</v>
          </cell>
          <cell r="G60464" t="str">
            <v>| Függőkár tartalék (tételes) összege | Összesen</v>
          </cell>
        </row>
        <row r="60465">
          <cell r="A60465" t="str">
            <v>UNIQA</v>
          </cell>
          <cell r="B60465">
            <v>40724</v>
          </cell>
          <cell r="C60465" t="str">
            <v>42B3A112034,3</v>
          </cell>
          <cell r="D60465">
            <v>0</v>
          </cell>
          <cell r="E60465" t="str">
            <v>Kárkifizetés és szolgáltatás bemutatása biztosítási ágazatonként a tárgyidőszak végén</v>
          </cell>
          <cell r="F60465" t="str">
            <v>Tengeri-, tavi- és folyami jármű casco</v>
          </cell>
          <cell r="G60465" t="str">
            <v>| Tárgyidőszaki kárkifizetés összege | 8 éve bekövetkezett károkra</v>
          </cell>
        </row>
        <row r="60466">
          <cell r="A60466" t="str">
            <v>UNIQA</v>
          </cell>
          <cell r="B60466">
            <v>40724</v>
          </cell>
          <cell r="C60466" t="str">
            <v>42B3A112034,36</v>
          </cell>
          <cell r="D60466">
            <v>0</v>
          </cell>
          <cell r="E60466" t="str">
            <v>Kárkifizetés és szolgáltatás bemutatása biztosítási ágazatonként a tárgyidőszak végén</v>
          </cell>
          <cell r="F60466" t="str">
            <v>Tengeri-, tavi- és folyami jármű casco</v>
          </cell>
          <cell r="G60466" t="str">
            <v>| IBNR tartalék összege | Összesen</v>
          </cell>
        </row>
        <row r="60467">
          <cell r="A60467" t="str">
            <v>UNIQA</v>
          </cell>
          <cell r="B60467">
            <v>40724</v>
          </cell>
          <cell r="C60467" t="str">
            <v>42B3A112034,39</v>
          </cell>
          <cell r="D60467">
            <v>0</v>
          </cell>
          <cell r="E60467" t="str">
            <v>Kárkifizetés és szolgáltatás bemutatása biztosítási ágazatonként a tárgyidőszak végén</v>
          </cell>
          <cell r="F60467" t="str">
            <v>Tengeri-, tavi- és folyami jármű casco</v>
          </cell>
          <cell r="G60467" t="str">
            <v>| Matematikai tartalék összege | Összesen</v>
          </cell>
        </row>
        <row r="60468">
          <cell r="A60468" t="str">
            <v>UNIQA</v>
          </cell>
          <cell r="B60468">
            <v>40724</v>
          </cell>
          <cell r="C60468" t="str">
            <v>42B3A112034,4</v>
          </cell>
          <cell r="D60468">
            <v>0</v>
          </cell>
          <cell r="E60468" t="str">
            <v>Kárkifizetés és szolgáltatás bemutatása biztosítási ágazatonként a tárgyidőszak végén</v>
          </cell>
          <cell r="F60468" t="str">
            <v>Tengeri-, tavi- és folyami jármű casco</v>
          </cell>
          <cell r="G60468" t="str">
            <v>| Tárgyidőszaki kárkifizetés összege | 7 éve bekövetkezett károkra</v>
          </cell>
        </row>
        <row r="60469">
          <cell r="A60469" t="str">
            <v>UNIQA</v>
          </cell>
          <cell r="B60469">
            <v>40724</v>
          </cell>
          <cell r="C60469" t="str">
            <v>42B3A112034,40</v>
          </cell>
          <cell r="D60469" t="str">
            <v>E</v>
          </cell>
          <cell r="E60469" t="str">
            <v>Kárkifizetés és szolgáltatás bemutatása biztosítási ágazatonként a tárgyidőszak végén</v>
          </cell>
          <cell r="F60469" t="str">
            <v>Tengeri-, tavi- és folyami jármű casco</v>
          </cell>
        </row>
        <row r="60470">
          <cell r="A60470" t="str">
            <v>UNIQA</v>
          </cell>
          <cell r="B60470">
            <v>40724</v>
          </cell>
          <cell r="C60470" t="str">
            <v>42B3A112034,5</v>
          </cell>
          <cell r="D60470">
            <v>0</v>
          </cell>
          <cell r="E60470" t="str">
            <v>Kárkifizetés és szolgáltatás bemutatása biztosítási ágazatonként a tárgyidőszak végén</v>
          </cell>
          <cell r="F60470" t="str">
            <v>Tengeri-, tavi- és folyami jármű casco</v>
          </cell>
          <cell r="G60470" t="str">
            <v>| Tárgyidőszaki kárkifizetés összege | 6 éve bekövetkezett károkra</v>
          </cell>
        </row>
        <row r="60471">
          <cell r="A60471" t="str">
            <v>UNIQA</v>
          </cell>
          <cell r="B60471">
            <v>40724</v>
          </cell>
          <cell r="C60471" t="str">
            <v>42B3A112034,6</v>
          </cell>
          <cell r="D60471">
            <v>0</v>
          </cell>
          <cell r="E60471" t="str">
            <v>Kárkifizetés és szolgáltatás bemutatása biztosítási ágazatonként a tárgyidőszak végén</v>
          </cell>
          <cell r="F60471" t="str">
            <v>Tengeri-, tavi- és folyami jármű casco</v>
          </cell>
          <cell r="G60471" t="str">
            <v>| Tárgyidőszaki kárkifizetés összege | 5 éve bekövetkezett károkra</v>
          </cell>
        </row>
        <row r="60472">
          <cell r="A60472" t="str">
            <v>UNIQA</v>
          </cell>
          <cell r="B60472">
            <v>40724</v>
          </cell>
          <cell r="C60472" t="str">
            <v>42B3A112034,7</v>
          </cell>
          <cell r="D60472">
            <v>0</v>
          </cell>
          <cell r="E60472" t="str">
            <v>Kárkifizetés és szolgáltatás bemutatása biztosítási ágazatonként a tárgyidőszak végén</v>
          </cell>
          <cell r="F60472" t="str">
            <v>Tengeri-, tavi- és folyami jármű casco</v>
          </cell>
          <cell r="G60472" t="str">
            <v>| Tárgyidőszaki kárkifizetés összege | 4 éve bekövetkezett károkra</v>
          </cell>
        </row>
        <row r="60473">
          <cell r="A60473" t="str">
            <v>UNIQA</v>
          </cell>
          <cell r="B60473">
            <v>40724</v>
          </cell>
          <cell r="C60473" t="str">
            <v>42B3A112034,8</v>
          </cell>
          <cell r="D60473">
            <v>0</v>
          </cell>
          <cell r="E60473" t="str">
            <v>Kárkifizetés és szolgáltatás bemutatása biztosítási ágazatonként a tárgyidőszak végén</v>
          </cell>
          <cell r="F60473" t="str">
            <v>Tengeri-, tavi- és folyami jármű casco</v>
          </cell>
          <cell r="G60473" t="str">
            <v>| Tárgyidőszaki kárkifizetés összege | 3 éve bekövetkezett károkra</v>
          </cell>
        </row>
        <row r="60474">
          <cell r="A60474" t="str">
            <v>UNIQA</v>
          </cell>
          <cell r="B60474">
            <v>40724</v>
          </cell>
          <cell r="C60474" t="str">
            <v>42B3A112034,9</v>
          </cell>
          <cell r="D60474">
            <v>0</v>
          </cell>
          <cell r="E60474" t="str">
            <v>Kárkifizetés és szolgáltatás bemutatása biztosítási ágazatonként a tárgyidőszak végén</v>
          </cell>
          <cell r="F60474" t="str">
            <v>Tengeri-, tavi- és folyami jármű casco</v>
          </cell>
          <cell r="G60474" t="str">
            <v>| Tárgyidőszaki kárkifizetés összege | 2 éve bekövetkezett károkra</v>
          </cell>
        </row>
        <row r="60475">
          <cell r="A60475" t="str">
            <v>UNIQA</v>
          </cell>
          <cell r="B60475">
            <v>40724</v>
          </cell>
          <cell r="C60475" t="str">
            <v>42B3A11204,1</v>
          </cell>
          <cell r="D60475">
            <v>0</v>
          </cell>
          <cell r="E60475" t="str">
            <v>Kárkifizetés és szolgáltatás bemutatása biztosítási ágazatonként a tárgyidőszak végén</v>
          </cell>
          <cell r="F60475" t="str">
            <v>Szállítmány</v>
          </cell>
          <cell r="G60475" t="str">
            <v>| | Több, mint 9 éve bekövetkezett károkra</v>
          </cell>
        </row>
        <row r="60476">
          <cell r="A60476" t="str">
            <v>UNIQA</v>
          </cell>
          <cell r="B60476">
            <v>40724</v>
          </cell>
          <cell r="C60476" t="str">
            <v>42B3A11204,10</v>
          </cell>
          <cell r="D60476">
            <v>33042000</v>
          </cell>
          <cell r="E60476" t="str">
            <v>Kárkifizetés és szolgáltatás bemutatása biztosítási ágazatonként a tárgyidőszak végén</v>
          </cell>
          <cell r="F60476" t="str">
            <v>Szállítmány</v>
          </cell>
          <cell r="G60476" t="str">
            <v>| Tárgyidőszaki kárkifizetés összege | Előző évben bekövetkezett károkra</v>
          </cell>
        </row>
        <row r="60477">
          <cell r="A60477" t="str">
            <v>UNIQA</v>
          </cell>
          <cell r="B60477">
            <v>40724</v>
          </cell>
          <cell r="C60477" t="str">
            <v>42B3A11204,11</v>
          </cell>
          <cell r="D60477">
            <v>14683000</v>
          </cell>
          <cell r="E60477" t="str">
            <v>Kárkifizetés és szolgáltatás bemutatása biztosítási ágazatonként a tárgyidőszak végén</v>
          </cell>
          <cell r="F60477" t="str">
            <v>Szállítmány</v>
          </cell>
          <cell r="G60477" t="str">
            <v>| Tárgyidőszaki kárkifizetés összege | Tárgyidőszakban bekövetkezett károkra</v>
          </cell>
        </row>
        <row r="60478">
          <cell r="A60478" t="str">
            <v>UNIQA</v>
          </cell>
          <cell r="B60478">
            <v>40724</v>
          </cell>
          <cell r="C60478" t="str">
            <v>42B3A11204,12</v>
          </cell>
          <cell r="D60478">
            <v>48241000</v>
          </cell>
          <cell r="E60478" t="str">
            <v>Kárkifizetés és szolgáltatás bemutatása biztosítási ágazatonként a tárgyidőszak végén</v>
          </cell>
          <cell r="F60478" t="str">
            <v>Szállítmány</v>
          </cell>
          <cell r="G60478" t="str">
            <v>| Tárgyidőszaki kárkifizetés összege | Összesen</v>
          </cell>
        </row>
        <row r="60479">
          <cell r="A60479" t="str">
            <v>UNIQA</v>
          </cell>
          <cell r="B60479">
            <v>40724</v>
          </cell>
          <cell r="C60479" t="str">
            <v>42B3A11204,13</v>
          </cell>
          <cell r="D60479">
            <v>0</v>
          </cell>
          <cell r="E60479" t="str">
            <v>Kárkifizetés és szolgáltatás bemutatása biztosítási ágazatonként a tárgyidőszak végén</v>
          </cell>
          <cell r="F60479" t="str">
            <v>Szállítmány</v>
          </cell>
          <cell r="G60479" t="str">
            <v>| Függőkár tartalék (tételes) összege | Több, mint 9 éve bekövetkezett károkra</v>
          </cell>
        </row>
        <row r="60480">
          <cell r="A60480" t="str">
            <v>UNIQA</v>
          </cell>
          <cell r="B60480">
            <v>40724</v>
          </cell>
          <cell r="C60480" t="str">
            <v>42B3A11204,14</v>
          </cell>
          <cell r="D60480">
            <v>0</v>
          </cell>
          <cell r="E60480" t="str">
            <v>Kárkifizetés és szolgáltatás bemutatása biztosítási ágazatonként a tárgyidőszak végén</v>
          </cell>
          <cell r="F60480" t="str">
            <v>Szállítmány</v>
          </cell>
          <cell r="G60480" t="str">
            <v>| Függőkár tartalék (tételes) összege | 9 éve bekövetkezett károkra</v>
          </cell>
        </row>
        <row r="60481">
          <cell r="A60481" t="str">
            <v>UNIQA</v>
          </cell>
          <cell r="B60481">
            <v>40724</v>
          </cell>
          <cell r="C60481" t="str">
            <v>42B3A11204,15</v>
          </cell>
          <cell r="D60481">
            <v>0</v>
          </cell>
          <cell r="E60481" t="str">
            <v>Kárkifizetés és szolgáltatás bemutatása biztosítási ágazatonként a tárgyidőszak végén</v>
          </cell>
          <cell r="F60481" t="str">
            <v>Szállítmány</v>
          </cell>
          <cell r="G60481" t="str">
            <v>| Függőkár tartalék (tételes) összege | 8 éve bekövetkezett károkra</v>
          </cell>
        </row>
        <row r="60482">
          <cell r="A60482" t="str">
            <v>UNIQA</v>
          </cell>
          <cell r="B60482">
            <v>40724</v>
          </cell>
          <cell r="C60482" t="str">
            <v>42B3A11204,16</v>
          </cell>
          <cell r="D60482">
            <v>0</v>
          </cell>
          <cell r="E60482" t="str">
            <v>Kárkifizetés és szolgáltatás bemutatása biztosítási ágazatonként a tárgyidőszak végén</v>
          </cell>
          <cell r="F60482" t="str">
            <v>Szállítmány</v>
          </cell>
          <cell r="G60482" t="str">
            <v>| Függőkár tartalék (tételes) összege | 7 éve bekövetkezett károkra</v>
          </cell>
        </row>
        <row r="60483">
          <cell r="A60483" t="str">
            <v>UNIQA</v>
          </cell>
          <cell r="B60483">
            <v>40724</v>
          </cell>
          <cell r="C60483" t="str">
            <v>42B3A11204,17</v>
          </cell>
          <cell r="D60483">
            <v>0</v>
          </cell>
          <cell r="E60483" t="str">
            <v>Kárkifizetés és szolgáltatás bemutatása biztosítási ágazatonként a tárgyidőszak végén</v>
          </cell>
          <cell r="F60483" t="str">
            <v>Szállítmány</v>
          </cell>
          <cell r="G60483" t="str">
            <v>| Függőkár tartalék (tételes) összege | 6 éve bekövetkezett károkra</v>
          </cell>
        </row>
        <row r="60484">
          <cell r="A60484" t="str">
            <v>UNIQA</v>
          </cell>
          <cell r="B60484">
            <v>40724</v>
          </cell>
          <cell r="C60484" t="str">
            <v>42B3A11204,18</v>
          </cell>
          <cell r="D60484">
            <v>61900000</v>
          </cell>
          <cell r="E60484" t="str">
            <v>Kárkifizetés és szolgáltatás bemutatása biztosítási ágazatonként a tárgyidőszak végén</v>
          </cell>
          <cell r="F60484" t="str">
            <v>Szállítmány</v>
          </cell>
          <cell r="G60484" t="str">
            <v>| Függőkár tartalék (tételes) összege | 5 éve bekövetkezett károkra</v>
          </cell>
        </row>
        <row r="60485">
          <cell r="A60485" t="str">
            <v>UNIQA</v>
          </cell>
          <cell r="B60485">
            <v>40724</v>
          </cell>
          <cell r="C60485" t="str">
            <v>42B3A11204,19</v>
          </cell>
          <cell r="D60485">
            <v>29348000</v>
          </cell>
          <cell r="E60485" t="str">
            <v>Kárkifizetés és szolgáltatás bemutatása biztosítási ágazatonként a tárgyidőszak végén</v>
          </cell>
          <cell r="F60485" t="str">
            <v>Szállítmány</v>
          </cell>
          <cell r="G60485" t="str">
            <v>| Függőkár tartalék (tételes) összege | 4 éve bekövetkezett károkra</v>
          </cell>
        </row>
        <row r="60486">
          <cell r="A60486" t="str">
            <v>UNIQA</v>
          </cell>
          <cell r="B60486">
            <v>40724</v>
          </cell>
          <cell r="C60486" t="str">
            <v>42B3A11204,2</v>
          </cell>
          <cell r="D60486">
            <v>0</v>
          </cell>
          <cell r="E60486" t="str">
            <v>Kárkifizetés és szolgáltatás bemutatása biztosítási ágazatonként a tárgyidőszak végén</v>
          </cell>
          <cell r="F60486" t="str">
            <v>Szállítmány</v>
          </cell>
          <cell r="G60486" t="str">
            <v>| Tárgyidőszaki kárkifizetés összege | 9 éve bekövetkezett károkra</v>
          </cell>
        </row>
        <row r="60487">
          <cell r="A60487" t="str">
            <v>UNIQA</v>
          </cell>
          <cell r="B60487">
            <v>40724</v>
          </cell>
          <cell r="C60487" t="str">
            <v>42B3A11204,20</v>
          </cell>
          <cell r="D60487">
            <v>23754000</v>
          </cell>
          <cell r="E60487" t="str">
            <v>Kárkifizetés és szolgáltatás bemutatása biztosítási ágazatonként a tárgyidőszak végén</v>
          </cell>
          <cell r="F60487" t="str">
            <v>Szállítmány</v>
          </cell>
          <cell r="G60487" t="str">
            <v>| Függőkár tartalék (tételes) összege | 3 éve bekövetkezett károkra</v>
          </cell>
        </row>
        <row r="60488">
          <cell r="A60488" t="str">
            <v>UNIQA</v>
          </cell>
          <cell r="B60488">
            <v>40724</v>
          </cell>
          <cell r="C60488" t="str">
            <v>42B3A11204,21</v>
          </cell>
          <cell r="D60488">
            <v>32863000</v>
          </cell>
          <cell r="E60488" t="str">
            <v>Kárkifizetés és szolgáltatás bemutatása biztosítási ágazatonként a tárgyidőszak végén</v>
          </cell>
          <cell r="F60488" t="str">
            <v>Szállítmány</v>
          </cell>
          <cell r="G60488" t="str">
            <v>| Függőkár tartalék (tételes) összege | 2 éve bekövetkezett károkra</v>
          </cell>
        </row>
        <row r="60489">
          <cell r="A60489" t="str">
            <v>UNIQA</v>
          </cell>
          <cell r="B60489">
            <v>40724</v>
          </cell>
          <cell r="C60489" t="str">
            <v>42B3A11204,22</v>
          </cell>
          <cell r="D60489">
            <v>111814000</v>
          </cell>
          <cell r="E60489" t="str">
            <v>Kárkifizetés és szolgáltatás bemutatása biztosítási ágazatonként a tárgyidőszak végén</v>
          </cell>
          <cell r="F60489" t="str">
            <v>Szállítmány</v>
          </cell>
          <cell r="G60489" t="str">
            <v>| Függőkár tartalék (tételes) összege | Előző évben bekövetkezett károkra</v>
          </cell>
        </row>
        <row r="60490">
          <cell r="A60490" t="str">
            <v>UNIQA</v>
          </cell>
          <cell r="B60490">
            <v>40724</v>
          </cell>
          <cell r="C60490" t="str">
            <v>42B3A11204,23</v>
          </cell>
          <cell r="D60490">
            <v>74790000</v>
          </cell>
          <cell r="E60490" t="str">
            <v>Kárkifizetés és szolgáltatás bemutatása biztosítási ágazatonként a tárgyidőszak végén</v>
          </cell>
          <cell r="F60490" t="str">
            <v>Szállítmány</v>
          </cell>
          <cell r="G60490" t="str">
            <v>| Függőkár tartalék (tételes) összege | Tárgyidőszakban bekövetkezett károkra</v>
          </cell>
        </row>
        <row r="60491">
          <cell r="A60491" t="str">
            <v>UNIQA</v>
          </cell>
          <cell r="B60491">
            <v>40724</v>
          </cell>
          <cell r="C60491" t="str">
            <v>42B3A11204,24</v>
          </cell>
          <cell r="D60491">
            <v>334469000</v>
          </cell>
          <cell r="E60491" t="str">
            <v>Kárkifizetés és szolgáltatás bemutatása biztosítási ágazatonként a tárgyidőszak végén</v>
          </cell>
          <cell r="F60491" t="str">
            <v>Szállítmány</v>
          </cell>
          <cell r="G60491" t="str">
            <v>| Függőkár tartalék (tételes) összege | Összesen</v>
          </cell>
        </row>
        <row r="60492">
          <cell r="A60492" t="str">
            <v>UNIQA</v>
          </cell>
          <cell r="B60492">
            <v>40724</v>
          </cell>
          <cell r="C60492" t="str">
            <v>42B3A11204,3</v>
          </cell>
          <cell r="D60492">
            <v>0</v>
          </cell>
          <cell r="E60492" t="str">
            <v>Kárkifizetés és szolgáltatás bemutatása biztosítási ágazatonként a tárgyidőszak végén</v>
          </cell>
          <cell r="F60492" t="str">
            <v>Szállítmány</v>
          </cell>
          <cell r="G60492" t="str">
            <v>| Tárgyidőszaki kárkifizetés összege | 8 éve bekövetkezett károkra</v>
          </cell>
        </row>
        <row r="60493">
          <cell r="A60493" t="str">
            <v>UNIQA</v>
          </cell>
          <cell r="B60493">
            <v>40724</v>
          </cell>
          <cell r="C60493" t="str">
            <v>42B3A11204,32</v>
          </cell>
          <cell r="D60493">
            <v>13000</v>
          </cell>
          <cell r="E60493" t="str">
            <v>Kárkifizetés és szolgáltatás bemutatása biztosítási ágazatonként a tárgyidőszak végén</v>
          </cell>
          <cell r="F60493" t="str">
            <v>Szállítmány</v>
          </cell>
          <cell r="G60493" t="str">
            <v>| IBNR tartalék összege | 3 éve bekövetkezett károkra</v>
          </cell>
        </row>
        <row r="60494">
          <cell r="A60494" t="str">
            <v>UNIQA</v>
          </cell>
          <cell r="B60494">
            <v>40724</v>
          </cell>
          <cell r="C60494" t="str">
            <v>42B3A11204,33</v>
          </cell>
          <cell r="D60494">
            <v>46000</v>
          </cell>
          <cell r="E60494" t="str">
            <v>Kárkifizetés és szolgáltatás bemutatása biztosítási ágazatonként a tárgyidőszak végén</v>
          </cell>
          <cell r="F60494" t="str">
            <v>Szállítmány</v>
          </cell>
          <cell r="G60494" t="str">
            <v>| IBNR tartalék összege | 2 éve bekövetkezett károkra</v>
          </cell>
        </row>
        <row r="60495">
          <cell r="A60495" t="str">
            <v>UNIQA</v>
          </cell>
          <cell r="B60495">
            <v>40724</v>
          </cell>
          <cell r="C60495" t="str">
            <v>42B3A11204,34</v>
          </cell>
          <cell r="D60495">
            <v>5044000</v>
          </cell>
          <cell r="E60495" t="str">
            <v>Kárkifizetés és szolgáltatás bemutatása biztosítási ágazatonként a tárgyidőszak végén</v>
          </cell>
          <cell r="F60495" t="str">
            <v>Szállítmány</v>
          </cell>
          <cell r="G60495" t="str">
            <v>| IBNR tartalék összege | Előző évben bekövetkezett károkra</v>
          </cell>
        </row>
        <row r="60496">
          <cell r="A60496" t="str">
            <v>UNIQA</v>
          </cell>
          <cell r="B60496">
            <v>40724</v>
          </cell>
          <cell r="C60496" t="str">
            <v>42B3A11204,35</v>
          </cell>
          <cell r="D60496">
            <v>31536000</v>
          </cell>
          <cell r="E60496" t="str">
            <v>Kárkifizetés és szolgáltatás bemutatása biztosítási ágazatonként a tárgyidőszak végén</v>
          </cell>
          <cell r="F60496" t="str">
            <v>Szállítmány</v>
          </cell>
          <cell r="G60496" t="str">
            <v>| IBNR tartalék összege | Tárgyidőszakban bekövetkezett károkra</v>
          </cell>
        </row>
        <row r="60497">
          <cell r="A60497" t="str">
            <v>UNIQA</v>
          </cell>
          <cell r="B60497">
            <v>40724</v>
          </cell>
          <cell r="C60497" t="str">
            <v>42B3A11204,36</v>
          </cell>
          <cell r="D60497">
            <v>36639000</v>
          </cell>
          <cell r="E60497" t="str">
            <v>Kárkifizetés és szolgáltatás bemutatása biztosítási ágazatonként a tárgyidőszak végén</v>
          </cell>
          <cell r="F60497" t="str">
            <v>Szállítmány</v>
          </cell>
          <cell r="G60497" t="str">
            <v>| IBNR tartalék összege | Összesen</v>
          </cell>
        </row>
        <row r="60498">
          <cell r="A60498" t="str">
            <v>UNIQA</v>
          </cell>
          <cell r="B60498">
            <v>40724</v>
          </cell>
          <cell r="C60498" t="str">
            <v>42B3A11204,39</v>
          </cell>
          <cell r="D60498">
            <v>0</v>
          </cell>
          <cell r="E60498" t="str">
            <v>Kárkifizetés és szolgáltatás bemutatása biztosítási ágazatonként a tárgyidőszak végén</v>
          </cell>
          <cell r="F60498" t="str">
            <v>Szállítmány</v>
          </cell>
          <cell r="G60498" t="str">
            <v>| Matematikai tartalék összege | Összesen</v>
          </cell>
        </row>
        <row r="60499">
          <cell r="A60499" t="str">
            <v>UNIQA</v>
          </cell>
          <cell r="B60499">
            <v>40724</v>
          </cell>
          <cell r="C60499" t="str">
            <v>42B3A11204,4</v>
          </cell>
          <cell r="D60499">
            <v>0</v>
          </cell>
          <cell r="E60499" t="str">
            <v>Kárkifizetés és szolgáltatás bemutatása biztosítási ágazatonként a tárgyidőszak végén</v>
          </cell>
          <cell r="F60499" t="str">
            <v>Szállítmány</v>
          </cell>
          <cell r="G60499" t="str">
            <v>| Tárgyidőszaki kárkifizetés összege | 7 éve bekövetkezett károkra</v>
          </cell>
        </row>
        <row r="60500">
          <cell r="A60500" t="str">
            <v>UNIQA</v>
          </cell>
          <cell r="B60500">
            <v>40724</v>
          </cell>
          <cell r="C60500" t="str">
            <v>42B3A11204,40</v>
          </cell>
          <cell r="D60500" t="str">
            <v>E</v>
          </cell>
          <cell r="E60500" t="str">
            <v>Kárkifizetés és szolgáltatás bemutatása biztosítási ágazatonként a tárgyidőszak végén</v>
          </cell>
          <cell r="F60500" t="str">
            <v>Szállítmány</v>
          </cell>
        </row>
        <row r="60501">
          <cell r="A60501" t="str">
            <v>UNIQA</v>
          </cell>
          <cell r="B60501">
            <v>40724</v>
          </cell>
          <cell r="C60501" t="str">
            <v>42B3A11204,5</v>
          </cell>
          <cell r="D60501">
            <v>0</v>
          </cell>
          <cell r="E60501" t="str">
            <v>Kárkifizetés és szolgáltatás bemutatása biztosítási ágazatonként a tárgyidőszak végén</v>
          </cell>
          <cell r="F60501" t="str">
            <v>Szállítmány</v>
          </cell>
          <cell r="G60501" t="str">
            <v>| Tárgyidőszaki kárkifizetés összege | 6 éve bekövetkezett károkra</v>
          </cell>
        </row>
        <row r="60502">
          <cell r="A60502" t="str">
            <v>UNIQA</v>
          </cell>
          <cell r="B60502">
            <v>40724</v>
          </cell>
          <cell r="C60502" t="str">
            <v>42B3A11204,6</v>
          </cell>
          <cell r="D60502">
            <v>267000</v>
          </cell>
          <cell r="E60502" t="str">
            <v>Kárkifizetés és szolgáltatás bemutatása biztosítási ágazatonként a tárgyidőszak végén</v>
          </cell>
          <cell r="F60502" t="str">
            <v>Szállítmány</v>
          </cell>
          <cell r="G60502" t="str">
            <v>| Tárgyidőszaki kárkifizetés összege | 5 éve bekövetkezett károkra</v>
          </cell>
        </row>
        <row r="60503">
          <cell r="A60503" t="str">
            <v>UNIQA</v>
          </cell>
          <cell r="B60503">
            <v>40724</v>
          </cell>
          <cell r="C60503" t="str">
            <v>42B3A11204,7</v>
          </cell>
          <cell r="D60503">
            <v>0</v>
          </cell>
          <cell r="E60503" t="str">
            <v>Kárkifizetés és szolgáltatás bemutatása biztosítási ágazatonként a tárgyidőszak végén</v>
          </cell>
          <cell r="F60503" t="str">
            <v>Szállítmány</v>
          </cell>
          <cell r="G60503" t="str">
            <v>| Tárgyidőszaki kárkifizetés összege | 4 éve bekövetkezett károkra</v>
          </cell>
        </row>
        <row r="60504">
          <cell r="A60504" t="str">
            <v>UNIQA</v>
          </cell>
          <cell r="B60504">
            <v>40724</v>
          </cell>
          <cell r="C60504" t="str">
            <v>42B3A11204,8</v>
          </cell>
          <cell r="D60504">
            <v>0</v>
          </cell>
          <cell r="E60504" t="str">
            <v>Kárkifizetés és szolgáltatás bemutatása biztosítási ágazatonként a tárgyidőszak végén</v>
          </cell>
          <cell r="F60504" t="str">
            <v>Szállítmány</v>
          </cell>
          <cell r="G60504" t="str">
            <v>| Tárgyidőszaki kárkifizetés összege | 3 éve bekövetkezett károkra</v>
          </cell>
        </row>
        <row r="60505">
          <cell r="A60505" t="str">
            <v>UNIQA</v>
          </cell>
          <cell r="B60505">
            <v>40724</v>
          </cell>
          <cell r="C60505" t="str">
            <v>42B3A11204,9</v>
          </cell>
          <cell r="D60505">
            <v>249000</v>
          </cell>
          <cell r="E60505" t="str">
            <v>Kárkifizetés és szolgáltatás bemutatása biztosítási ágazatonként a tárgyidőszak végén</v>
          </cell>
          <cell r="F60505" t="str">
            <v>Szállítmány</v>
          </cell>
          <cell r="G60505" t="str">
            <v>| Tárgyidőszaki kárkifizetés összege | 2 éve bekövetkezett károkra</v>
          </cell>
        </row>
        <row r="60506">
          <cell r="A60506" t="str">
            <v>UNIQA</v>
          </cell>
          <cell r="B60506">
            <v>40724</v>
          </cell>
          <cell r="C60506" t="str">
            <v>42B3A11205,1</v>
          </cell>
          <cell r="D60506">
            <v>0</v>
          </cell>
          <cell r="E60506" t="str">
            <v>Kárkifizetés és szolgáltatás bemutatása biztosítási ágazatonként a tárgyidőszak végén</v>
          </cell>
          <cell r="F60506" t="str">
            <v>Tűz- és elemi károk</v>
          </cell>
          <cell r="G60506" t="str">
            <v>| | Több, mint 9 éve bekövetkezett károkra</v>
          </cell>
        </row>
        <row r="60507">
          <cell r="A60507" t="str">
            <v>UNIQA</v>
          </cell>
          <cell r="B60507">
            <v>40724</v>
          </cell>
          <cell r="C60507" t="str">
            <v>42B3A11205,10</v>
          </cell>
          <cell r="D60507">
            <v>487280000</v>
          </cell>
          <cell r="E60507" t="str">
            <v>Kárkifizetés és szolgáltatás bemutatása biztosítási ágazatonként a tárgyidőszak végén</v>
          </cell>
          <cell r="F60507" t="str">
            <v>Tűz- és elemi károk</v>
          </cell>
          <cell r="G60507" t="str">
            <v>| Tárgyidőszaki kárkifizetés összege | Előző évben bekövetkezett károkra</v>
          </cell>
        </row>
        <row r="60508">
          <cell r="A60508" t="str">
            <v>UNIQA</v>
          </cell>
          <cell r="B60508">
            <v>40724</v>
          </cell>
          <cell r="C60508" t="str">
            <v>42B3A11205,11</v>
          </cell>
          <cell r="D60508">
            <v>371745000</v>
          </cell>
          <cell r="E60508" t="str">
            <v>Kárkifizetés és szolgáltatás bemutatása biztosítási ágazatonként a tárgyidőszak végén</v>
          </cell>
          <cell r="F60508" t="str">
            <v>Tűz- és elemi károk</v>
          </cell>
          <cell r="G60508" t="str">
            <v>| Tárgyidőszaki kárkifizetés összege | Tárgyidőszakban bekövetkezett károkra</v>
          </cell>
        </row>
        <row r="60509">
          <cell r="A60509" t="str">
            <v>UNIQA</v>
          </cell>
          <cell r="B60509">
            <v>40724</v>
          </cell>
          <cell r="C60509" t="str">
            <v>42B3A11205,12</v>
          </cell>
          <cell r="D60509">
            <v>943662000</v>
          </cell>
          <cell r="E60509" t="str">
            <v>Kárkifizetés és szolgáltatás bemutatása biztosítási ágazatonként a tárgyidőszak végén</v>
          </cell>
          <cell r="F60509" t="str">
            <v>Tűz- és elemi károk</v>
          </cell>
          <cell r="G60509" t="str">
            <v>| Tárgyidőszaki kárkifizetés összege | Összesen</v>
          </cell>
        </row>
        <row r="60510">
          <cell r="A60510" t="str">
            <v>UNIQA</v>
          </cell>
          <cell r="B60510">
            <v>40724</v>
          </cell>
          <cell r="C60510" t="str">
            <v>42B3A11205,13</v>
          </cell>
          <cell r="D60510">
            <v>2312000</v>
          </cell>
          <cell r="E60510" t="str">
            <v>Kárkifizetés és szolgáltatás bemutatása biztosítási ágazatonként a tárgyidőszak végén</v>
          </cell>
          <cell r="F60510" t="str">
            <v>Tűz- és elemi károk</v>
          </cell>
          <cell r="G60510" t="str">
            <v>| Függőkár tartalék (tételes) összege | Több, mint 9 éve bekövetkezett károkra</v>
          </cell>
        </row>
        <row r="60511">
          <cell r="A60511" t="str">
            <v>UNIQA</v>
          </cell>
          <cell r="B60511">
            <v>40724</v>
          </cell>
          <cell r="C60511" t="str">
            <v>42B3A11205,14</v>
          </cell>
          <cell r="D60511">
            <v>10330000</v>
          </cell>
          <cell r="E60511" t="str">
            <v>Kárkifizetés és szolgáltatás bemutatása biztosítási ágazatonként a tárgyidőszak végén</v>
          </cell>
          <cell r="F60511" t="str">
            <v>Tűz- és elemi károk</v>
          </cell>
          <cell r="G60511" t="str">
            <v>| Függőkár tartalék (tételes) összege | 9 éve bekövetkezett károkra</v>
          </cell>
        </row>
        <row r="60512">
          <cell r="A60512" t="str">
            <v>UNIQA</v>
          </cell>
          <cell r="B60512">
            <v>40724</v>
          </cell>
          <cell r="C60512" t="str">
            <v>42B3A11205,15</v>
          </cell>
          <cell r="D60512">
            <v>1292000</v>
          </cell>
          <cell r="E60512" t="str">
            <v>Kárkifizetés és szolgáltatás bemutatása biztosítási ágazatonként a tárgyidőszak végén</v>
          </cell>
          <cell r="F60512" t="str">
            <v>Tűz- és elemi károk</v>
          </cell>
          <cell r="G60512" t="str">
            <v>| Függőkár tartalék (tételes) összege | 8 éve bekövetkezett károkra</v>
          </cell>
        </row>
        <row r="60513">
          <cell r="A60513" t="str">
            <v>UNIQA</v>
          </cell>
          <cell r="B60513">
            <v>40724</v>
          </cell>
          <cell r="C60513" t="str">
            <v>42B3A11205,16</v>
          </cell>
          <cell r="D60513">
            <v>0</v>
          </cell>
          <cell r="E60513" t="str">
            <v>Kárkifizetés és szolgáltatás bemutatása biztosítási ágazatonként a tárgyidőszak végén</v>
          </cell>
          <cell r="F60513" t="str">
            <v>Tűz- és elemi károk</v>
          </cell>
          <cell r="G60513" t="str">
            <v>| Függőkár tartalék (tételes) összege | 7 éve bekövetkezett károkra</v>
          </cell>
        </row>
        <row r="60514">
          <cell r="A60514" t="str">
            <v>UNIQA</v>
          </cell>
          <cell r="B60514">
            <v>40724</v>
          </cell>
          <cell r="C60514" t="str">
            <v>42B3A11205,17</v>
          </cell>
          <cell r="D60514">
            <v>8277000</v>
          </cell>
          <cell r="E60514" t="str">
            <v>Kárkifizetés és szolgáltatás bemutatása biztosítási ágazatonként a tárgyidőszak végén</v>
          </cell>
          <cell r="F60514" t="str">
            <v>Tűz- és elemi károk</v>
          </cell>
          <cell r="G60514" t="str">
            <v>| Függőkár tartalék (tételes) összege | 6 éve bekövetkezett károkra</v>
          </cell>
        </row>
        <row r="60515">
          <cell r="A60515" t="str">
            <v>UNIQA</v>
          </cell>
          <cell r="B60515">
            <v>40724</v>
          </cell>
          <cell r="C60515" t="str">
            <v>42B3A11205,18</v>
          </cell>
          <cell r="D60515">
            <v>20385000</v>
          </cell>
          <cell r="E60515" t="str">
            <v>Kárkifizetés és szolgáltatás bemutatása biztosítási ágazatonként a tárgyidőszak végén</v>
          </cell>
          <cell r="F60515" t="str">
            <v>Tűz- és elemi károk</v>
          </cell>
          <cell r="G60515" t="str">
            <v>| Függőkár tartalék (tételes) összege | 5 éve bekövetkezett károkra</v>
          </cell>
        </row>
        <row r="60516">
          <cell r="A60516" t="str">
            <v>UNIQA</v>
          </cell>
          <cell r="B60516">
            <v>40724</v>
          </cell>
          <cell r="C60516" t="str">
            <v>42B3A11205,19</v>
          </cell>
          <cell r="D60516">
            <v>158494000</v>
          </cell>
          <cell r="E60516" t="str">
            <v>Kárkifizetés és szolgáltatás bemutatása biztosítási ágazatonként a tárgyidőszak végén</v>
          </cell>
          <cell r="F60516" t="str">
            <v>Tűz- és elemi károk</v>
          </cell>
          <cell r="G60516" t="str">
            <v>| Függőkár tartalék (tételes) összege | 4 éve bekövetkezett károkra</v>
          </cell>
        </row>
        <row r="60517">
          <cell r="A60517" t="str">
            <v>UNIQA</v>
          </cell>
          <cell r="B60517">
            <v>40724</v>
          </cell>
          <cell r="C60517" t="str">
            <v>42B3A11205,2</v>
          </cell>
          <cell r="D60517">
            <v>0</v>
          </cell>
          <cell r="E60517" t="str">
            <v>Kárkifizetés és szolgáltatás bemutatása biztosítási ágazatonként a tárgyidőszak végén</v>
          </cell>
          <cell r="F60517" t="str">
            <v>Tűz- és elemi károk</v>
          </cell>
          <cell r="G60517" t="str">
            <v>| Tárgyidőszaki kárkifizetés összege | 9 éve bekövetkezett károkra</v>
          </cell>
        </row>
        <row r="60518">
          <cell r="A60518" t="str">
            <v>UNIQA</v>
          </cell>
          <cell r="B60518">
            <v>40724</v>
          </cell>
          <cell r="C60518" t="str">
            <v>42B3A11205,20</v>
          </cell>
          <cell r="D60518">
            <v>23092000</v>
          </cell>
          <cell r="E60518" t="str">
            <v>Kárkifizetés és szolgáltatás bemutatása biztosítási ágazatonként a tárgyidőszak végén</v>
          </cell>
          <cell r="F60518" t="str">
            <v>Tűz- és elemi károk</v>
          </cell>
          <cell r="G60518" t="str">
            <v>| Függőkár tartalék (tételes) összege | 3 éve bekövetkezett károkra</v>
          </cell>
        </row>
        <row r="60519">
          <cell r="A60519" t="str">
            <v>UNIQA</v>
          </cell>
          <cell r="B60519">
            <v>40724</v>
          </cell>
          <cell r="C60519" t="str">
            <v>42B3A11205,21</v>
          </cell>
          <cell r="D60519">
            <v>114504000</v>
          </cell>
          <cell r="E60519" t="str">
            <v>Kárkifizetés és szolgáltatás bemutatása biztosítási ágazatonként a tárgyidőszak végén</v>
          </cell>
          <cell r="F60519" t="str">
            <v>Tűz- és elemi károk</v>
          </cell>
          <cell r="G60519" t="str">
            <v>| Függőkár tartalék (tételes) összege | 2 éve bekövetkezett károkra</v>
          </cell>
        </row>
        <row r="60520">
          <cell r="A60520" t="str">
            <v>UNIQA</v>
          </cell>
          <cell r="B60520">
            <v>40724</v>
          </cell>
          <cell r="C60520" t="str">
            <v>42B3A11205,22</v>
          </cell>
          <cell r="D60520">
            <v>769429000</v>
          </cell>
          <cell r="E60520" t="str">
            <v>Kárkifizetés és szolgáltatás bemutatása biztosítási ágazatonként a tárgyidőszak végén</v>
          </cell>
          <cell r="F60520" t="str">
            <v>Tűz- és elemi károk</v>
          </cell>
          <cell r="G60520" t="str">
            <v>| Függőkár tartalék (tételes) összege | Előző évben bekövetkezett károkra</v>
          </cell>
        </row>
        <row r="60521">
          <cell r="A60521" t="str">
            <v>UNIQA</v>
          </cell>
          <cell r="B60521">
            <v>40724</v>
          </cell>
          <cell r="C60521" t="str">
            <v>42B3A11205,23</v>
          </cell>
          <cell r="D60521">
            <v>592234000</v>
          </cell>
          <cell r="E60521" t="str">
            <v>Kárkifizetés és szolgáltatás bemutatása biztosítási ágazatonként a tárgyidőszak végén</v>
          </cell>
          <cell r="F60521" t="str">
            <v>Tűz- és elemi károk</v>
          </cell>
          <cell r="G60521" t="str">
            <v>| Függőkár tartalék (tételes) összege | Tárgyidőszakban bekövetkezett károkra</v>
          </cell>
        </row>
        <row r="60522">
          <cell r="A60522" t="str">
            <v>UNIQA</v>
          </cell>
          <cell r="B60522">
            <v>40724</v>
          </cell>
          <cell r="C60522" t="str">
            <v>42B3A11205,24</v>
          </cell>
          <cell r="D60522">
            <v>1700349000</v>
          </cell>
          <cell r="E60522" t="str">
            <v>Kárkifizetés és szolgáltatás bemutatása biztosítási ágazatonként a tárgyidőszak végén</v>
          </cell>
          <cell r="F60522" t="str">
            <v>Tűz- és elemi károk</v>
          </cell>
          <cell r="G60522" t="str">
            <v>| Függőkár tartalék (tételes) összege | Összesen</v>
          </cell>
        </row>
        <row r="60523">
          <cell r="A60523" t="str">
            <v>UNIQA</v>
          </cell>
          <cell r="B60523">
            <v>40724</v>
          </cell>
          <cell r="C60523" t="str">
            <v>42B3A11205,3</v>
          </cell>
          <cell r="D60523">
            <v>0</v>
          </cell>
          <cell r="E60523" t="str">
            <v>Kárkifizetés és szolgáltatás bemutatása biztosítási ágazatonként a tárgyidőszak végén</v>
          </cell>
          <cell r="F60523" t="str">
            <v>Tűz- és elemi károk</v>
          </cell>
          <cell r="G60523" t="str">
            <v>| Tárgyidőszaki kárkifizetés összege | 8 éve bekövetkezett károkra</v>
          </cell>
        </row>
        <row r="60524">
          <cell r="A60524" t="str">
            <v>UNIQA</v>
          </cell>
          <cell r="B60524">
            <v>40724</v>
          </cell>
          <cell r="C60524" t="str">
            <v>42B3A11205,30</v>
          </cell>
          <cell r="D60524">
            <v>23000</v>
          </cell>
          <cell r="E60524" t="str">
            <v>Kárkifizetés és szolgáltatás bemutatása biztosítási ágazatonként a tárgyidőszak végén</v>
          </cell>
          <cell r="F60524" t="str">
            <v>Tűz- és elemi károk</v>
          </cell>
          <cell r="G60524" t="str">
            <v>| IBNR tartalék összege | 5 éve bekövetkezett károkra</v>
          </cell>
        </row>
        <row r="60525">
          <cell r="A60525" t="str">
            <v>UNIQA</v>
          </cell>
          <cell r="B60525">
            <v>40724</v>
          </cell>
          <cell r="C60525" t="str">
            <v>42B3A11205,31</v>
          </cell>
          <cell r="D60525">
            <v>42000</v>
          </cell>
          <cell r="E60525" t="str">
            <v>Kárkifizetés és szolgáltatás bemutatása biztosítási ágazatonként a tárgyidőszak végén</v>
          </cell>
          <cell r="F60525" t="str">
            <v>Tűz- és elemi károk</v>
          </cell>
          <cell r="G60525" t="str">
            <v>| IBNR tartalék összege | 4 éve bekövetkezett károkra</v>
          </cell>
        </row>
        <row r="60526">
          <cell r="A60526" t="str">
            <v>UNIQA</v>
          </cell>
          <cell r="B60526">
            <v>40724</v>
          </cell>
          <cell r="C60526" t="str">
            <v>42B3A11205,32</v>
          </cell>
          <cell r="D60526">
            <v>560000</v>
          </cell>
          <cell r="E60526" t="str">
            <v>Kárkifizetés és szolgáltatás bemutatása biztosítási ágazatonként a tárgyidőszak végén</v>
          </cell>
          <cell r="F60526" t="str">
            <v>Tűz- és elemi károk</v>
          </cell>
          <cell r="G60526" t="str">
            <v>| IBNR tartalék összege | 3 éve bekövetkezett károkra</v>
          </cell>
        </row>
        <row r="60527">
          <cell r="A60527" t="str">
            <v>UNIQA</v>
          </cell>
          <cell r="B60527">
            <v>40724</v>
          </cell>
          <cell r="C60527" t="str">
            <v>42B3A11205,33</v>
          </cell>
          <cell r="D60527">
            <v>2048000</v>
          </cell>
          <cell r="E60527" t="str">
            <v>Kárkifizetés és szolgáltatás bemutatása biztosítási ágazatonként a tárgyidőszak végén</v>
          </cell>
          <cell r="F60527" t="str">
            <v>Tűz- és elemi károk</v>
          </cell>
          <cell r="G60527" t="str">
            <v>| IBNR tartalék összege | 2 éve bekövetkezett károkra</v>
          </cell>
        </row>
        <row r="60528">
          <cell r="A60528" t="str">
            <v>UNIQA</v>
          </cell>
          <cell r="B60528">
            <v>40724</v>
          </cell>
          <cell r="C60528" t="str">
            <v>42B3A11205,34</v>
          </cell>
          <cell r="D60528">
            <v>17051000</v>
          </cell>
          <cell r="E60528" t="str">
            <v>Kárkifizetés és szolgáltatás bemutatása biztosítási ágazatonként a tárgyidőszak végén</v>
          </cell>
          <cell r="F60528" t="str">
            <v>Tűz- és elemi károk</v>
          </cell>
          <cell r="G60528" t="str">
            <v>| IBNR tartalék összege | Előző évben bekövetkezett károkra</v>
          </cell>
        </row>
        <row r="60529">
          <cell r="A60529" t="str">
            <v>UNIQA</v>
          </cell>
          <cell r="B60529">
            <v>40724</v>
          </cell>
          <cell r="C60529" t="str">
            <v>42B3A11205,35</v>
          </cell>
          <cell r="D60529">
            <v>90692000</v>
          </cell>
          <cell r="E60529" t="str">
            <v>Kárkifizetés és szolgáltatás bemutatása biztosítási ágazatonként a tárgyidőszak végén</v>
          </cell>
          <cell r="F60529" t="str">
            <v>Tűz- és elemi károk</v>
          </cell>
          <cell r="G60529" t="str">
            <v>| IBNR tartalék összege | Tárgyidőszakban bekövetkezett károkra</v>
          </cell>
        </row>
        <row r="60530">
          <cell r="A60530" t="str">
            <v>UNIQA</v>
          </cell>
          <cell r="B60530">
            <v>40724</v>
          </cell>
          <cell r="C60530" t="str">
            <v>42B3A11205,36</v>
          </cell>
          <cell r="D60530">
            <v>110416000</v>
          </cell>
          <cell r="E60530" t="str">
            <v>Kárkifizetés és szolgáltatás bemutatása biztosítási ágazatonként a tárgyidőszak végén</v>
          </cell>
          <cell r="F60530" t="str">
            <v>Tűz- és elemi károk</v>
          </cell>
          <cell r="G60530" t="str">
            <v>| IBNR tartalék összege | Összesen</v>
          </cell>
        </row>
        <row r="60531">
          <cell r="A60531" t="str">
            <v>UNIQA</v>
          </cell>
          <cell r="B60531">
            <v>40724</v>
          </cell>
          <cell r="C60531" t="str">
            <v>42B3A11205,39</v>
          </cell>
          <cell r="D60531">
            <v>0</v>
          </cell>
          <cell r="E60531" t="str">
            <v>Kárkifizetés és szolgáltatás bemutatása biztosítási ágazatonként a tárgyidőszak végén</v>
          </cell>
          <cell r="F60531" t="str">
            <v>Tűz- és elemi károk</v>
          </cell>
          <cell r="G60531" t="str">
            <v>| Matematikai tartalék összege | Összesen</v>
          </cell>
        </row>
        <row r="60532">
          <cell r="A60532" t="str">
            <v>UNIQA</v>
          </cell>
          <cell r="B60532">
            <v>40724</v>
          </cell>
          <cell r="C60532" t="str">
            <v>42B3A11205,4</v>
          </cell>
          <cell r="D60532">
            <v>0</v>
          </cell>
          <cell r="E60532" t="str">
            <v>Kárkifizetés és szolgáltatás bemutatása biztosítási ágazatonként a tárgyidőszak végén</v>
          </cell>
          <cell r="F60532" t="str">
            <v>Tűz- és elemi károk</v>
          </cell>
          <cell r="G60532" t="str">
            <v>| Tárgyidőszaki kárkifizetés összege | 7 éve bekövetkezett károkra</v>
          </cell>
        </row>
        <row r="60533">
          <cell r="A60533" t="str">
            <v>UNIQA</v>
          </cell>
          <cell r="B60533">
            <v>40724</v>
          </cell>
          <cell r="C60533" t="str">
            <v>42B3A11205,40</v>
          </cell>
          <cell r="D60533" t="str">
            <v>E</v>
          </cell>
          <cell r="E60533" t="str">
            <v>Kárkifizetés és szolgáltatás bemutatása biztosítási ágazatonként a tárgyidőszak végén</v>
          </cell>
          <cell r="F60533" t="str">
            <v>Tűz- és elemi károk</v>
          </cell>
        </row>
        <row r="60534">
          <cell r="A60534" t="str">
            <v>UNIQA</v>
          </cell>
          <cell r="B60534">
            <v>40724</v>
          </cell>
          <cell r="C60534" t="str">
            <v>42B3A11205,5</v>
          </cell>
          <cell r="D60534">
            <v>0</v>
          </cell>
          <cell r="E60534" t="str">
            <v>Kárkifizetés és szolgáltatás bemutatása biztosítási ágazatonként a tárgyidőszak végén</v>
          </cell>
          <cell r="F60534" t="str">
            <v>Tűz- és elemi károk</v>
          </cell>
          <cell r="G60534" t="str">
            <v>| Tárgyidőszaki kárkifizetés összege | 6 éve bekövetkezett károkra</v>
          </cell>
        </row>
        <row r="60535">
          <cell r="A60535" t="str">
            <v>UNIQA</v>
          </cell>
          <cell r="B60535">
            <v>40724</v>
          </cell>
          <cell r="C60535" t="str">
            <v>42B3A11205,6</v>
          </cell>
          <cell r="D60535">
            <v>38616000</v>
          </cell>
          <cell r="E60535" t="str">
            <v>Kárkifizetés és szolgáltatás bemutatása biztosítási ágazatonként a tárgyidőszak végén</v>
          </cell>
          <cell r="F60535" t="str">
            <v>Tűz- és elemi károk</v>
          </cell>
          <cell r="G60535" t="str">
            <v>| Tárgyidőszaki kárkifizetés összege | 5 éve bekövetkezett károkra</v>
          </cell>
        </row>
        <row r="60536">
          <cell r="A60536" t="str">
            <v>UNIQA</v>
          </cell>
          <cell r="B60536">
            <v>40724</v>
          </cell>
          <cell r="C60536" t="str">
            <v>42B3A11205,7</v>
          </cell>
          <cell r="D60536">
            <v>2898000</v>
          </cell>
          <cell r="E60536" t="str">
            <v>Kárkifizetés és szolgáltatás bemutatása biztosítási ágazatonként a tárgyidőszak végén</v>
          </cell>
          <cell r="F60536" t="str">
            <v>Tűz- és elemi károk</v>
          </cell>
          <cell r="G60536" t="str">
            <v>| Tárgyidőszaki kárkifizetés összege | 4 éve bekövetkezett károkra</v>
          </cell>
        </row>
        <row r="60537">
          <cell r="A60537" t="str">
            <v>UNIQA</v>
          </cell>
          <cell r="B60537">
            <v>40724</v>
          </cell>
          <cell r="C60537" t="str">
            <v>42B3A11205,8</v>
          </cell>
          <cell r="D60537">
            <v>16918000</v>
          </cell>
          <cell r="E60537" t="str">
            <v>Kárkifizetés és szolgáltatás bemutatása biztosítási ágazatonként a tárgyidőszak végén</v>
          </cell>
          <cell r="F60537" t="str">
            <v>Tűz- és elemi károk</v>
          </cell>
          <cell r="G60537" t="str">
            <v>| Tárgyidőszaki kárkifizetés összege | 3 éve bekövetkezett károkra</v>
          </cell>
        </row>
        <row r="60538">
          <cell r="A60538" t="str">
            <v>UNIQA</v>
          </cell>
          <cell r="B60538">
            <v>40724</v>
          </cell>
          <cell r="C60538" t="str">
            <v>42B3A11205,9</v>
          </cell>
          <cell r="D60538">
            <v>26205000</v>
          </cell>
          <cell r="E60538" t="str">
            <v>Kárkifizetés és szolgáltatás bemutatása biztosítási ágazatonként a tárgyidőszak végén</v>
          </cell>
          <cell r="F60538" t="str">
            <v>Tűz- és elemi károk</v>
          </cell>
          <cell r="G60538" t="str">
            <v>| Tárgyidőszaki kárkifizetés összege | 2 éve bekövetkezett károkra</v>
          </cell>
        </row>
        <row r="60539">
          <cell r="A60539" t="str">
            <v>UNIQA</v>
          </cell>
          <cell r="B60539">
            <v>40724</v>
          </cell>
          <cell r="C60539" t="str">
            <v>42B3A11206,1</v>
          </cell>
          <cell r="D60539">
            <v>0</v>
          </cell>
          <cell r="E60539" t="str">
            <v>Kárkifizetés és szolgáltatás bemutatása biztosítási ágazatonként a tárgyidőszak végén</v>
          </cell>
          <cell r="F60539" t="str">
            <v>Egyéb vagyoni károk</v>
          </cell>
          <cell r="G60539" t="str">
            <v>| | Több, mint 9 éve bekövetkezett károkra</v>
          </cell>
        </row>
        <row r="60540">
          <cell r="A60540" t="str">
            <v>UNIQA</v>
          </cell>
          <cell r="B60540">
            <v>40724</v>
          </cell>
          <cell r="C60540" t="str">
            <v>42B3A11206,10</v>
          </cell>
          <cell r="D60540">
            <v>177406000</v>
          </cell>
          <cell r="E60540" t="str">
            <v>Kárkifizetés és szolgáltatás bemutatása biztosítási ágazatonként a tárgyidőszak végén</v>
          </cell>
          <cell r="F60540" t="str">
            <v>Egyéb vagyoni károk</v>
          </cell>
          <cell r="G60540" t="str">
            <v>| Tárgyidőszaki kárkifizetés összege | Előző évben bekövetkezett károkra</v>
          </cell>
        </row>
        <row r="60541">
          <cell r="A60541" t="str">
            <v>UNIQA</v>
          </cell>
          <cell r="B60541">
            <v>40724</v>
          </cell>
          <cell r="C60541" t="str">
            <v>42B3A11206,11</v>
          </cell>
          <cell r="D60541">
            <v>17631000</v>
          </cell>
          <cell r="E60541" t="str">
            <v>Kárkifizetés és szolgáltatás bemutatása biztosítási ágazatonként a tárgyidőszak végén</v>
          </cell>
          <cell r="F60541" t="str">
            <v>Egyéb vagyoni károk</v>
          </cell>
          <cell r="G60541" t="str">
            <v>| Tárgyidőszaki kárkifizetés összege | Tárgyidőszakban bekövetkezett károkra</v>
          </cell>
        </row>
        <row r="60542">
          <cell r="A60542" t="str">
            <v>UNIQA</v>
          </cell>
          <cell r="B60542">
            <v>40724</v>
          </cell>
          <cell r="C60542" t="str">
            <v>42B3A11206,12</v>
          </cell>
          <cell r="D60542">
            <v>196069000</v>
          </cell>
          <cell r="E60542" t="str">
            <v>Kárkifizetés és szolgáltatás bemutatása biztosítási ágazatonként a tárgyidőszak végén</v>
          </cell>
          <cell r="F60542" t="str">
            <v>Egyéb vagyoni károk</v>
          </cell>
          <cell r="G60542" t="str">
            <v>| Tárgyidőszaki kárkifizetés összege | Összesen</v>
          </cell>
        </row>
        <row r="60543">
          <cell r="A60543" t="str">
            <v>UNIQA</v>
          </cell>
          <cell r="B60543">
            <v>40724</v>
          </cell>
          <cell r="C60543" t="str">
            <v>42B3A11206,13</v>
          </cell>
          <cell r="D60543">
            <v>848000</v>
          </cell>
          <cell r="E60543" t="str">
            <v>Kárkifizetés és szolgáltatás bemutatása biztosítási ágazatonként a tárgyidőszak végén</v>
          </cell>
          <cell r="F60543" t="str">
            <v>Egyéb vagyoni károk</v>
          </cell>
          <cell r="G60543" t="str">
            <v>| Függőkár tartalék (tételes) összege | Több, mint 9 éve bekövetkezett károkra</v>
          </cell>
        </row>
        <row r="60544">
          <cell r="A60544" t="str">
            <v>UNIQA</v>
          </cell>
          <cell r="B60544">
            <v>40724</v>
          </cell>
          <cell r="C60544" t="str">
            <v>42B3A11206,14</v>
          </cell>
          <cell r="D60544">
            <v>0</v>
          </cell>
          <cell r="E60544" t="str">
            <v>Kárkifizetés és szolgáltatás bemutatása biztosítási ágazatonként a tárgyidőszak végén</v>
          </cell>
          <cell r="F60544" t="str">
            <v>Egyéb vagyoni károk</v>
          </cell>
          <cell r="G60544" t="str">
            <v>| Függőkár tartalék (tételes) összege | 9 éve bekövetkezett károkra</v>
          </cell>
        </row>
        <row r="60545">
          <cell r="A60545" t="str">
            <v>UNIQA</v>
          </cell>
          <cell r="B60545">
            <v>40724</v>
          </cell>
          <cell r="C60545" t="str">
            <v>42B3A11206,15</v>
          </cell>
          <cell r="D60545">
            <v>-946000</v>
          </cell>
          <cell r="E60545" t="str">
            <v>Kárkifizetés és szolgáltatás bemutatása biztosítási ágazatonként a tárgyidőszak végén</v>
          </cell>
          <cell r="F60545" t="str">
            <v>Egyéb vagyoni károk</v>
          </cell>
          <cell r="G60545" t="str">
            <v>| Függőkár tartalék (tételes) összege | 8 éve bekövetkezett károkra</v>
          </cell>
        </row>
        <row r="60546">
          <cell r="A60546" t="str">
            <v>UNIQA</v>
          </cell>
          <cell r="B60546">
            <v>40724</v>
          </cell>
          <cell r="C60546" t="str">
            <v>42B3A11206,16</v>
          </cell>
          <cell r="D60546">
            <v>0</v>
          </cell>
          <cell r="E60546" t="str">
            <v>Kárkifizetés és szolgáltatás bemutatása biztosítási ágazatonként a tárgyidőszak végén</v>
          </cell>
          <cell r="F60546" t="str">
            <v>Egyéb vagyoni károk</v>
          </cell>
          <cell r="G60546" t="str">
            <v>| Függőkár tartalék (tételes) összege | 7 éve bekövetkezett károkra</v>
          </cell>
        </row>
        <row r="60547">
          <cell r="A60547" t="str">
            <v>UNIQA</v>
          </cell>
          <cell r="B60547">
            <v>40724</v>
          </cell>
          <cell r="C60547" t="str">
            <v>42B3A11206,17</v>
          </cell>
          <cell r="D60547">
            <v>15000000</v>
          </cell>
          <cell r="E60547" t="str">
            <v>Kárkifizetés és szolgáltatás bemutatása biztosítási ágazatonként a tárgyidőszak végén</v>
          </cell>
          <cell r="F60547" t="str">
            <v>Egyéb vagyoni károk</v>
          </cell>
          <cell r="G60547" t="str">
            <v>| Függőkár tartalék (tételes) összege | 6 éve bekövetkezett károkra</v>
          </cell>
        </row>
        <row r="60548">
          <cell r="A60548" t="str">
            <v>UNIQA</v>
          </cell>
          <cell r="B60548">
            <v>40724</v>
          </cell>
          <cell r="C60548" t="str">
            <v>42B3A11206,18</v>
          </cell>
          <cell r="D60548">
            <v>0</v>
          </cell>
          <cell r="E60548" t="str">
            <v>Kárkifizetés és szolgáltatás bemutatása biztosítási ágazatonként a tárgyidőszak végén</v>
          </cell>
          <cell r="F60548" t="str">
            <v>Egyéb vagyoni károk</v>
          </cell>
          <cell r="G60548" t="str">
            <v>| Függőkár tartalék (tételes) összege | 5 éve bekövetkezett károkra</v>
          </cell>
        </row>
        <row r="60549">
          <cell r="A60549" t="str">
            <v>UNIQA</v>
          </cell>
          <cell r="B60549">
            <v>40724</v>
          </cell>
          <cell r="C60549" t="str">
            <v>42B3A11206,19</v>
          </cell>
          <cell r="D60549">
            <v>0</v>
          </cell>
          <cell r="E60549" t="str">
            <v>Kárkifizetés és szolgáltatás bemutatása biztosítási ágazatonként a tárgyidőszak végén</v>
          </cell>
          <cell r="F60549" t="str">
            <v>Egyéb vagyoni károk</v>
          </cell>
          <cell r="G60549" t="str">
            <v>| Függőkár tartalék (tételes) összege | 4 éve bekövetkezett károkra</v>
          </cell>
        </row>
        <row r="60550">
          <cell r="A60550" t="str">
            <v>UNIQA</v>
          </cell>
          <cell r="B60550">
            <v>40724</v>
          </cell>
          <cell r="C60550" t="str">
            <v>42B3A11206,2</v>
          </cell>
          <cell r="D60550">
            <v>0</v>
          </cell>
          <cell r="E60550" t="str">
            <v>Kárkifizetés és szolgáltatás bemutatása biztosítási ágazatonként a tárgyidőszak végén</v>
          </cell>
          <cell r="F60550" t="str">
            <v>Egyéb vagyoni károk</v>
          </cell>
          <cell r="G60550" t="str">
            <v>| Tárgyidőszaki kárkifizetés összege | 9 éve bekövetkezett károkra</v>
          </cell>
        </row>
        <row r="60551">
          <cell r="A60551" t="str">
            <v>UNIQA</v>
          </cell>
          <cell r="B60551">
            <v>40724</v>
          </cell>
          <cell r="C60551" t="str">
            <v>42B3A11206,20</v>
          </cell>
          <cell r="D60551">
            <v>64900000</v>
          </cell>
          <cell r="E60551" t="str">
            <v>Kárkifizetés és szolgáltatás bemutatása biztosítási ágazatonként a tárgyidőszak végén</v>
          </cell>
          <cell r="F60551" t="str">
            <v>Egyéb vagyoni károk</v>
          </cell>
          <cell r="G60551" t="str">
            <v>| Függőkár tartalék (tételes) összege | 3 éve bekövetkezett károkra</v>
          </cell>
        </row>
        <row r="60552">
          <cell r="A60552" t="str">
            <v>UNIQA</v>
          </cell>
          <cell r="B60552">
            <v>40724</v>
          </cell>
          <cell r="C60552" t="str">
            <v>42B3A11206,21</v>
          </cell>
          <cell r="D60552">
            <v>44350000</v>
          </cell>
          <cell r="E60552" t="str">
            <v>Kárkifizetés és szolgáltatás bemutatása biztosítási ágazatonként a tárgyidőszak végén</v>
          </cell>
          <cell r="F60552" t="str">
            <v>Egyéb vagyoni károk</v>
          </cell>
          <cell r="G60552" t="str">
            <v>| Függőkár tartalék (tételes) összege | 2 éve bekövetkezett károkra</v>
          </cell>
        </row>
        <row r="60553">
          <cell r="A60553" t="str">
            <v>UNIQA</v>
          </cell>
          <cell r="B60553">
            <v>40724</v>
          </cell>
          <cell r="C60553" t="str">
            <v>42B3A11206,22</v>
          </cell>
          <cell r="D60553">
            <v>130159000</v>
          </cell>
          <cell r="E60553" t="str">
            <v>Kárkifizetés és szolgáltatás bemutatása biztosítási ágazatonként a tárgyidőszak végén</v>
          </cell>
          <cell r="F60553" t="str">
            <v>Egyéb vagyoni károk</v>
          </cell>
          <cell r="G60553" t="str">
            <v>| Függőkár tartalék (tételes) összege | Előző évben bekövetkezett károkra</v>
          </cell>
        </row>
        <row r="60554">
          <cell r="A60554" t="str">
            <v>UNIQA</v>
          </cell>
          <cell r="B60554">
            <v>40724</v>
          </cell>
          <cell r="C60554" t="str">
            <v>42B3A11206,23</v>
          </cell>
          <cell r="D60554">
            <v>85760000</v>
          </cell>
          <cell r="E60554" t="str">
            <v>Kárkifizetés és szolgáltatás bemutatása biztosítási ágazatonként a tárgyidőszak végén</v>
          </cell>
          <cell r="F60554" t="str">
            <v>Egyéb vagyoni károk</v>
          </cell>
          <cell r="G60554" t="str">
            <v>| Függőkár tartalék (tételes) összege | Tárgyidőszakban bekövetkezett károkra</v>
          </cell>
        </row>
        <row r="60555">
          <cell r="A60555" t="str">
            <v>UNIQA</v>
          </cell>
          <cell r="B60555">
            <v>40724</v>
          </cell>
          <cell r="C60555" t="str">
            <v>42B3A11206,24</v>
          </cell>
          <cell r="D60555">
            <v>340071000</v>
          </cell>
          <cell r="E60555" t="str">
            <v>Kárkifizetés és szolgáltatás bemutatása biztosítási ágazatonként a tárgyidőszak végén</v>
          </cell>
          <cell r="F60555" t="str">
            <v>Egyéb vagyoni károk</v>
          </cell>
          <cell r="G60555" t="str">
            <v>| Függőkár tartalék (tételes) összege | Összesen</v>
          </cell>
        </row>
        <row r="60556">
          <cell r="A60556" t="str">
            <v>UNIQA</v>
          </cell>
          <cell r="B60556">
            <v>40724</v>
          </cell>
          <cell r="C60556" t="str">
            <v>42B3A11206,3</v>
          </cell>
          <cell r="D60556">
            <v>0</v>
          </cell>
          <cell r="E60556" t="str">
            <v>Kárkifizetés és szolgáltatás bemutatása biztosítási ágazatonként a tárgyidőszak végén</v>
          </cell>
          <cell r="F60556" t="str">
            <v>Egyéb vagyoni károk</v>
          </cell>
          <cell r="G60556" t="str">
            <v>| Tárgyidőszaki kárkifizetés összege | 8 éve bekövetkezett károkra</v>
          </cell>
        </row>
        <row r="60557">
          <cell r="A60557" t="str">
            <v>UNIQA</v>
          </cell>
          <cell r="B60557">
            <v>40724</v>
          </cell>
          <cell r="C60557" t="str">
            <v>42B3A11206,31</v>
          </cell>
          <cell r="D60557">
            <v>2000</v>
          </cell>
          <cell r="E60557" t="str">
            <v>Kárkifizetés és szolgáltatás bemutatása biztosítási ágazatonként a tárgyidőszak végén</v>
          </cell>
          <cell r="F60557" t="str">
            <v>Egyéb vagyoni károk</v>
          </cell>
          <cell r="G60557" t="str">
            <v>| IBNR tartalék összege | 4 éve bekövetkezett károkra</v>
          </cell>
        </row>
        <row r="60558">
          <cell r="A60558" t="str">
            <v>UNIQA</v>
          </cell>
          <cell r="B60558">
            <v>40724</v>
          </cell>
          <cell r="C60558" t="str">
            <v>42B3A11206,32</v>
          </cell>
          <cell r="D60558">
            <v>8000</v>
          </cell>
          <cell r="E60558" t="str">
            <v>Kárkifizetés és szolgáltatás bemutatása biztosítási ágazatonként a tárgyidőszak végén</v>
          </cell>
          <cell r="F60558" t="str">
            <v>Egyéb vagyoni károk</v>
          </cell>
          <cell r="G60558" t="str">
            <v>| IBNR tartalék összege | 3 éve bekövetkezett károkra</v>
          </cell>
        </row>
        <row r="60559">
          <cell r="A60559" t="str">
            <v>UNIQA</v>
          </cell>
          <cell r="B60559">
            <v>40724</v>
          </cell>
          <cell r="C60559" t="str">
            <v>42B3A11206,33</v>
          </cell>
          <cell r="D60559">
            <v>80000</v>
          </cell>
          <cell r="E60559" t="str">
            <v>Kárkifizetés és szolgáltatás bemutatása biztosítási ágazatonként a tárgyidőszak végén</v>
          </cell>
          <cell r="F60559" t="str">
            <v>Egyéb vagyoni károk</v>
          </cell>
          <cell r="G60559" t="str">
            <v>| IBNR tartalék összege | 2 éve bekövetkezett károkra</v>
          </cell>
        </row>
        <row r="60560">
          <cell r="A60560" t="str">
            <v>UNIQA</v>
          </cell>
          <cell r="B60560">
            <v>40724</v>
          </cell>
          <cell r="C60560" t="str">
            <v>42B3A11206,34</v>
          </cell>
          <cell r="D60560">
            <v>4822000</v>
          </cell>
          <cell r="E60560" t="str">
            <v>Kárkifizetés és szolgáltatás bemutatása biztosítási ágazatonként a tárgyidőszak végén</v>
          </cell>
          <cell r="F60560" t="str">
            <v>Egyéb vagyoni károk</v>
          </cell>
          <cell r="G60560" t="str">
            <v>| IBNR tartalék összege | Előző évben bekövetkezett károkra</v>
          </cell>
        </row>
        <row r="60561">
          <cell r="A60561" t="str">
            <v>UNIQA</v>
          </cell>
          <cell r="B60561">
            <v>40724</v>
          </cell>
          <cell r="C60561" t="str">
            <v>42B3A11206,35</v>
          </cell>
          <cell r="D60561">
            <v>18971000</v>
          </cell>
          <cell r="E60561" t="str">
            <v>Kárkifizetés és szolgáltatás bemutatása biztosítási ágazatonként a tárgyidőszak végén</v>
          </cell>
          <cell r="F60561" t="str">
            <v>Egyéb vagyoni károk</v>
          </cell>
          <cell r="G60561" t="str">
            <v>| IBNR tartalék összege | Tárgyidőszakban bekövetkezett károkra</v>
          </cell>
        </row>
        <row r="60562">
          <cell r="A60562" t="str">
            <v>UNIQA</v>
          </cell>
          <cell r="B60562">
            <v>40724</v>
          </cell>
          <cell r="C60562" t="str">
            <v>42B3A11206,36</v>
          </cell>
          <cell r="D60562">
            <v>23883000</v>
          </cell>
          <cell r="E60562" t="str">
            <v>Kárkifizetés és szolgáltatás bemutatása biztosítási ágazatonként a tárgyidőszak végén</v>
          </cell>
          <cell r="F60562" t="str">
            <v>Egyéb vagyoni károk</v>
          </cell>
          <cell r="G60562" t="str">
            <v>| IBNR tartalék összege | Összesen</v>
          </cell>
        </row>
        <row r="60563">
          <cell r="A60563" t="str">
            <v>UNIQA</v>
          </cell>
          <cell r="B60563">
            <v>40724</v>
          </cell>
          <cell r="C60563" t="str">
            <v>42B3A11206,39</v>
          </cell>
          <cell r="D60563">
            <v>0</v>
          </cell>
          <cell r="E60563" t="str">
            <v>Kárkifizetés és szolgáltatás bemutatása biztosítási ágazatonként a tárgyidőszak végén</v>
          </cell>
          <cell r="F60563" t="str">
            <v>Egyéb vagyoni károk</v>
          </cell>
          <cell r="G60563" t="str">
            <v>| Matematikai tartalék összege | Összesen</v>
          </cell>
        </row>
        <row r="60564">
          <cell r="A60564" t="str">
            <v>UNIQA</v>
          </cell>
          <cell r="B60564">
            <v>40724</v>
          </cell>
          <cell r="C60564" t="str">
            <v>42B3A11206,4</v>
          </cell>
          <cell r="D60564">
            <v>0</v>
          </cell>
          <cell r="E60564" t="str">
            <v>Kárkifizetés és szolgáltatás bemutatása biztosítási ágazatonként a tárgyidőszak végén</v>
          </cell>
          <cell r="F60564" t="str">
            <v>Egyéb vagyoni károk</v>
          </cell>
          <cell r="G60564" t="str">
            <v>| Tárgyidőszaki kárkifizetés összege | 7 éve bekövetkezett károkra</v>
          </cell>
        </row>
        <row r="60565">
          <cell r="A60565" t="str">
            <v>UNIQA</v>
          </cell>
          <cell r="B60565">
            <v>40724</v>
          </cell>
          <cell r="C60565" t="str">
            <v>42B3A11206,40</v>
          </cell>
          <cell r="D60565" t="str">
            <v>E</v>
          </cell>
          <cell r="E60565" t="str">
            <v>Kárkifizetés és szolgáltatás bemutatása biztosítási ágazatonként a tárgyidőszak végén</v>
          </cell>
          <cell r="F60565" t="str">
            <v>Egyéb vagyoni károk</v>
          </cell>
        </row>
        <row r="60566">
          <cell r="A60566" t="str">
            <v>UNIQA</v>
          </cell>
          <cell r="B60566">
            <v>40724</v>
          </cell>
          <cell r="C60566" t="str">
            <v>42B3A11206,5</v>
          </cell>
          <cell r="D60566">
            <v>0</v>
          </cell>
          <cell r="E60566" t="str">
            <v>Kárkifizetés és szolgáltatás bemutatása biztosítási ágazatonként a tárgyidőszak végén</v>
          </cell>
          <cell r="F60566" t="str">
            <v>Egyéb vagyoni károk</v>
          </cell>
          <cell r="G60566" t="str">
            <v>| Tárgyidőszaki kárkifizetés összege | 6 éve bekövetkezett károkra</v>
          </cell>
        </row>
        <row r="60567">
          <cell r="A60567" t="str">
            <v>UNIQA</v>
          </cell>
          <cell r="B60567">
            <v>40724</v>
          </cell>
          <cell r="C60567" t="str">
            <v>42B3A11206,6</v>
          </cell>
          <cell r="D60567">
            <v>0</v>
          </cell>
          <cell r="E60567" t="str">
            <v>Kárkifizetés és szolgáltatás bemutatása biztosítási ágazatonként a tárgyidőszak végén</v>
          </cell>
          <cell r="F60567" t="str">
            <v>Egyéb vagyoni károk</v>
          </cell>
          <cell r="G60567" t="str">
            <v>| Tárgyidőszaki kárkifizetés összege | 5 éve bekövetkezett károkra</v>
          </cell>
        </row>
        <row r="60568">
          <cell r="A60568" t="str">
            <v>UNIQA</v>
          </cell>
          <cell r="B60568">
            <v>40724</v>
          </cell>
          <cell r="C60568" t="str">
            <v>42B3A11206,7</v>
          </cell>
          <cell r="D60568">
            <v>0</v>
          </cell>
          <cell r="E60568" t="str">
            <v>Kárkifizetés és szolgáltatás bemutatása biztosítási ágazatonként a tárgyidőszak végén</v>
          </cell>
          <cell r="F60568" t="str">
            <v>Egyéb vagyoni károk</v>
          </cell>
          <cell r="G60568" t="str">
            <v>| Tárgyidőszaki kárkifizetés összege | 4 éve bekövetkezett károkra</v>
          </cell>
        </row>
        <row r="60569">
          <cell r="A60569" t="str">
            <v>UNIQA</v>
          </cell>
          <cell r="B60569">
            <v>40724</v>
          </cell>
          <cell r="C60569" t="str">
            <v>42B3A11206,8</v>
          </cell>
          <cell r="D60569">
            <v>858000</v>
          </cell>
          <cell r="E60569" t="str">
            <v>Kárkifizetés és szolgáltatás bemutatása biztosítási ágazatonként a tárgyidőszak végén</v>
          </cell>
          <cell r="F60569" t="str">
            <v>Egyéb vagyoni károk</v>
          </cell>
          <cell r="G60569" t="str">
            <v>| Tárgyidőszaki kárkifizetés összege | 3 éve bekövetkezett károkra</v>
          </cell>
        </row>
        <row r="60570">
          <cell r="A60570" t="str">
            <v>UNIQA</v>
          </cell>
          <cell r="B60570">
            <v>40724</v>
          </cell>
          <cell r="C60570" t="str">
            <v>42B3A11206,9</v>
          </cell>
          <cell r="D60570">
            <v>174000</v>
          </cell>
          <cell r="E60570" t="str">
            <v>Kárkifizetés és szolgáltatás bemutatása biztosítási ágazatonként a tárgyidőszak végén</v>
          </cell>
          <cell r="F60570" t="str">
            <v>Egyéb vagyoni károk</v>
          </cell>
          <cell r="G60570" t="str">
            <v>| Tárgyidőszaki kárkifizetés összege | 2 éve bekövetkezett károkra</v>
          </cell>
        </row>
        <row r="60571">
          <cell r="A60571" t="str">
            <v>UNIQA</v>
          </cell>
          <cell r="B60571">
            <v>40724</v>
          </cell>
          <cell r="C60571" t="str">
            <v>42B3A11207,1</v>
          </cell>
          <cell r="D60571">
            <v>17252000</v>
          </cell>
          <cell r="E60571" t="str">
            <v>Kárkifizetés és szolgáltatás bemutatása biztosítási ágazatonként a tárgyidőszak végén</v>
          </cell>
          <cell r="F60571" t="str">
            <v>Jármű felelősség összesen</v>
          </cell>
          <cell r="G60571" t="str">
            <v>| | Több, mint 9 éve bekövetkezett károkra</v>
          </cell>
        </row>
        <row r="60572">
          <cell r="A60572" t="str">
            <v>UNIQA</v>
          </cell>
          <cell r="B60572">
            <v>40724</v>
          </cell>
          <cell r="C60572" t="str">
            <v>42B3A11207,10</v>
          </cell>
          <cell r="D60572">
            <v>1355552000</v>
          </cell>
          <cell r="E60572" t="str">
            <v>Kárkifizetés és szolgáltatás bemutatása biztosítási ágazatonként a tárgyidőszak végén</v>
          </cell>
          <cell r="F60572" t="str">
            <v>Jármű felelősség összesen</v>
          </cell>
          <cell r="G60572" t="str">
            <v>| Tárgyidőszaki kárkifizetés összege | Előző évben bekövetkezett károkra</v>
          </cell>
        </row>
        <row r="60573">
          <cell r="A60573" t="str">
            <v>UNIQA</v>
          </cell>
          <cell r="B60573">
            <v>40724</v>
          </cell>
          <cell r="C60573" t="str">
            <v>42B3A11207,11</v>
          </cell>
          <cell r="D60573">
            <v>1051875000</v>
          </cell>
          <cell r="E60573" t="str">
            <v>Kárkifizetés és szolgáltatás bemutatása biztosítási ágazatonként a tárgyidőszak végén</v>
          </cell>
          <cell r="F60573" t="str">
            <v>Jármű felelősség összesen</v>
          </cell>
          <cell r="G60573" t="str">
            <v>| Tárgyidőszaki kárkifizetés összege | Tárgyidőszakban bekövetkezett károkra</v>
          </cell>
        </row>
        <row r="60574">
          <cell r="A60574" t="str">
            <v>UNIQA</v>
          </cell>
          <cell r="B60574">
            <v>40724</v>
          </cell>
          <cell r="C60574" t="str">
            <v>42B3A11207,12</v>
          </cell>
          <cell r="D60574">
            <v>3059439000</v>
          </cell>
          <cell r="E60574" t="str">
            <v>Kárkifizetés és szolgáltatás bemutatása biztosítási ágazatonként a tárgyidőszak végén</v>
          </cell>
          <cell r="F60574" t="str">
            <v>Jármű felelősség összesen</v>
          </cell>
          <cell r="G60574" t="str">
            <v>| Tárgyidőszaki kárkifizetés összege | Összesen</v>
          </cell>
        </row>
        <row r="60575">
          <cell r="A60575" t="str">
            <v>UNIQA</v>
          </cell>
          <cell r="B60575">
            <v>40724</v>
          </cell>
          <cell r="C60575" t="str">
            <v>42B3A11207,13</v>
          </cell>
          <cell r="D60575">
            <v>73013000</v>
          </cell>
          <cell r="E60575" t="str">
            <v>Kárkifizetés és szolgáltatás bemutatása biztosítási ágazatonként a tárgyidőszak végén</v>
          </cell>
          <cell r="F60575" t="str">
            <v>Jármű felelősség összesen</v>
          </cell>
          <cell r="G60575" t="str">
            <v>| Függőkár tartalék (tételes) összege | Több, mint 9 éve bekövetkezett károkra</v>
          </cell>
        </row>
        <row r="60576">
          <cell r="A60576" t="str">
            <v>UNIQA</v>
          </cell>
          <cell r="B60576">
            <v>40724</v>
          </cell>
          <cell r="C60576" t="str">
            <v>42B3A11207,14</v>
          </cell>
          <cell r="D60576">
            <v>111738000</v>
          </cell>
          <cell r="E60576" t="str">
            <v>Kárkifizetés és szolgáltatás bemutatása biztosítási ágazatonként a tárgyidőszak végén</v>
          </cell>
          <cell r="F60576" t="str">
            <v>Jármű felelősség összesen</v>
          </cell>
          <cell r="G60576" t="str">
            <v>| Függőkár tartalék (tételes) összege | 9 éve bekövetkezett károkra</v>
          </cell>
        </row>
        <row r="60577">
          <cell r="A60577" t="str">
            <v>UNIQA</v>
          </cell>
          <cell r="B60577">
            <v>40724</v>
          </cell>
          <cell r="C60577" t="str">
            <v>42B3A11207,15</v>
          </cell>
          <cell r="D60577">
            <v>88600000</v>
          </cell>
          <cell r="E60577" t="str">
            <v>Kárkifizetés és szolgáltatás bemutatása biztosítási ágazatonként a tárgyidőszak végén</v>
          </cell>
          <cell r="F60577" t="str">
            <v>Jármű felelősség összesen</v>
          </cell>
          <cell r="G60577" t="str">
            <v>| Függőkár tartalék (tételes) összege | 8 éve bekövetkezett károkra</v>
          </cell>
        </row>
        <row r="60578">
          <cell r="A60578" t="str">
            <v>UNIQA</v>
          </cell>
          <cell r="B60578">
            <v>40724</v>
          </cell>
          <cell r="C60578" t="str">
            <v>42B3A11207,16</v>
          </cell>
          <cell r="D60578">
            <v>67990000</v>
          </cell>
          <cell r="E60578" t="str">
            <v>Kárkifizetés és szolgáltatás bemutatása biztosítási ágazatonként a tárgyidőszak végén</v>
          </cell>
          <cell r="F60578" t="str">
            <v>Jármű felelősség összesen</v>
          </cell>
          <cell r="G60578" t="str">
            <v>| Függőkár tartalék (tételes) összege | 7 éve bekövetkezett károkra</v>
          </cell>
        </row>
        <row r="60579">
          <cell r="A60579" t="str">
            <v>UNIQA</v>
          </cell>
          <cell r="B60579">
            <v>40724</v>
          </cell>
          <cell r="C60579" t="str">
            <v>42B3A11207,17</v>
          </cell>
          <cell r="D60579">
            <v>399402000</v>
          </cell>
          <cell r="E60579" t="str">
            <v>Kárkifizetés és szolgáltatás bemutatása biztosítási ágazatonként a tárgyidőszak végén</v>
          </cell>
          <cell r="F60579" t="str">
            <v>Jármű felelősség összesen</v>
          </cell>
          <cell r="G60579" t="str">
            <v>| Függőkár tartalék (tételes) összege | 6 éve bekövetkezett károkra</v>
          </cell>
        </row>
        <row r="60580">
          <cell r="A60580" t="str">
            <v>UNIQA</v>
          </cell>
          <cell r="B60580">
            <v>40724</v>
          </cell>
          <cell r="C60580" t="str">
            <v>42B3A11207,18</v>
          </cell>
          <cell r="D60580">
            <v>664022000</v>
          </cell>
          <cell r="E60580" t="str">
            <v>Kárkifizetés és szolgáltatás bemutatása biztosítási ágazatonként a tárgyidőszak végén</v>
          </cell>
          <cell r="F60580" t="str">
            <v>Jármű felelősség összesen</v>
          </cell>
          <cell r="G60580" t="str">
            <v>| Függőkár tartalék (tételes) összege | 5 éve bekövetkezett károkra</v>
          </cell>
        </row>
        <row r="60581">
          <cell r="A60581" t="str">
            <v>UNIQA</v>
          </cell>
          <cell r="B60581">
            <v>40724</v>
          </cell>
          <cell r="C60581" t="str">
            <v>42B3A11207,19</v>
          </cell>
          <cell r="D60581">
            <v>1309640000</v>
          </cell>
          <cell r="E60581" t="str">
            <v>Kárkifizetés és szolgáltatás bemutatása biztosítási ágazatonként a tárgyidőszak végén</v>
          </cell>
          <cell r="F60581" t="str">
            <v>Jármű felelősség összesen</v>
          </cell>
          <cell r="G60581" t="str">
            <v>| Függőkár tartalék (tételes) összege | 4 éve bekövetkezett károkra</v>
          </cell>
        </row>
        <row r="60582">
          <cell r="A60582" t="str">
            <v>UNIQA</v>
          </cell>
          <cell r="B60582">
            <v>40724</v>
          </cell>
          <cell r="C60582" t="str">
            <v>42B3A11207,2</v>
          </cell>
          <cell r="D60582">
            <v>2077000</v>
          </cell>
          <cell r="E60582" t="str">
            <v>Kárkifizetés és szolgáltatás bemutatása biztosítási ágazatonként a tárgyidőszak végén</v>
          </cell>
          <cell r="F60582" t="str">
            <v>Jármű felelősség összesen</v>
          </cell>
          <cell r="G60582" t="str">
            <v>| Tárgyidőszaki kárkifizetés összege | 9 éve bekövetkezett károkra</v>
          </cell>
        </row>
        <row r="60583">
          <cell r="A60583" t="str">
            <v>UNIQA</v>
          </cell>
          <cell r="B60583">
            <v>40724</v>
          </cell>
          <cell r="C60583" t="str">
            <v>42B3A11207,20</v>
          </cell>
          <cell r="D60583">
            <v>980204000</v>
          </cell>
          <cell r="E60583" t="str">
            <v>Kárkifizetés és szolgáltatás bemutatása biztosítási ágazatonként a tárgyidőszak végén</v>
          </cell>
          <cell r="F60583" t="str">
            <v>Jármű felelősség összesen</v>
          </cell>
          <cell r="G60583" t="str">
            <v>| Függőkár tartalék (tételes) összege | 3 éve bekövetkezett károkra</v>
          </cell>
        </row>
        <row r="60584">
          <cell r="A60584" t="str">
            <v>UNIQA</v>
          </cell>
          <cell r="B60584">
            <v>40724</v>
          </cell>
          <cell r="C60584" t="str">
            <v>42B3A11207,21</v>
          </cell>
          <cell r="D60584">
            <v>883565000</v>
          </cell>
          <cell r="E60584" t="str">
            <v>Kárkifizetés és szolgáltatás bemutatása biztosítási ágazatonként a tárgyidőszak végén</v>
          </cell>
          <cell r="F60584" t="str">
            <v>Jármű felelősség összesen</v>
          </cell>
          <cell r="G60584" t="str">
            <v>| Függőkár tartalék (tételes) összege | 2 éve bekövetkezett károkra</v>
          </cell>
        </row>
        <row r="60585">
          <cell r="A60585" t="str">
            <v>UNIQA</v>
          </cell>
          <cell r="B60585">
            <v>40724</v>
          </cell>
          <cell r="C60585" t="str">
            <v>42B3A11207,22</v>
          </cell>
          <cell r="D60585">
            <v>2273094000</v>
          </cell>
          <cell r="E60585" t="str">
            <v>Kárkifizetés és szolgáltatás bemutatása biztosítási ágazatonként a tárgyidőszak végén</v>
          </cell>
          <cell r="F60585" t="str">
            <v>Jármű felelősség összesen</v>
          </cell>
          <cell r="G60585" t="str">
            <v>| Függőkár tartalék (tételes) összege | Előző évben bekövetkezett károkra</v>
          </cell>
        </row>
        <row r="60586">
          <cell r="A60586" t="str">
            <v>UNIQA</v>
          </cell>
          <cell r="B60586">
            <v>40724</v>
          </cell>
          <cell r="C60586" t="str">
            <v>42B3A11207,23</v>
          </cell>
          <cell r="D60586">
            <v>1299840000</v>
          </cell>
          <cell r="E60586" t="str">
            <v>Kárkifizetés és szolgáltatás bemutatása biztosítási ágazatonként a tárgyidőszak végén</v>
          </cell>
          <cell r="F60586" t="str">
            <v>Jármű felelősség összesen</v>
          </cell>
          <cell r="G60586" t="str">
            <v>| Függőkár tartalék (tételes) összege | Tárgyidőszakban bekövetkezett károkra</v>
          </cell>
        </row>
        <row r="60587">
          <cell r="A60587" t="str">
            <v>UNIQA</v>
          </cell>
          <cell r="B60587">
            <v>40724</v>
          </cell>
          <cell r="C60587" t="str">
            <v>42B3A11207,24</v>
          </cell>
          <cell r="D60587">
            <v>8151108000</v>
          </cell>
          <cell r="E60587" t="str">
            <v>Kárkifizetés és szolgáltatás bemutatása biztosítási ágazatonként a tárgyidőszak végén</v>
          </cell>
          <cell r="F60587" t="str">
            <v>Jármű felelősség összesen</v>
          </cell>
          <cell r="G60587" t="str">
            <v>| Függőkár tartalék (tételes) összege | Összesen</v>
          </cell>
        </row>
        <row r="60588">
          <cell r="A60588" t="str">
            <v>UNIQA</v>
          </cell>
          <cell r="B60588">
            <v>40724</v>
          </cell>
          <cell r="C60588" t="str">
            <v>42B3A11207,25</v>
          </cell>
          <cell r="D60588">
            <v>1941000</v>
          </cell>
          <cell r="E60588" t="str">
            <v>Kárkifizetés és szolgáltatás bemutatása biztosítási ágazatonként a tárgyidőszak végén</v>
          </cell>
          <cell r="F60588" t="str">
            <v>Jármű felelősség összesen</v>
          </cell>
          <cell r="G60588" t="str">
            <v>| IBNR tartalék összege | Több, mint 9 éve bekövetkezett károkra</v>
          </cell>
        </row>
        <row r="60589">
          <cell r="A60589" t="str">
            <v>UNIQA</v>
          </cell>
          <cell r="B60589">
            <v>40724</v>
          </cell>
          <cell r="C60589" t="str">
            <v>42B3A11207,26</v>
          </cell>
          <cell r="D60589">
            <v>-1710000</v>
          </cell>
          <cell r="E60589" t="str">
            <v>Kárkifizetés és szolgáltatás bemutatása biztosítási ágazatonként a tárgyidőszak végén</v>
          </cell>
          <cell r="F60589" t="str">
            <v>Jármű felelősség összesen</v>
          </cell>
          <cell r="G60589" t="str">
            <v>| IBNR tartalék összege | 9 éve bekövetkezett károkra</v>
          </cell>
        </row>
        <row r="60590">
          <cell r="A60590" t="str">
            <v>UNIQA</v>
          </cell>
          <cell r="B60590">
            <v>40724</v>
          </cell>
          <cell r="C60590" t="str">
            <v>42B3A11207,27</v>
          </cell>
          <cell r="D60590">
            <v>-873000</v>
          </cell>
          <cell r="E60590" t="str">
            <v>Kárkifizetés és szolgáltatás bemutatása biztosítási ágazatonként a tárgyidőszak végén</v>
          </cell>
          <cell r="F60590" t="str">
            <v>Jármű felelősség összesen</v>
          </cell>
          <cell r="G60590" t="str">
            <v>| IBNR tartalék összege | 8 éve bekövetkezett károkra</v>
          </cell>
        </row>
        <row r="60591">
          <cell r="A60591" t="str">
            <v>UNIQA</v>
          </cell>
          <cell r="B60591">
            <v>40724</v>
          </cell>
          <cell r="C60591" t="str">
            <v>42B3A11207,28</v>
          </cell>
          <cell r="D60591">
            <v>45000</v>
          </cell>
          <cell r="E60591" t="str">
            <v>Kárkifizetés és szolgáltatás bemutatása biztosítási ágazatonként a tárgyidőszak végén</v>
          </cell>
          <cell r="F60591" t="str">
            <v>Jármű felelősség összesen</v>
          </cell>
          <cell r="G60591" t="str">
            <v>| IBNR tartalék összege | 7 éve bekövetkezett károkra</v>
          </cell>
        </row>
        <row r="60592">
          <cell r="A60592" t="str">
            <v>UNIQA</v>
          </cell>
          <cell r="B60592">
            <v>40724</v>
          </cell>
          <cell r="C60592" t="str">
            <v>42B3A11207,29</v>
          </cell>
          <cell r="D60592">
            <v>1194000</v>
          </cell>
          <cell r="E60592" t="str">
            <v>Kárkifizetés és szolgáltatás bemutatása biztosítási ágazatonként a tárgyidőszak végén</v>
          </cell>
          <cell r="F60592" t="str">
            <v>Jármű felelősség összesen</v>
          </cell>
          <cell r="G60592" t="str">
            <v>| IBNR tartalék összege | 6 éve bekövetkezett károkra</v>
          </cell>
        </row>
        <row r="60593">
          <cell r="A60593" t="str">
            <v>UNIQA</v>
          </cell>
          <cell r="B60593">
            <v>40724</v>
          </cell>
          <cell r="C60593" t="str">
            <v>42B3A11207,3</v>
          </cell>
          <cell r="D60593">
            <v>344000</v>
          </cell>
          <cell r="E60593" t="str">
            <v>Kárkifizetés és szolgáltatás bemutatása biztosítási ágazatonként a tárgyidőszak végén</v>
          </cell>
          <cell r="F60593" t="str">
            <v>Jármű felelősség összesen</v>
          </cell>
          <cell r="G60593" t="str">
            <v>| Tárgyidőszaki kárkifizetés összege | 8 éve bekövetkezett károkra</v>
          </cell>
        </row>
        <row r="60594">
          <cell r="A60594" t="str">
            <v>UNIQA</v>
          </cell>
          <cell r="B60594">
            <v>40724</v>
          </cell>
          <cell r="C60594" t="str">
            <v>42B3A11207,30</v>
          </cell>
          <cell r="D60594">
            <v>6999000</v>
          </cell>
          <cell r="E60594" t="str">
            <v>Kárkifizetés és szolgáltatás bemutatása biztosítási ágazatonként a tárgyidőszak végén</v>
          </cell>
          <cell r="F60594" t="str">
            <v>Jármű felelősség összesen</v>
          </cell>
          <cell r="G60594" t="str">
            <v>| IBNR tartalék összege | 5 éve bekövetkezett károkra</v>
          </cell>
        </row>
        <row r="60595">
          <cell r="A60595" t="str">
            <v>UNIQA</v>
          </cell>
          <cell r="B60595">
            <v>40724</v>
          </cell>
          <cell r="C60595" t="str">
            <v>42B3A11207,31</v>
          </cell>
          <cell r="D60595">
            <v>28477000</v>
          </cell>
          <cell r="E60595" t="str">
            <v>Kárkifizetés és szolgáltatás bemutatása biztosítási ágazatonként a tárgyidőszak végén</v>
          </cell>
          <cell r="F60595" t="str">
            <v>Jármű felelősség összesen</v>
          </cell>
          <cell r="G60595" t="str">
            <v>| IBNR tartalék összege | 4 éve bekövetkezett károkra</v>
          </cell>
        </row>
        <row r="60596">
          <cell r="A60596" t="str">
            <v>UNIQA</v>
          </cell>
          <cell r="B60596">
            <v>40724</v>
          </cell>
          <cell r="C60596" t="str">
            <v>42B3A11207,32</v>
          </cell>
          <cell r="D60596">
            <v>54088000</v>
          </cell>
          <cell r="E60596" t="str">
            <v>Kárkifizetés és szolgáltatás bemutatása biztosítási ágazatonként a tárgyidőszak végén</v>
          </cell>
          <cell r="F60596" t="str">
            <v>Jármű felelősség összesen</v>
          </cell>
          <cell r="G60596" t="str">
            <v>| IBNR tartalék összege | 3 éve bekövetkezett károkra</v>
          </cell>
        </row>
        <row r="60597">
          <cell r="A60597" t="str">
            <v>UNIQA</v>
          </cell>
          <cell r="B60597">
            <v>40724</v>
          </cell>
          <cell r="C60597" t="str">
            <v>42B3A11207,33</v>
          </cell>
          <cell r="D60597">
            <v>87536000</v>
          </cell>
          <cell r="E60597" t="str">
            <v>Kárkifizetés és szolgáltatás bemutatása biztosítási ágazatonként a tárgyidőszak végén</v>
          </cell>
          <cell r="F60597" t="str">
            <v>Jármű felelősség összesen</v>
          </cell>
          <cell r="G60597" t="str">
            <v>| IBNR tartalék összege | 2 éve bekövetkezett károkra</v>
          </cell>
        </row>
        <row r="60598">
          <cell r="A60598" t="str">
            <v>UNIQA</v>
          </cell>
          <cell r="B60598">
            <v>40724</v>
          </cell>
          <cell r="C60598" t="str">
            <v>42B3A11207,34</v>
          </cell>
          <cell r="D60598">
            <v>354296000</v>
          </cell>
          <cell r="E60598" t="str">
            <v>Kárkifizetés és szolgáltatás bemutatása biztosítási ágazatonként a tárgyidőszak végén</v>
          </cell>
          <cell r="F60598" t="str">
            <v>Jármű felelősség összesen</v>
          </cell>
          <cell r="G60598" t="str">
            <v>| IBNR tartalék összege | Előző évben bekövetkezett károkra</v>
          </cell>
        </row>
        <row r="60599">
          <cell r="A60599" t="str">
            <v>UNIQA</v>
          </cell>
          <cell r="B60599">
            <v>40724</v>
          </cell>
          <cell r="C60599" t="str">
            <v>42B3A11207,35</v>
          </cell>
          <cell r="D60599">
            <v>794584000</v>
          </cell>
          <cell r="E60599" t="str">
            <v>Kárkifizetés és szolgáltatás bemutatása biztosítási ágazatonként a tárgyidőszak végén</v>
          </cell>
          <cell r="F60599" t="str">
            <v>Jármű felelősség összesen</v>
          </cell>
          <cell r="G60599" t="str">
            <v>| IBNR tartalék összege | Tárgyidőszakban bekövetkezett károkra</v>
          </cell>
        </row>
        <row r="60600">
          <cell r="A60600" t="str">
            <v>UNIQA</v>
          </cell>
          <cell r="B60600">
            <v>40724</v>
          </cell>
          <cell r="C60600" t="str">
            <v>42B3A11207,36</v>
          </cell>
          <cell r="D60600">
            <v>1326577000</v>
          </cell>
          <cell r="E60600" t="str">
            <v>Kárkifizetés és szolgáltatás bemutatása biztosítási ágazatonként a tárgyidőszak végén</v>
          </cell>
          <cell r="F60600" t="str">
            <v>Jármű felelősség összesen</v>
          </cell>
          <cell r="G60600" t="str">
            <v>| IBNR tartalék összege | Összesen</v>
          </cell>
        </row>
        <row r="60601">
          <cell r="A60601" t="str">
            <v>UNIQA</v>
          </cell>
          <cell r="B60601">
            <v>40724</v>
          </cell>
          <cell r="C60601" t="str">
            <v>42B3A11207,37</v>
          </cell>
          <cell r="D60601">
            <v>2537866000</v>
          </cell>
          <cell r="E60601" t="str">
            <v>Kárkifizetés és szolgáltatás bemutatása biztosítási ágazatonként a tárgyidőszak végén</v>
          </cell>
          <cell r="F60601" t="str">
            <v>Jármű felelősség összesen</v>
          </cell>
          <cell r="G60601" t="str">
            <v>| Matematikai tartalék összege | Tárgyidőszakot megelőzően bekövetkezett károkra</v>
          </cell>
        </row>
        <row r="60602">
          <cell r="A60602" t="str">
            <v>UNIQA</v>
          </cell>
          <cell r="B60602">
            <v>40724</v>
          </cell>
          <cell r="C60602" t="str">
            <v>42B3A11207,38</v>
          </cell>
          <cell r="D60602">
            <v>0</v>
          </cell>
          <cell r="E60602" t="str">
            <v>Kárkifizetés és szolgáltatás bemutatása biztosítási ágazatonként a tárgyidőszak végén</v>
          </cell>
          <cell r="F60602" t="str">
            <v>Jármű felelősség összesen</v>
          </cell>
          <cell r="G60602" t="str">
            <v>| Matematikai tartalék összege | Tárgyidőszakban bekövetkezett károkra</v>
          </cell>
        </row>
        <row r="60603">
          <cell r="A60603" t="str">
            <v>UNIQA</v>
          </cell>
          <cell r="B60603">
            <v>40724</v>
          </cell>
          <cell r="C60603" t="str">
            <v>42B3A11207,39</v>
          </cell>
          <cell r="D60603">
            <v>2537866000</v>
          </cell>
          <cell r="E60603" t="str">
            <v>Kárkifizetés és szolgáltatás bemutatása biztosítási ágazatonként a tárgyidőszak végén</v>
          </cell>
          <cell r="F60603" t="str">
            <v>Jármű felelősség összesen</v>
          </cell>
          <cell r="G60603" t="str">
            <v>| Matematikai tartalék összege | Összesen</v>
          </cell>
        </row>
        <row r="60604">
          <cell r="A60604" t="str">
            <v>UNIQA</v>
          </cell>
          <cell r="B60604">
            <v>40724</v>
          </cell>
          <cell r="C60604" t="str">
            <v>42B3A11207,4</v>
          </cell>
          <cell r="D60604">
            <v>30101000</v>
          </cell>
          <cell r="E60604" t="str">
            <v>Kárkifizetés és szolgáltatás bemutatása biztosítási ágazatonként a tárgyidőszak végén</v>
          </cell>
          <cell r="F60604" t="str">
            <v>Jármű felelősség összesen</v>
          </cell>
          <cell r="G60604" t="str">
            <v>| Tárgyidőszaki kárkifizetés összege | 7 éve bekövetkezett károkra</v>
          </cell>
        </row>
        <row r="60605">
          <cell r="A60605" t="str">
            <v>UNIQA</v>
          </cell>
          <cell r="B60605">
            <v>40724</v>
          </cell>
          <cell r="C60605" t="str">
            <v>42B3A11207,40</v>
          </cell>
          <cell r="D60605" t="str">
            <v>E</v>
          </cell>
          <cell r="E60605" t="str">
            <v>Kárkifizetés és szolgáltatás bemutatása biztosítási ágazatonként a tárgyidőszak végén</v>
          </cell>
          <cell r="F60605" t="str">
            <v>Jármű felelősség összesen</v>
          </cell>
        </row>
        <row r="60606">
          <cell r="A60606" t="str">
            <v>UNIQA</v>
          </cell>
          <cell r="B60606">
            <v>40724</v>
          </cell>
          <cell r="C60606" t="str">
            <v>42B3A11207,5</v>
          </cell>
          <cell r="D60606">
            <v>14122000</v>
          </cell>
          <cell r="E60606" t="str">
            <v>Kárkifizetés és szolgáltatás bemutatása biztosítási ágazatonként a tárgyidőszak végén</v>
          </cell>
          <cell r="F60606" t="str">
            <v>Jármű felelősség összesen</v>
          </cell>
          <cell r="G60606" t="str">
            <v>| Tárgyidőszaki kárkifizetés összege | 6 éve bekövetkezett károkra</v>
          </cell>
        </row>
        <row r="60607">
          <cell r="A60607" t="str">
            <v>UNIQA</v>
          </cell>
          <cell r="B60607">
            <v>40724</v>
          </cell>
          <cell r="C60607" t="str">
            <v>42B3A11207,6</v>
          </cell>
          <cell r="D60607">
            <v>43040000</v>
          </cell>
          <cell r="E60607" t="str">
            <v>Kárkifizetés és szolgáltatás bemutatása biztosítási ágazatonként a tárgyidőszak végén</v>
          </cell>
          <cell r="F60607" t="str">
            <v>Jármű felelősség összesen</v>
          </cell>
          <cell r="G60607" t="str">
            <v>| Tárgyidőszaki kárkifizetés összege | 5 éve bekövetkezett károkra</v>
          </cell>
        </row>
        <row r="60608">
          <cell r="A60608" t="str">
            <v>UNIQA</v>
          </cell>
          <cell r="B60608">
            <v>40724</v>
          </cell>
          <cell r="C60608" t="str">
            <v>42B3A11207,7</v>
          </cell>
          <cell r="D60608">
            <v>180160000</v>
          </cell>
          <cell r="E60608" t="str">
            <v>Kárkifizetés és szolgáltatás bemutatása biztosítási ágazatonként a tárgyidőszak végén</v>
          </cell>
          <cell r="F60608" t="str">
            <v>Jármű felelősség összesen</v>
          </cell>
          <cell r="G60608" t="str">
            <v>| Tárgyidőszaki kárkifizetés összege | 4 éve bekövetkezett károkra</v>
          </cell>
        </row>
        <row r="60609">
          <cell r="A60609" t="str">
            <v>UNIQA</v>
          </cell>
          <cell r="B60609">
            <v>40724</v>
          </cell>
          <cell r="C60609" t="str">
            <v>42B3A11207,8</v>
          </cell>
          <cell r="D60609">
            <v>124898000</v>
          </cell>
          <cell r="E60609" t="str">
            <v>Kárkifizetés és szolgáltatás bemutatása biztosítási ágazatonként a tárgyidőszak végén</v>
          </cell>
          <cell r="F60609" t="str">
            <v>Jármű felelősség összesen</v>
          </cell>
          <cell r="G60609" t="str">
            <v>| Tárgyidőszaki kárkifizetés összege | 3 éve bekövetkezett károkra</v>
          </cell>
        </row>
        <row r="60610">
          <cell r="A60610" t="str">
            <v>UNIQA</v>
          </cell>
          <cell r="B60610">
            <v>40724</v>
          </cell>
          <cell r="C60610" t="str">
            <v>42B3A11207,9</v>
          </cell>
          <cell r="D60610">
            <v>240018000</v>
          </cell>
          <cell r="E60610" t="str">
            <v>Kárkifizetés és szolgáltatás bemutatása biztosítási ágazatonként a tárgyidőszak végén</v>
          </cell>
          <cell r="F60610" t="str">
            <v>Jármű felelősség összesen</v>
          </cell>
          <cell r="G60610" t="str">
            <v>| Tárgyidőszaki kárkifizetés összege | 2 éve bekövetkezett károkra</v>
          </cell>
        </row>
        <row r="60611">
          <cell r="A60611" t="str">
            <v>UNIQA</v>
          </cell>
          <cell r="B60611">
            <v>40724</v>
          </cell>
          <cell r="C60611" t="str">
            <v>42B3A112071,1</v>
          </cell>
          <cell r="D60611">
            <v>17252000</v>
          </cell>
          <cell r="E60611" t="str">
            <v>Kárkifizetés és szolgáltatás bemutatása biztosítási ágazatonként a tárgyidőszak végén</v>
          </cell>
          <cell r="F60611" t="str">
            <v>Önjáró szárazföldi járművekkel összefüggő felelősség</v>
          </cell>
          <cell r="G60611" t="str">
            <v>| | Több, mint 9 éve bekövetkezett károkra</v>
          </cell>
        </row>
        <row r="60612">
          <cell r="A60612" t="str">
            <v>UNIQA</v>
          </cell>
          <cell r="B60612">
            <v>40724</v>
          </cell>
          <cell r="C60612" t="str">
            <v>42B3A112071,10</v>
          </cell>
          <cell r="D60612">
            <v>1351546000</v>
          </cell>
          <cell r="E60612" t="str">
            <v>Kárkifizetés és szolgáltatás bemutatása biztosítási ágazatonként a tárgyidőszak végén</v>
          </cell>
          <cell r="F60612" t="str">
            <v>Önjáró szárazföldi járművekkel összefüggő felelősség</v>
          </cell>
          <cell r="G60612" t="str">
            <v>| Tárgyidőszaki kárkifizetés összege | Előző évben bekövetkezett károkra</v>
          </cell>
        </row>
        <row r="60613">
          <cell r="A60613" t="str">
            <v>UNIQA</v>
          </cell>
          <cell r="B60613">
            <v>40724</v>
          </cell>
          <cell r="C60613" t="str">
            <v>42B3A112071,11</v>
          </cell>
          <cell r="D60613">
            <v>1051875000</v>
          </cell>
          <cell r="E60613" t="str">
            <v>Kárkifizetés és szolgáltatás bemutatása biztosítási ágazatonként a tárgyidőszak végén</v>
          </cell>
          <cell r="F60613" t="str">
            <v>Önjáró szárazföldi járművekkel összefüggő felelősség</v>
          </cell>
          <cell r="G60613" t="str">
            <v>| Tárgyidőszaki kárkifizetés összege | Tárgyidőszakban bekövetkezett károkra</v>
          </cell>
        </row>
        <row r="60614">
          <cell r="A60614" t="str">
            <v>UNIQA</v>
          </cell>
          <cell r="B60614">
            <v>40724</v>
          </cell>
          <cell r="C60614" t="str">
            <v>42B3A112071,12</v>
          </cell>
          <cell r="D60614">
            <v>3055433000</v>
          </cell>
          <cell r="E60614" t="str">
            <v>Kárkifizetés és szolgáltatás bemutatása biztosítási ágazatonként a tárgyidőszak végén</v>
          </cell>
          <cell r="F60614" t="str">
            <v>Önjáró szárazföldi járművekkel összefüggő felelősség</v>
          </cell>
          <cell r="G60614" t="str">
            <v>| Tárgyidőszaki kárkifizetés összege | Összesen</v>
          </cell>
        </row>
        <row r="60615">
          <cell r="A60615" t="str">
            <v>UNIQA</v>
          </cell>
          <cell r="B60615">
            <v>40724</v>
          </cell>
          <cell r="C60615" t="str">
            <v>42B3A112071,13</v>
          </cell>
          <cell r="D60615">
            <v>73013000</v>
          </cell>
          <cell r="E60615" t="str">
            <v>Kárkifizetés és szolgáltatás bemutatása biztosítási ágazatonként a tárgyidőszak végén</v>
          </cell>
          <cell r="F60615" t="str">
            <v>Önjáró szárazföldi járművekkel összefüggő felelősség</v>
          </cell>
          <cell r="G60615" t="str">
            <v>| Függőkár tartalék (tételes) összege | Több, mint 9 éve bekövetkezett károkra</v>
          </cell>
        </row>
        <row r="60616">
          <cell r="A60616" t="str">
            <v>UNIQA</v>
          </cell>
          <cell r="B60616">
            <v>40724</v>
          </cell>
          <cell r="C60616" t="str">
            <v>42B3A112071,14</v>
          </cell>
          <cell r="D60616">
            <v>111738000</v>
          </cell>
          <cell r="E60616" t="str">
            <v>Kárkifizetés és szolgáltatás bemutatása biztosítási ágazatonként a tárgyidőszak végén</v>
          </cell>
          <cell r="F60616" t="str">
            <v>Önjáró szárazföldi járművekkel összefüggő felelősség</v>
          </cell>
          <cell r="G60616" t="str">
            <v>| Függőkár tartalék (tételes) összege | 9 éve bekövetkezett károkra</v>
          </cell>
        </row>
        <row r="60617">
          <cell r="A60617" t="str">
            <v>UNIQA</v>
          </cell>
          <cell r="B60617">
            <v>40724</v>
          </cell>
          <cell r="C60617" t="str">
            <v>42B3A112071,15</v>
          </cell>
          <cell r="D60617">
            <v>88600000</v>
          </cell>
          <cell r="E60617" t="str">
            <v>Kárkifizetés és szolgáltatás bemutatása biztosítási ágazatonként a tárgyidőszak végén</v>
          </cell>
          <cell r="F60617" t="str">
            <v>Önjáró szárazföldi járművekkel összefüggő felelősség</v>
          </cell>
          <cell r="G60617" t="str">
            <v>| Függőkár tartalék (tételes) összege | 8 éve bekövetkezett károkra</v>
          </cell>
        </row>
        <row r="60618">
          <cell r="A60618" t="str">
            <v>UNIQA</v>
          </cell>
          <cell r="B60618">
            <v>40724</v>
          </cell>
          <cell r="C60618" t="str">
            <v>42B3A112071,16</v>
          </cell>
          <cell r="D60618">
            <v>67990000</v>
          </cell>
          <cell r="E60618" t="str">
            <v>Kárkifizetés és szolgáltatás bemutatása biztosítási ágazatonként a tárgyidőszak végén</v>
          </cell>
          <cell r="F60618" t="str">
            <v>Önjáró szárazföldi járművekkel összefüggő felelősség</v>
          </cell>
          <cell r="G60618" t="str">
            <v>| Függőkár tartalék (tételes) összege | 7 éve bekövetkezett károkra</v>
          </cell>
        </row>
        <row r="60619">
          <cell r="A60619" t="str">
            <v>UNIQA</v>
          </cell>
          <cell r="B60619">
            <v>40724</v>
          </cell>
          <cell r="C60619" t="str">
            <v>42B3A112071,17</v>
          </cell>
          <cell r="D60619">
            <v>399402000</v>
          </cell>
          <cell r="E60619" t="str">
            <v>Kárkifizetés és szolgáltatás bemutatása biztosítási ágazatonként a tárgyidőszak végén</v>
          </cell>
          <cell r="F60619" t="str">
            <v>Önjáró szárazföldi járművekkel összefüggő felelősség</v>
          </cell>
          <cell r="G60619" t="str">
            <v>| Függőkár tartalék (tételes) összege | 6 éve bekövetkezett károkra</v>
          </cell>
        </row>
        <row r="60620">
          <cell r="A60620" t="str">
            <v>UNIQA</v>
          </cell>
          <cell r="B60620">
            <v>40724</v>
          </cell>
          <cell r="C60620" t="str">
            <v>42B3A112071,18</v>
          </cell>
          <cell r="D60620">
            <v>664022000</v>
          </cell>
          <cell r="E60620" t="str">
            <v>Kárkifizetés és szolgáltatás bemutatása biztosítási ágazatonként a tárgyidőszak végén</v>
          </cell>
          <cell r="F60620" t="str">
            <v>Önjáró szárazföldi járművekkel összefüggő felelősség</v>
          </cell>
          <cell r="G60620" t="str">
            <v>| Függőkár tartalék (tételes) összege | 5 éve bekövetkezett károkra</v>
          </cell>
        </row>
        <row r="60621">
          <cell r="A60621" t="str">
            <v>UNIQA</v>
          </cell>
          <cell r="B60621">
            <v>40724</v>
          </cell>
          <cell r="C60621" t="str">
            <v>42B3A112071,19</v>
          </cell>
          <cell r="D60621">
            <v>1309640000</v>
          </cell>
          <cell r="E60621" t="str">
            <v>Kárkifizetés és szolgáltatás bemutatása biztosítási ágazatonként a tárgyidőszak végén</v>
          </cell>
          <cell r="F60621" t="str">
            <v>Önjáró szárazföldi járművekkel összefüggő felelősség</v>
          </cell>
          <cell r="G60621" t="str">
            <v>| Függőkár tartalék (tételes) összege | 4 éve bekövetkezett károkra</v>
          </cell>
        </row>
        <row r="60622">
          <cell r="A60622" t="str">
            <v>UNIQA</v>
          </cell>
          <cell r="B60622">
            <v>40724</v>
          </cell>
          <cell r="C60622" t="str">
            <v>42B3A112071,2</v>
          </cell>
          <cell r="D60622">
            <v>2077000</v>
          </cell>
          <cell r="E60622" t="str">
            <v>Kárkifizetés és szolgáltatás bemutatása biztosítási ágazatonként a tárgyidőszak végén</v>
          </cell>
          <cell r="F60622" t="str">
            <v>Önjáró szárazföldi járművekkel összefüggő felelősség</v>
          </cell>
          <cell r="G60622" t="str">
            <v>| Tárgyidőszaki kárkifizetés összege | 9 éve bekövetkezett károkra</v>
          </cell>
        </row>
        <row r="60623">
          <cell r="A60623" t="str">
            <v>UNIQA</v>
          </cell>
          <cell r="B60623">
            <v>40724</v>
          </cell>
          <cell r="C60623" t="str">
            <v>42B3A112071,20</v>
          </cell>
          <cell r="D60623">
            <v>980204000</v>
          </cell>
          <cell r="E60623" t="str">
            <v>Kárkifizetés és szolgáltatás bemutatása biztosítási ágazatonként a tárgyidőszak végén</v>
          </cell>
          <cell r="F60623" t="str">
            <v>Önjáró szárazföldi járművekkel összefüggő felelősség</v>
          </cell>
          <cell r="G60623" t="str">
            <v>| Függőkár tartalék (tételes) összege | 3 éve bekövetkezett károkra</v>
          </cell>
        </row>
        <row r="60624">
          <cell r="A60624" t="str">
            <v>UNIQA</v>
          </cell>
          <cell r="B60624">
            <v>40724</v>
          </cell>
          <cell r="C60624" t="str">
            <v>42B3A112071,21</v>
          </cell>
          <cell r="D60624">
            <v>883565000</v>
          </cell>
          <cell r="E60624" t="str">
            <v>Kárkifizetés és szolgáltatás bemutatása biztosítási ágazatonként a tárgyidőszak végén</v>
          </cell>
          <cell r="F60624" t="str">
            <v>Önjáró szárazföldi járművekkel összefüggő felelősség</v>
          </cell>
          <cell r="G60624" t="str">
            <v>| Függőkár tartalék (tételes) összege | 2 éve bekövetkezett károkra</v>
          </cell>
        </row>
        <row r="60625">
          <cell r="A60625" t="str">
            <v>UNIQA</v>
          </cell>
          <cell r="B60625">
            <v>40724</v>
          </cell>
          <cell r="C60625" t="str">
            <v>42B3A112071,22</v>
          </cell>
          <cell r="D60625">
            <v>2272744000</v>
          </cell>
          <cell r="E60625" t="str">
            <v>Kárkifizetés és szolgáltatás bemutatása biztosítási ágazatonként a tárgyidőszak végén</v>
          </cell>
          <cell r="F60625" t="str">
            <v>Önjáró szárazföldi járművekkel összefüggő felelősség</v>
          </cell>
          <cell r="G60625" t="str">
            <v>| Függőkár tartalék (tételes) összege | Előző évben bekövetkezett károkra</v>
          </cell>
        </row>
        <row r="60626">
          <cell r="A60626" t="str">
            <v>UNIQA</v>
          </cell>
          <cell r="B60626">
            <v>40724</v>
          </cell>
          <cell r="C60626" t="str">
            <v>42B3A112071,23</v>
          </cell>
          <cell r="D60626">
            <v>1299490000</v>
          </cell>
          <cell r="E60626" t="str">
            <v>Kárkifizetés és szolgáltatás bemutatása biztosítási ágazatonként a tárgyidőszak végén</v>
          </cell>
          <cell r="F60626" t="str">
            <v>Önjáró szárazföldi járművekkel összefüggő felelősség</v>
          </cell>
          <cell r="G60626" t="str">
            <v>| Függőkár tartalék (tételes) összege | Tárgyidőszakban bekövetkezett károkra</v>
          </cell>
        </row>
        <row r="60627">
          <cell r="A60627" t="str">
            <v>UNIQA</v>
          </cell>
          <cell r="B60627">
            <v>40724</v>
          </cell>
          <cell r="C60627" t="str">
            <v>42B3A112071,24</v>
          </cell>
          <cell r="D60627">
            <v>8150408000</v>
          </cell>
          <cell r="E60627" t="str">
            <v>Kárkifizetés és szolgáltatás bemutatása biztosítási ágazatonként a tárgyidőszak végén</v>
          </cell>
          <cell r="F60627" t="str">
            <v>Önjáró szárazföldi járművekkel összefüggő felelősség</v>
          </cell>
          <cell r="G60627" t="str">
            <v>| Függőkár tartalék (tételes) összege | Összesen</v>
          </cell>
        </row>
        <row r="60628">
          <cell r="A60628" t="str">
            <v>UNIQA</v>
          </cell>
          <cell r="B60628">
            <v>40724</v>
          </cell>
          <cell r="C60628" t="str">
            <v>42B3A112071,25</v>
          </cell>
          <cell r="D60628">
            <v>1941000</v>
          </cell>
          <cell r="E60628" t="str">
            <v>Kárkifizetés és szolgáltatás bemutatása biztosítási ágazatonként a tárgyidőszak végén</v>
          </cell>
          <cell r="F60628" t="str">
            <v>Önjáró szárazföldi járművekkel összefüggő felelősség</v>
          </cell>
          <cell r="G60628" t="str">
            <v>| IBNR tartalék összege | Több, mint 9 éve bekövetkezett károkra</v>
          </cell>
        </row>
        <row r="60629">
          <cell r="A60629" t="str">
            <v>UNIQA</v>
          </cell>
          <cell r="B60629">
            <v>40724</v>
          </cell>
          <cell r="C60629" t="str">
            <v>42B3A112071,26</v>
          </cell>
          <cell r="D60629">
            <v>-1710000</v>
          </cell>
          <cell r="E60629" t="str">
            <v>Kárkifizetés és szolgáltatás bemutatása biztosítási ágazatonként a tárgyidőszak végén</v>
          </cell>
          <cell r="F60629" t="str">
            <v>Önjáró szárazföldi járművekkel összefüggő felelősség</v>
          </cell>
          <cell r="G60629" t="str">
            <v>| IBNR tartalék összege | 9 éve bekövetkezett károkra</v>
          </cell>
        </row>
        <row r="60630">
          <cell r="A60630" t="str">
            <v>UNIQA</v>
          </cell>
          <cell r="B60630">
            <v>40724</v>
          </cell>
          <cell r="C60630" t="str">
            <v>42B3A112071,27</v>
          </cell>
          <cell r="D60630">
            <v>-873000</v>
          </cell>
          <cell r="E60630" t="str">
            <v>Kárkifizetés és szolgáltatás bemutatása biztosítási ágazatonként a tárgyidőszak végén</v>
          </cell>
          <cell r="F60630" t="str">
            <v>Önjáró szárazföldi járművekkel összefüggő felelősség</v>
          </cell>
          <cell r="G60630" t="str">
            <v>| IBNR tartalék összege | 8 éve bekövetkezett károkra</v>
          </cell>
        </row>
        <row r="60631">
          <cell r="A60631" t="str">
            <v>UNIQA</v>
          </cell>
          <cell r="B60631">
            <v>40724</v>
          </cell>
          <cell r="C60631" t="str">
            <v>42B3A112071,28</v>
          </cell>
          <cell r="D60631">
            <v>45000</v>
          </cell>
          <cell r="E60631" t="str">
            <v>Kárkifizetés és szolgáltatás bemutatása biztosítási ágazatonként a tárgyidőszak végén</v>
          </cell>
          <cell r="F60631" t="str">
            <v>Önjáró szárazföldi járművekkel összefüggő felelősség</v>
          </cell>
          <cell r="G60631" t="str">
            <v>| IBNR tartalék összege | 7 éve bekövetkezett károkra</v>
          </cell>
        </row>
        <row r="60632">
          <cell r="A60632" t="str">
            <v>UNIQA</v>
          </cell>
          <cell r="B60632">
            <v>40724</v>
          </cell>
          <cell r="C60632" t="str">
            <v>42B3A112071,29</v>
          </cell>
          <cell r="D60632">
            <v>1194000</v>
          </cell>
          <cell r="E60632" t="str">
            <v>Kárkifizetés és szolgáltatás bemutatása biztosítási ágazatonként a tárgyidőszak végén</v>
          </cell>
          <cell r="F60632" t="str">
            <v>Önjáró szárazföldi járművekkel összefüggő felelősség</v>
          </cell>
          <cell r="G60632" t="str">
            <v>| IBNR tartalék összege | 6 éve bekövetkezett károkra</v>
          </cell>
        </row>
        <row r="60633">
          <cell r="A60633" t="str">
            <v>UNIQA</v>
          </cell>
          <cell r="B60633">
            <v>40724</v>
          </cell>
          <cell r="C60633" t="str">
            <v>42B3A112071,3</v>
          </cell>
          <cell r="D60633">
            <v>344000</v>
          </cell>
          <cell r="E60633" t="str">
            <v>Kárkifizetés és szolgáltatás bemutatása biztosítási ágazatonként a tárgyidőszak végén</v>
          </cell>
          <cell r="F60633" t="str">
            <v>Önjáró szárazföldi járművekkel összefüggő felelősség</v>
          </cell>
          <cell r="G60633" t="str">
            <v>| Tárgyidőszaki kárkifizetés összege | 8 éve bekövetkezett károkra</v>
          </cell>
        </row>
        <row r="60634">
          <cell r="A60634" t="str">
            <v>UNIQA</v>
          </cell>
          <cell r="B60634">
            <v>40724</v>
          </cell>
          <cell r="C60634" t="str">
            <v>42B3A112071,30</v>
          </cell>
          <cell r="D60634">
            <v>6999000</v>
          </cell>
          <cell r="E60634" t="str">
            <v>Kárkifizetés és szolgáltatás bemutatása biztosítási ágazatonként a tárgyidőszak végén</v>
          </cell>
          <cell r="F60634" t="str">
            <v>Önjáró szárazföldi járművekkel összefüggő felelősség</v>
          </cell>
          <cell r="G60634" t="str">
            <v>| IBNR tartalék összege | 5 éve bekövetkezett károkra</v>
          </cell>
        </row>
        <row r="60635">
          <cell r="A60635" t="str">
            <v>UNIQA</v>
          </cell>
          <cell r="B60635">
            <v>40724</v>
          </cell>
          <cell r="C60635" t="str">
            <v>42B3A112071,31</v>
          </cell>
          <cell r="D60635">
            <v>28477000</v>
          </cell>
          <cell r="E60635" t="str">
            <v>Kárkifizetés és szolgáltatás bemutatása biztosítási ágazatonként a tárgyidőszak végén</v>
          </cell>
          <cell r="F60635" t="str">
            <v>Önjáró szárazföldi járművekkel összefüggő felelősség</v>
          </cell>
          <cell r="G60635" t="str">
            <v>| IBNR tartalék összege | 4 éve bekövetkezett károkra</v>
          </cell>
        </row>
        <row r="60636">
          <cell r="A60636" t="str">
            <v>UNIQA</v>
          </cell>
          <cell r="B60636">
            <v>40724</v>
          </cell>
          <cell r="C60636" t="str">
            <v>42B3A112071,32</v>
          </cell>
          <cell r="D60636">
            <v>54088000</v>
          </cell>
          <cell r="E60636" t="str">
            <v>Kárkifizetés és szolgáltatás bemutatása biztosítási ágazatonként a tárgyidőszak végén</v>
          </cell>
          <cell r="F60636" t="str">
            <v>Önjáró szárazföldi járművekkel összefüggő felelősség</v>
          </cell>
          <cell r="G60636" t="str">
            <v>| IBNR tartalék összege | 3 éve bekövetkezett károkra</v>
          </cell>
        </row>
        <row r="60637">
          <cell r="A60637" t="str">
            <v>UNIQA</v>
          </cell>
          <cell r="B60637">
            <v>40724</v>
          </cell>
          <cell r="C60637" t="str">
            <v>42B3A112071,33</v>
          </cell>
          <cell r="D60637">
            <v>87536000</v>
          </cell>
          <cell r="E60637" t="str">
            <v>Kárkifizetés és szolgáltatás bemutatása biztosítási ágazatonként a tárgyidőszak végén</v>
          </cell>
          <cell r="F60637" t="str">
            <v>Önjáró szárazföldi járművekkel összefüggő felelősség</v>
          </cell>
          <cell r="G60637" t="str">
            <v>| IBNR tartalék összege | 2 éve bekövetkezett károkra</v>
          </cell>
        </row>
        <row r="60638">
          <cell r="A60638" t="str">
            <v>UNIQA</v>
          </cell>
          <cell r="B60638">
            <v>40724</v>
          </cell>
          <cell r="C60638" t="str">
            <v>42B3A112071,34</v>
          </cell>
          <cell r="D60638">
            <v>354296000</v>
          </cell>
          <cell r="E60638" t="str">
            <v>Kárkifizetés és szolgáltatás bemutatása biztosítási ágazatonként a tárgyidőszak végén</v>
          </cell>
          <cell r="F60638" t="str">
            <v>Önjáró szárazföldi járművekkel összefüggő felelősség</v>
          </cell>
          <cell r="G60638" t="str">
            <v>| IBNR tartalék összege | Előző évben bekövetkezett károkra</v>
          </cell>
        </row>
        <row r="60639">
          <cell r="A60639" t="str">
            <v>UNIQA</v>
          </cell>
          <cell r="B60639">
            <v>40724</v>
          </cell>
          <cell r="C60639" t="str">
            <v>42B3A112071,35</v>
          </cell>
          <cell r="D60639">
            <v>794584000</v>
          </cell>
          <cell r="E60639" t="str">
            <v>Kárkifizetés és szolgáltatás bemutatása biztosítási ágazatonként a tárgyidőszak végén</v>
          </cell>
          <cell r="F60639" t="str">
            <v>Önjáró szárazföldi járművekkel összefüggő felelősség</v>
          </cell>
          <cell r="G60639" t="str">
            <v>| IBNR tartalék összege | Tárgyidőszakban bekövetkezett károkra</v>
          </cell>
        </row>
        <row r="60640">
          <cell r="A60640" t="str">
            <v>UNIQA</v>
          </cell>
          <cell r="B60640">
            <v>40724</v>
          </cell>
          <cell r="C60640" t="str">
            <v>42B3A112071,36</v>
          </cell>
          <cell r="D60640">
            <v>1326577000</v>
          </cell>
          <cell r="E60640" t="str">
            <v>Kárkifizetés és szolgáltatás bemutatása biztosítási ágazatonként a tárgyidőszak végén</v>
          </cell>
          <cell r="F60640" t="str">
            <v>Önjáró szárazföldi járművekkel összefüggő felelősség</v>
          </cell>
          <cell r="G60640" t="str">
            <v>| IBNR tartalék összege | Összesen</v>
          </cell>
        </row>
        <row r="60641">
          <cell r="A60641" t="str">
            <v>UNIQA</v>
          </cell>
          <cell r="B60641">
            <v>40724</v>
          </cell>
          <cell r="C60641" t="str">
            <v>42B3A112071,37</v>
          </cell>
          <cell r="D60641">
            <v>2537866000</v>
          </cell>
          <cell r="E60641" t="str">
            <v>Kárkifizetés és szolgáltatás bemutatása biztosítási ágazatonként a tárgyidőszak végén</v>
          </cell>
          <cell r="F60641" t="str">
            <v>Önjáró szárazföldi járművekkel összefüggő felelősség</v>
          </cell>
          <cell r="G60641" t="str">
            <v>| Matematikai tartalék összege | Tárgyidőszakot megelőzően bekövetkezett károkra</v>
          </cell>
        </row>
        <row r="60642">
          <cell r="A60642" t="str">
            <v>UNIQA</v>
          </cell>
          <cell r="B60642">
            <v>40724</v>
          </cell>
          <cell r="C60642" t="str">
            <v>42B3A112071,38</v>
          </cell>
          <cell r="D60642">
            <v>0</v>
          </cell>
          <cell r="E60642" t="str">
            <v>Kárkifizetés és szolgáltatás bemutatása biztosítási ágazatonként a tárgyidőszak végén</v>
          </cell>
          <cell r="F60642" t="str">
            <v>Önjáró szárazföldi járművekkel összefüggő felelősség</v>
          </cell>
          <cell r="G60642" t="str">
            <v>| Matematikai tartalék összege | Tárgyidőszakban bekövetkezett károkra</v>
          </cell>
        </row>
        <row r="60643">
          <cell r="A60643" t="str">
            <v>UNIQA</v>
          </cell>
          <cell r="B60643">
            <v>40724</v>
          </cell>
          <cell r="C60643" t="str">
            <v>42B3A112071,39</v>
          </cell>
          <cell r="D60643">
            <v>2537866000</v>
          </cell>
          <cell r="E60643" t="str">
            <v>Kárkifizetés és szolgáltatás bemutatása biztosítási ágazatonként a tárgyidőszak végén</v>
          </cell>
          <cell r="F60643" t="str">
            <v>Önjáró szárazföldi járművekkel összefüggő felelősség</v>
          </cell>
          <cell r="G60643" t="str">
            <v>| Matematikai tartalék összege | Összesen</v>
          </cell>
        </row>
        <row r="60644">
          <cell r="A60644" t="str">
            <v>UNIQA</v>
          </cell>
          <cell r="B60644">
            <v>40724</v>
          </cell>
          <cell r="C60644" t="str">
            <v>42B3A112071,4</v>
          </cell>
          <cell r="D60644">
            <v>30101000</v>
          </cell>
          <cell r="E60644" t="str">
            <v>Kárkifizetés és szolgáltatás bemutatása biztosítási ágazatonként a tárgyidőszak végén</v>
          </cell>
          <cell r="F60644" t="str">
            <v>Önjáró szárazföldi járművekkel összefüggő felelősség</v>
          </cell>
          <cell r="G60644" t="str">
            <v>| Tárgyidőszaki kárkifizetés összege | 7 éve bekövetkezett károkra</v>
          </cell>
        </row>
        <row r="60645">
          <cell r="A60645" t="str">
            <v>UNIQA</v>
          </cell>
          <cell r="B60645">
            <v>40724</v>
          </cell>
          <cell r="C60645" t="str">
            <v>42B3A112071,40</v>
          </cell>
          <cell r="D60645" t="str">
            <v>E</v>
          </cell>
          <cell r="E60645" t="str">
            <v>Kárkifizetés és szolgáltatás bemutatása biztosítási ágazatonként a tárgyidőszak végén</v>
          </cell>
          <cell r="F60645" t="str">
            <v>Önjáró szárazföldi járművekkel összefüggő felelősség</v>
          </cell>
        </row>
        <row r="60646">
          <cell r="A60646" t="str">
            <v>UNIQA</v>
          </cell>
          <cell r="B60646">
            <v>40724</v>
          </cell>
          <cell r="C60646" t="str">
            <v>42B3A112071,5</v>
          </cell>
          <cell r="D60646">
            <v>14122000</v>
          </cell>
          <cell r="E60646" t="str">
            <v>Kárkifizetés és szolgáltatás bemutatása biztosítási ágazatonként a tárgyidőszak végén</v>
          </cell>
          <cell r="F60646" t="str">
            <v>Önjáró szárazföldi járművekkel összefüggő felelősség</v>
          </cell>
          <cell r="G60646" t="str">
            <v>| Tárgyidőszaki kárkifizetés összege | 6 éve bekövetkezett károkra</v>
          </cell>
        </row>
        <row r="60647">
          <cell r="A60647" t="str">
            <v>UNIQA</v>
          </cell>
          <cell r="B60647">
            <v>40724</v>
          </cell>
          <cell r="C60647" t="str">
            <v>42B3A112071,6</v>
          </cell>
          <cell r="D60647">
            <v>43040000</v>
          </cell>
          <cell r="E60647" t="str">
            <v>Kárkifizetés és szolgáltatás bemutatása biztosítási ágazatonként a tárgyidőszak végén</v>
          </cell>
          <cell r="F60647" t="str">
            <v>Önjáró szárazföldi járművekkel összefüggő felelősség</v>
          </cell>
          <cell r="G60647" t="str">
            <v>| Tárgyidőszaki kárkifizetés összege | 5 éve bekövetkezett károkra</v>
          </cell>
        </row>
        <row r="60648">
          <cell r="A60648" t="str">
            <v>UNIQA</v>
          </cell>
          <cell r="B60648">
            <v>40724</v>
          </cell>
          <cell r="C60648" t="str">
            <v>42B3A112071,7</v>
          </cell>
          <cell r="D60648">
            <v>180160000</v>
          </cell>
          <cell r="E60648" t="str">
            <v>Kárkifizetés és szolgáltatás bemutatása biztosítási ágazatonként a tárgyidőszak végén</v>
          </cell>
          <cell r="F60648" t="str">
            <v>Önjáró szárazföldi járművekkel összefüggő felelősség</v>
          </cell>
          <cell r="G60648" t="str">
            <v>| Tárgyidőszaki kárkifizetés összege | 4 éve bekövetkezett károkra</v>
          </cell>
        </row>
        <row r="60649">
          <cell r="A60649" t="str">
            <v>UNIQA</v>
          </cell>
          <cell r="B60649">
            <v>40724</v>
          </cell>
          <cell r="C60649" t="str">
            <v>42B3A112071,8</v>
          </cell>
          <cell r="D60649">
            <v>124898000</v>
          </cell>
          <cell r="E60649" t="str">
            <v>Kárkifizetés és szolgáltatás bemutatása biztosítási ágazatonként a tárgyidőszak végén</v>
          </cell>
          <cell r="F60649" t="str">
            <v>Önjáró szárazföldi járművekkel összefüggő felelősség</v>
          </cell>
          <cell r="G60649" t="str">
            <v>| Tárgyidőszaki kárkifizetés összege | 3 éve bekövetkezett károkra</v>
          </cell>
        </row>
        <row r="60650">
          <cell r="A60650" t="str">
            <v>UNIQA</v>
          </cell>
          <cell r="B60650">
            <v>40724</v>
          </cell>
          <cell r="C60650" t="str">
            <v>42B3A112071,9</v>
          </cell>
          <cell r="D60650">
            <v>240018000</v>
          </cell>
          <cell r="E60650" t="str">
            <v>Kárkifizetés és szolgáltatás bemutatása biztosítási ágazatonként a tárgyidőszak végén</v>
          </cell>
          <cell r="F60650" t="str">
            <v>Önjáró szárazföldi járművekkel összefüggő felelősség</v>
          </cell>
          <cell r="G60650" t="str">
            <v>| Tárgyidőszaki kárkifizetés összege | 2 éve bekövetkezett károkra</v>
          </cell>
        </row>
        <row r="60651">
          <cell r="A60651" t="str">
            <v>UNIQA</v>
          </cell>
          <cell r="B60651">
            <v>40724</v>
          </cell>
          <cell r="C60651" t="str">
            <v>42B3A1120711,1</v>
          </cell>
          <cell r="D60651">
            <v>17252000</v>
          </cell>
          <cell r="E60651" t="str">
            <v>Kárkifizetés és szolgáltatás bemutatása biztosítási ágazatonként a tárgyidőszak végén</v>
          </cell>
          <cell r="F60651" t="str">
            <v>Ebből: kötelező gépjármű felelősség</v>
          </cell>
          <cell r="G60651" t="str">
            <v>| | Több, mint 9 éve bekövetkezett károkra</v>
          </cell>
        </row>
        <row r="60652">
          <cell r="A60652" t="str">
            <v>UNIQA</v>
          </cell>
          <cell r="B60652">
            <v>40724</v>
          </cell>
          <cell r="C60652" t="str">
            <v>42B3A1120711,10</v>
          </cell>
          <cell r="D60652">
            <v>1351546000</v>
          </cell>
          <cell r="E60652" t="str">
            <v>Kárkifizetés és szolgáltatás bemutatása biztosítási ágazatonként a tárgyidőszak végén</v>
          </cell>
          <cell r="F60652" t="str">
            <v>Ebből: kötelező gépjármű felelősség</v>
          </cell>
          <cell r="G60652" t="str">
            <v>| Tárgyidőszaki kárkifizetés összege | Előző évben bekövetkezett károkra</v>
          </cell>
        </row>
        <row r="60653">
          <cell r="A60653" t="str">
            <v>UNIQA</v>
          </cell>
          <cell r="B60653">
            <v>40724</v>
          </cell>
          <cell r="C60653" t="str">
            <v>42B3A1120711,11</v>
          </cell>
          <cell r="D60653">
            <v>1051875000</v>
          </cell>
          <cell r="E60653" t="str">
            <v>Kárkifizetés és szolgáltatás bemutatása biztosítási ágazatonként a tárgyidőszak végén</v>
          </cell>
          <cell r="F60653" t="str">
            <v>Ebből: kötelező gépjármű felelősség</v>
          </cell>
          <cell r="G60653" t="str">
            <v>| Tárgyidőszaki kárkifizetés összege | Tárgyidőszakban bekövetkezett károkra</v>
          </cell>
        </row>
        <row r="60654">
          <cell r="A60654" t="str">
            <v>UNIQA</v>
          </cell>
          <cell r="B60654">
            <v>40724</v>
          </cell>
          <cell r="C60654" t="str">
            <v>42B3A1120711,12</v>
          </cell>
          <cell r="D60654">
            <v>3055433000</v>
          </cell>
          <cell r="E60654" t="str">
            <v>Kárkifizetés és szolgáltatás bemutatása biztosítási ágazatonként a tárgyidőszak végén</v>
          </cell>
          <cell r="F60654" t="str">
            <v>Ebből: kötelező gépjármű felelősség</v>
          </cell>
          <cell r="G60654" t="str">
            <v>| Tárgyidőszaki kárkifizetés összege | Összesen</v>
          </cell>
        </row>
        <row r="60655">
          <cell r="A60655" t="str">
            <v>UNIQA</v>
          </cell>
          <cell r="B60655">
            <v>40724</v>
          </cell>
          <cell r="C60655" t="str">
            <v>42B3A1120711,13</v>
          </cell>
          <cell r="D60655">
            <v>73013000</v>
          </cell>
          <cell r="E60655" t="str">
            <v>Kárkifizetés és szolgáltatás bemutatása biztosítási ágazatonként a tárgyidőszak végén</v>
          </cell>
          <cell r="F60655" t="str">
            <v>Ebből: kötelező gépjármű felelősség</v>
          </cell>
          <cell r="G60655" t="str">
            <v>| Függőkár tartalék (tételes) összege | Több, mint 9 éve bekövetkezett károkra</v>
          </cell>
        </row>
        <row r="60656">
          <cell r="A60656" t="str">
            <v>UNIQA</v>
          </cell>
          <cell r="B60656">
            <v>40724</v>
          </cell>
          <cell r="C60656" t="str">
            <v>42B3A1120711,14</v>
          </cell>
          <cell r="D60656">
            <v>111738000</v>
          </cell>
          <cell r="E60656" t="str">
            <v>Kárkifizetés és szolgáltatás bemutatása biztosítási ágazatonként a tárgyidőszak végén</v>
          </cell>
          <cell r="F60656" t="str">
            <v>Ebből: kötelező gépjármű felelősség</v>
          </cell>
          <cell r="G60656" t="str">
            <v>| Függőkár tartalék (tételes) összege | 9 éve bekövetkezett károkra</v>
          </cell>
        </row>
        <row r="60657">
          <cell r="A60657" t="str">
            <v>UNIQA</v>
          </cell>
          <cell r="B60657">
            <v>40724</v>
          </cell>
          <cell r="C60657" t="str">
            <v>42B3A1120711,15</v>
          </cell>
          <cell r="D60657">
            <v>88600000</v>
          </cell>
          <cell r="E60657" t="str">
            <v>Kárkifizetés és szolgáltatás bemutatása biztosítási ágazatonként a tárgyidőszak végén</v>
          </cell>
          <cell r="F60657" t="str">
            <v>Ebből: kötelező gépjármű felelősség</v>
          </cell>
          <cell r="G60657" t="str">
            <v>| Függőkár tartalék (tételes) összege | 8 éve bekövetkezett károkra</v>
          </cell>
        </row>
        <row r="60658">
          <cell r="A60658" t="str">
            <v>UNIQA</v>
          </cell>
          <cell r="B60658">
            <v>40724</v>
          </cell>
          <cell r="C60658" t="str">
            <v>42B3A1120711,16</v>
          </cell>
          <cell r="D60658">
            <v>67990000</v>
          </cell>
          <cell r="E60658" t="str">
            <v>Kárkifizetés és szolgáltatás bemutatása biztosítási ágazatonként a tárgyidőszak végén</v>
          </cell>
          <cell r="F60658" t="str">
            <v>Ebből: kötelező gépjármű felelősség</v>
          </cell>
          <cell r="G60658" t="str">
            <v>| Függőkár tartalék (tételes) összege | 7 éve bekövetkezett károkra</v>
          </cell>
        </row>
        <row r="60659">
          <cell r="A60659" t="str">
            <v>UNIQA</v>
          </cell>
          <cell r="B60659">
            <v>40724</v>
          </cell>
          <cell r="C60659" t="str">
            <v>42B3A1120711,17</v>
          </cell>
          <cell r="D60659">
            <v>399402000</v>
          </cell>
          <cell r="E60659" t="str">
            <v>Kárkifizetés és szolgáltatás bemutatása biztosítási ágazatonként a tárgyidőszak végén</v>
          </cell>
          <cell r="F60659" t="str">
            <v>Ebből: kötelező gépjármű felelősség</v>
          </cell>
          <cell r="G60659" t="str">
            <v>| Függőkár tartalék (tételes) összege | 6 éve bekövetkezett károkra</v>
          </cell>
        </row>
        <row r="60660">
          <cell r="A60660" t="str">
            <v>UNIQA</v>
          </cell>
          <cell r="B60660">
            <v>40724</v>
          </cell>
          <cell r="C60660" t="str">
            <v>42B3A1120711,18</v>
          </cell>
          <cell r="D60660">
            <v>664022000</v>
          </cell>
          <cell r="E60660" t="str">
            <v>Kárkifizetés és szolgáltatás bemutatása biztosítási ágazatonként a tárgyidőszak végén</v>
          </cell>
          <cell r="F60660" t="str">
            <v>Ebből: kötelező gépjármű felelősség</v>
          </cell>
          <cell r="G60660" t="str">
            <v>| Függőkár tartalék (tételes) összege | 5 éve bekövetkezett károkra</v>
          </cell>
        </row>
        <row r="60661">
          <cell r="A60661" t="str">
            <v>UNIQA</v>
          </cell>
          <cell r="B60661">
            <v>40724</v>
          </cell>
          <cell r="C60661" t="str">
            <v>42B3A1120711,19</v>
          </cell>
          <cell r="D60661">
            <v>1309640000</v>
          </cell>
          <cell r="E60661" t="str">
            <v>Kárkifizetés és szolgáltatás bemutatása biztosítási ágazatonként a tárgyidőszak végén</v>
          </cell>
          <cell r="F60661" t="str">
            <v>Ebből: kötelező gépjármű felelősség</v>
          </cell>
          <cell r="G60661" t="str">
            <v>| Függőkár tartalék (tételes) összege | 4 éve bekövetkezett károkra</v>
          </cell>
        </row>
        <row r="60662">
          <cell r="A60662" t="str">
            <v>UNIQA</v>
          </cell>
          <cell r="B60662">
            <v>40724</v>
          </cell>
          <cell r="C60662" t="str">
            <v>42B3A1120711,2</v>
          </cell>
          <cell r="D60662">
            <v>2077000</v>
          </cell>
          <cell r="E60662" t="str">
            <v>Kárkifizetés és szolgáltatás bemutatása biztosítási ágazatonként a tárgyidőszak végén</v>
          </cell>
          <cell r="F60662" t="str">
            <v>Ebből: kötelező gépjármű felelősség</v>
          </cell>
          <cell r="G60662" t="str">
            <v>| Tárgyidőszaki kárkifizetés összege | 9 éve bekövetkezett károkra</v>
          </cell>
        </row>
        <row r="60663">
          <cell r="A60663" t="str">
            <v>UNIQA</v>
          </cell>
          <cell r="B60663">
            <v>40724</v>
          </cell>
          <cell r="C60663" t="str">
            <v>42B3A1120711,20</v>
          </cell>
          <cell r="D60663">
            <v>980204000</v>
          </cell>
          <cell r="E60663" t="str">
            <v>Kárkifizetés és szolgáltatás bemutatása biztosítási ágazatonként a tárgyidőszak végén</v>
          </cell>
          <cell r="F60663" t="str">
            <v>Ebből: kötelező gépjármű felelősség</v>
          </cell>
          <cell r="G60663" t="str">
            <v>| Függőkár tartalék (tételes) összege | 3 éve bekövetkezett károkra</v>
          </cell>
        </row>
        <row r="60664">
          <cell r="A60664" t="str">
            <v>UNIQA</v>
          </cell>
          <cell r="B60664">
            <v>40724</v>
          </cell>
          <cell r="C60664" t="str">
            <v>42B3A1120711,21</v>
          </cell>
          <cell r="D60664">
            <v>883565000</v>
          </cell>
          <cell r="E60664" t="str">
            <v>Kárkifizetés és szolgáltatás bemutatása biztosítási ágazatonként a tárgyidőszak végén</v>
          </cell>
          <cell r="F60664" t="str">
            <v>Ebből: kötelező gépjármű felelősség</v>
          </cell>
          <cell r="G60664" t="str">
            <v>| Függőkár tartalék (tételes) összege | 2 éve bekövetkezett károkra</v>
          </cell>
        </row>
        <row r="60665">
          <cell r="A60665" t="str">
            <v>UNIQA</v>
          </cell>
          <cell r="B60665">
            <v>40724</v>
          </cell>
          <cell r="C60665" t="str">
            <v>42B3A1120711,22</v>
          </cell>
          <cell r="D60665">
            <v>2272744000</v>
          </cell>
          <cell r="E60665" t="str">
            <v>Kárkifizetés és szolgáltatás bemutatása biztosítási ágazatonként a tárgyidőszak végén</v>
          </cell>
          <cell r="F60665" t="str">
            <v>Ebből: kötelező gépjármű felelősség</v>
          </cell>
          <cell r="G60665" t="str">
            <v>| Függőkár tartalék (tételes) összege | Előző évben bekövetkezett károkra</v>
          </cell>
        </row>
        <row r="60666">
          <cell r="A60666" t="str">
            <v>UNIQA</v>
          </cell>
          <cell r="B60666">
            <v>40724</v>
          </cell>
          <cell r="C60666" t="str">
            <v>42B3A1120711,23</v>
          </cell>
          <cell r="D60666">
            <v>1299490000</v>
          </cell>
          <cell r="E60666" t="str">
            <v>Kárkifizetés és szolgáltatás bemutatása biztosítási ágazatonként a tárgyidőszak végén</v>
          </cell>
          <cell r="F60666" t="str">
            <v>Ebből: kötelező gépjármű felelősség</v>
          </cell>
          <cell r="G60666" t="str">
            <v>| Függőkár tartalék (tételes) összege | Tárgyidőszakban bekövetkezett károkra</v>
          </cell>
        </row>
        <row r="60667">
          <cell r="A60667" t="str">
            <v>UNIQA</v>
          </cell>
          <cell r="B60667">
            <v>40724</v>
          </cell>
          <cell r="C60667" t="str">
            <v>42B3A1120711,24</v>
          </cell>
          <cell r="D60667">
            <v>8150408000</v>
          </cell>
          <cell r="E60667" t="str">
            <v>Kárkifizetés és szolgáltatás bemutatása biztosítási ágazatonként a tárgyidőszak végén</v>
          </cell>
          <cell r="F60667" t="str">
            <v>Ebből: kötelező gépjármű felelősség</v>
          </cell>
          <cell r="G60667" t="str">
            <v>| Függőkár tartalék (tételes) összege | Összesen</v>
          </cell>
        </row>
        <row r="60668">
          <cell r="A60668" t="str">
            <v>UNIQA</v>
          </cell>
          <cell r="B60668">
            <v>40724</v>
          </cell>
          <cell r="C60668" t="str">
            <v>42B3A1120711,25</v>
          </cell>
          <cell r="D60668">
            <v>1941000</v>
          </cell>
          <cell r="E60668" t="str">
            <v>Kárkifizetés és szolgáltatás bemutatása biztosítási ágazatonként a tárgyidőszak végén</v>
          </cell>
          <cell r="F60668" t="str">
            <v>Ebből: kötelező gépjármű felelősség</v>
          </cell>
          <cell r="G60668" t="str">
            <v>| IBNR tartalék összege | Több, mint 9 éve bekövetkezett károkra</v>
          </cell>
        </row>
        <row r="60669">
          <cell r="A60669" t="str">
            <v>UNIQA</v>
          </cell>
          <cell r="B60669">
            <v>40724</v>
          </cell>
          <cell r="C60669" t="str">
            <v>42B3A1120711,26</v>
          </cell>
          <cell r="D60669">
            <v>-1710000</v>
          </cell>
          <cell r="E60669" t="str">
            <v>Kárkifizetés és szolgáltatás bemutatása biztosítási ágazatonként a tárgyidőszak végén</v>
          </cell>
          <cell r="F60669" t="str">
            <v>Ebből: kötelező gépjármű felelősség</v>
          </cell>
          <cell r="G60669" t="str">
            <v>| IBNR tartalék összege | 9 éve bekövetkezett károkra</v>
          </cell>
        </row>
        <row r="60670">
          <cell r="A60670" t="str">
            <v>UNIQA</v>
          </cell>
          <cell r="B60670">
            <v>40724</v>
          </cell>
          <cell r="C60670" t="str">
            <v>42B3A1120711,27</v>
          </cell>
          <cell r="D60670">
            <v>-873000</v>
          </cell>
          <cell r="E60670" t="str">
            <v>Kárkifizetés és szolgáltatás bemutatása biztosítási ágazatonként a tárgyidőszak végén</v>
          </cell>
          <cell r="F60670" t="str">
            <v>Ebből: kötelező gépjármű felelősség</v>
          </cell>
          <cell r="G60670" t="str">
            <v>| IBNR tartalék összege | 8 éve bekövetkezett károkra</v>
          </cell>
        </row>
        <row r="60671">
          <cell r="A60671" t="str">
            <v>UNIQA</v>
          </cell>
          <cell r="B60671">
            <v>40724</v>
          </cell>
          <cell r="C60671" t="str">
            <v>42B3A1120711,28</v>
          </cell>
          <cell r="D60671">
            <v>45000</v>
          </cell>
          <cell r="E60671" t="str">
            <v>Kárkifizetés és szolgáltatás bemutatása biztosítási ágazatonként a tárgyidőszak végén</v>
          </cell>
          <cell r="F60671" t="str">
            <v>Ebből: kötelező gépjármű felelősség</v>
          </cell>
          <cell r="G60671" t="str">
            <v>| IBNR tartalék összege | 7 éve bekövetkezett károkra</v>
          </cell>
        </row>
        <row r="60672">
          <cell r="A60672" t="str">
            <v>UNIQA</v>
          </cell>
          <cell r="B60672">
            <v>40724</v>
          </cell>
          <cell r="C60672" t="str">
            <v>42B3A1120711,29</v>
          </cell>
          <cell r="D60672">
            <v>1194000</v>
          </cell>
          <cell r="E60672" t="str">
            <v>Kárkifizetés és szolgáltatás bemutatása biztosítási ágazatonként a tárgyidőszak végén</v>
          </cell>
          <cell r="F60672" t="str">
            <v>Ebből: kötelező gépjármű felelősség</v>
          </cell>
          <cell r="G60672" t="str">
            <v>| IBNR tartalék összege | 6 éve bekövetkezett károkra</v>
          </cell>
        </row>
        <row r="60673">
          <cell r="A60673" t="str">
            <v>UNIQA</v>
          </cell>
          <cell r="B60673">
            <v>40724</v>
          </cell>
          <cell r="C60673" t="str">
            <v>42B3A1120711,3</v>
          </cell>
          <cell r="D60673">
            <v>344000</v>
          </cell>
          <cell r="E60673" t="str">
            <v>Kárkifizetés és szolgáltatás bemutatása biztosítási ágazatonként a tárgyidőszak végén</v>
          </cell>
          <cell r="F60673" t="str">
            <v>Ebből: kötelező gépjármű felelősség</v>
          </cell>
          <cell r="G60673" t="str">
            <v>| Tárgyidőszaki kárkifizetés összege | 8 éve bekövetkezett károkra</v>
          </cell>
        </row>
        <row r="60674">
          <cell r="A60674" t="str">
            <v>UNIQA</v>
          </cell>
          <cell r="B60674">
            <v>40724</v>
          </cell>
          <cell r="C60674" t="str">
            <v>42B3A1120711,30</v>
          </cell>
          <cell r="D60674">
            <v>6999000</v>
          </cell>
          <cell r="E60674" t="str">
            <v>Kárkifizetés és szolgáltatás bemutatása biztosítási ágazatonként a tárgyidőszak végén</v>
          </cell>
          <cell r="F60674" t="str">
            <v>Ebből: kötelező gépjármű felelősség</v>
          </cell>
          <cell r="G60674" t="str">
            <v>| IBNR tartalék összege | 5 éve bekövetkezett károkra</v>
          </cell>
        </row>
        <row r="60675">
          <cell r="A60675" t="str">
            <v>UNIQA</v>
          </cell>
          <cell r="B60675">
            <v>40724</v>
          </cell>
          <cell r="C60675" t="str">
            <v>42B3A1120711,31</v>
          </cell>
          <cell r="D60675">
            <v>28477000</v>
          </cell>
          <cell r="E60675" t="str">
            <v>Kárkifizetés és szolgáltatás bemutatása biztosítási ágazatonként a tárgyidőszak végén</v>
          </cell>
          <cell r="F60675" t="str">
            <v>Ebből: kötelező gépjármű felelősség</v>
          </cell>
          <cell r="G60675" t="str">
            <v>| IBNR tartalék összege | 4 éve bekövetkezett károkra</v>
          </cell>
        </row>
        <row r="60676">
          <cell r="A60676" t="str">
            <v>UNIQA</v>
          </cell>
          <cell r="B60676">
            <v>40724</v>
          </cell>
          <cell r="C60676" t="str">
            <v>42B3A1120711,32</v>
          </cell>
          <cell r="D60676">
            <v>54088000</v>
          </cell>
          <cell r="E60676" t="str">
            <v>Kárkifizetés és szolgáltatás bemutatása biztosítási ágazatonként a tárgyidőszak végén</v>
          </cell>
          <cell r="F60676" t="str">
            <v>Ebből: kötelező gépjármű felelősség</v>
          </cell>
          <cell r="G60676" t="str">
            <v>| IBNR tartalék összege | 3 éve bekövetkezett károkra</v>
          </cell>
        </row>
        <row r="60677">
          <cell r="A60677" t="str">
            <v>UNIQA</v>
          </cell>
          <cell r="B60677">
            <v>40724</v>
          </cell>
          <cell r="C60677" t="str">
            <v>42B3A1120711,33</v>
          </cell>
          <cell r="D60677">
            <v>87536000</v>
          </cell>
          <cell r="E60677" t="str">
            <v>Kárkifizetés és szolgáltatás bemutatása biztosítási ágazatonként a tárgyidőszak végén</v>
          </cell>
          <cell r="F60677" t="str">
            <v>Ebből: kötelező gépjármű felelősség</v>
          </cell>
          <cell r="G60677" t="str">
            <v>| IBNR tartalék összege | 2 éve bekövetkezett károkra</v>
          </cell>
        </row>
        <row r="60678">
          <cell r="A60678" t="str">
            <v>UNIQA</v>
          </cell>
          <cell r="B60678">
            <v>40724</v>
          </cell>
          <cell r="C60678" t="str">
            <v>42B3A1120711,34</v>
          </cell>
          <cell r="D60678">
            <v>354296000</v>
          </cell>
          <cell r="E60678" t="str">
            <v>Kárkifizetés és szolgáltatás bemutatása biztosítási ágazatonként a tárgyidőszak végén</v>
          </cell>
          <cell r="F60678" t="str">
            <v>Ebből: kötelező gépjármű felelősség</v>
          </cell>
          <cell r="G60678" t="str">
            <v>| IBNR tartalék összege | Előző évben bekövetkezett károkra</v>
          </cell>
        </row>
        <row r="60679">
          <cell r="A60679" t="str">
            <v>UNIQA</v>
          </cell>
          <cell r="B60679">
            <v>40724</v>
          </cell>
          <cell r="C60679" t="str">
            <v>42B3A1120711,35</v>
          </cell>
          <cell r="D60679">
            <v>794584000</v>
          </cell>
          <cell r="E60679" t="str">
            <v>Kárkifizetés és szolgáltatás bemutatása biztosítási ágazatonként a tárgyidőszak végén</v>
          </cell>
          <cell r="F60679" t="str">
            <v>Ebből: kötelező gépjármű felelősség</v>
          </cell>
          <cell r="G60679" t="str">
            <v>| IBNR tartalék összege | Tárgyidőszakban bekövetkezett károkra</v>
          </cell>
        </row>
        <row r="60680">
          <cell r="A60680" t="str">
            <v>UNIQA</v>
          </cell>
          <cell r="B60680">
            <v>40724</v>
          </cell>
          <cell r="C60680" t="str">
            <v>42B3A1120711,36</v>
          </cell>
          <cell r="D60680">
            <v>1326577000</v>
          </cell>
          <cell r="E60680" t="str">
            <v>Kárkifizetés és szolgáltatás bemutatása biztosítási ágazatonként a tárgyidőszak végén</v>
          </cell>
          <cell r="F60680" t="str">
            <v>Ebből: kötelező gépjármű felelősség</v>
          </cell>
          <cell r="G60680" t="str">
            <v>| IBNR tartalék összege | Összesen</v>
          </cell>
        </row>
        <row r="60681">
          <cell r="A60681" t="str">
            <v>UNIQA</v>
          </cell>
          <cell r="B60681">
            <v>40724</v>
          </cell>
          <cell r="C60681" t="str">
            <v>42B3A1120711,37</v>
          </cell>
          <cell r="D60681">
            <v>2537866000</v>
          </cell>
          <cell r="E60681" t="str">
            <v>Kárkifizetés és szolgáltatás bemutatása biztosítási ágazatonként a tárgyidőszak végén</v>
          </cell>
          <cell r="F60681" t="str">
            <v>Ebből: kötelező gépjármű felelősség</v>
          </cell>
          <cell r="G60681" t="str">
            <v>| Matematikai tartalék összege | Tárgyidőszakot megelőzően bekövetkezett károkra</v>
          </cell>
        </row>
        <row r="60682">
          <cell r="A60682" t="str">
            <v>UNIQA</v>
          </cell>
          <cell r="B60682">
            <v>40724</v>
          </cell>
          <cell r="C60682" t="str">
            <v>42B3A1120711,38</v>
          </cell>
          <cell r="D60682">
            <v>0</v>
          </cell>
          <cell r="E60682" t="str">
            <v>Kárkifizetés és szolgáltatás bemutatása biztosítási ágazatonként a tárgyidőszak végén</v>
          </cell>
          <cell r="F60682" t="str">
            <v>Ebből: kötelező gépjármű felelősség</v>
          </cell>
          <cell r="G60682" t="str">
            <v>| Matematikai tartalék összege | Tárgyidőszakban bekövetkezett károkra</v>
          </cell>
        </row>
        <row r="60683">
          <cell r="A60683" t="str">
            <v>UNIQA</v>
          </cell>
          <cell r="B60683">
            <v>40724</v>
          </cell>
          <cell r="C60683" t="str">
            <v>42B3A1120711,39</v>
          </cell>
          <cell r="D60683">
            <v>2537866000</v>
          </cell>
          <cell r="E60683" t="str">
            <v>Kárkifizetés és szolgáltatás bemutatása biztosítási ágazatonként a tárgyidőszak végén</v>
          </cell>
          <cell r="F60683" t="str">
            <v>Ebből: kötelező gépjármű felelősség</v>
          </cell>
          <cell r="G60683" t="str">
            <v>| Matematikai tartalék összege | Összesen</v>
          </cell>
        </row>
        <row r="60684">
          <cell r="A60684" t="str">
            <v>UNIQA</v>
          </cell>
          <cell r="B60684">
            <v>40724</v>
          </cell>
          <cell r="C60684" t="str">
            <v>42B3A1120711,4</v>
          </cell>
          <cell r="D60684">
            <v>30101000</v>
          </cell>
          <cell r="E60684" t="str">
            <v>Kárkifizetés és szolgáltatás bemutatása biztosítási ágazatonként a tárgyidőszak végén</v>
          </cell>
          <cell r="F60684" t="str">
            <v>Ebből: kötelező gépjármű felelősség</v>
          </cell>
          <cell r="G60684" t="str">
            <v>| Tárgyidőszaki kárkifizetés összege | 7 éve bekövetkezett károkra</v>
          </cell>
        </row>
        <row r="60685">
          <cell r="A60685" t="str">
            <v>UNIQA</v>
          </cell>
          <cell r="B60685">
            <v>40724</v>
          </cell>
          <cell r="C60685" t="str">
            <v>42B3A1120711,40</v>
          </cell>
          <cell r="D60685" t="str">
            <v>E</v>
          </cell>
          <cell r="E60685" t="str">
            <v>Kárkifizetés és szolgáltatás bemutatása biztosítási ágazatonként a tárgyidőszak végén</v>
          </cell>
          <cell r="F60685" t="str">
            <v>Ebből: kötelező gépjármű felelősség</v>
          </cell>
        </row>
        <row r="60686">
          <cell r="A60686" t="str">
            <v>UNIQA</v>
          </cell>
          <cell r="B60686">
            <v>40724</v>
          </cell>
          <cell r="C60686" t="str">
            <v>42B3A1120711,5</v>
          </cell>
          <cell r="D60686">
            <v>14122000</v>
          </cell>
          <cell r="E60686" t="str">
            <v>Kárkifizetés és szolgáltatás bemutatása biztosítási ágazatonként a tárgyidőszak végén</v>
          </cell>
          <cell r="F60686" t="str">
            <v>Ebből: kötelező gépjármű felelősség</v>
          </cell>
          <cell r="G60686" t="str">
            <v>| Tárgyidőszaki kárkifizetés összege | 6 éve bekövetkezett károkra</v>
          </cell>
        </row>
        <row r="60687">
          <cell r="A60687" t="str">
            <v>UNIQA</v>
          </cell>
          <cell r="B60687">
            <v>40724</v>
          </cell>
          <cell r="C60687" t="str">
            <v>42B3A1120711,6</v>
          </cell>
          <cell r="D60687">
            <v>43040000</v>
          </cell>
          <cell r="E60687" t="str">
            <v>Kárkifizetés és szolgáltatás bemutatása biztosítási ágazatonként a tárgyidőszak végén</v>
          </cell>
          <cell r="F60687" t="str">
            <v>Ebből: kötelező gépjármű felelősség</v>
          </cell>
          <cell r="G60687" t="str">
            <v>| Tárgyidőszaki kárkifizetés összege | 5 éve bekövetkezett károkra</v>
          </cell>
        </row>
        <row r="60688">
          <cell r="A60688" t="str">
            <v>UNIQA</v>
          </cell>
          <cell r="B60688">
            <v>40724</v>
          </cell>
          <cell r="C60688" t="str">
            <v>42B3A1120711,7</v>
          </cell>
          <cell r="D60688">
            <v>180160000</v>
          </cell>
          <cell r="E60688" t="str">
            <v>Kárkifizetés és szolgáltatás bemutatása biztosítási ágazatonként a tárgyidőszak végén</v>
          </cell>
          <cell r="F60688" t="str">
            <v>Ebből: kötelező gépjármű felelősség</v>
          </cell>
          <cell r="G60688" t="str">
            <v>| Tárgyidőszaki kárkifizetés összege | 4 éve bekövetkezett károkra</v>
          </cell>
        </row>
        <row r="60689">
          <cell r="A60689" t="str">
            <v>UNIQA</v>
          </cell>
          <cell r="B60689">
            <v>40724</v>
          </cell>
          <cell r="C60689" t="str">
            <v>42B3A1120711,8</v>
          </cell>
          <cell r="D60689">
            <v>124898000</v>
          </cell>
          <cell r="E60689" t="str">
            <v>Kárkifizetés és szolgáltatás bemutatása biztosítási ágazatonként a tárgyidőszak végén</v>
          </cell>
          <cell r="F60689" t="str">
            <v>Ebből: kötelező gépjármű felelősség</v>
          </cell>
          <cell r="G60689" t="str">
            <v>| Tárgyidőszaki kárkifizetés összege | 3 éve bekövetkezett károkra</v>
          </cell>
        </row>
        <row r="60690">
          <cell r="A60690" t="str">
            <v>UNIQA</v>
          </cell>
          <cell r="B60690">
            <v>40724</v>
          </cell>
          <cell r="C60690" t="str">
            <v>42B3A1120711,9</v>
          </cell>
          <cell r="D60690">
            <v>240018000</v>
          </cell>
          <cell r="E60690" t="str">
            <v>Kárkifizetés és szolgáltatás bemutatása biztosítási ágazatonként a tárgyidőszak végén</v>
          </cell>
          <cell r="F60690" t="str">
            <v>Ebből: kötelező gépjármű felelősség</v>
          </cell>
          <cell r="G60690" t="str">
            <v>| Tárgyidőszaki kárkifizetés összege | 2 éve bekövetkezett károkra</v>
          </cell>
        </row>
        <row r="60691">
          <cell r="A60691" t="str">
            <v>UNIQA</v>
          </cell>
          <cell r="B60691">
            <v>40724</v>
          </cell>
          <cell r="C60691" t="str">
            <v>42B3A112072,12</v>
          </cell>
          <cell r="D60691">
            <v>0</v>
          </cell>
          <cell r="E60691" t="str">
            <v>Kárkifizetés és szolgáltatás bemutatása biztosítási ágazatonként a tárgyidőszak végén</v>
          </cell>
          <cell r="F60691" t="str">
            <v>Légijárművekkel összefüggő felelősség</v>
          </cell>
          <cell r="G60691" t="str">
            <v>| Tárgyidőszaki kárkifizetés összege | Összesen</v>
          </cell>
        </row>
        <row r="60692">
          <cell r="A60692" t="str">
            <v>UNIQA</v>
          </cell>
          <cell r="B60692">
            <v>40724</v>
          </cell>
          <cell r="C60692" t="str">
            <v>42B3A112072,24</v>
          </cell>
          <cell r="D60692">
            <v>0</v>
          </cell>
          <cell r="E60692" t="str">
            <v>Kárkifizetés és szolgáltatás bemutatása biztosítási ágazatonként a tárgyidőszak végén</v>
          </cell>
          <cell r="F60692" t="str">
            <v>Légijárművekkel összefüggő felelősség</v>
          </cell>
          <cell r="G60692" t="str">
            <v>| Függőkár tartalék (tételes) összege | Összesen</v>
          </cell>
        </row>
        <row r="60693">
          <cell r="A60693" t="str">
            <v>UNIQA</v>
          </cell>
          <cell r="B60693">
            <v>40724</v>
          </cell>
          <cell r="C60693" t="str">
            <v>42B3A112072,36</v>
          </cell>
          <cell r="D60693">
            <v>0</v>
          </cell>
          <cell r="E60693" t="str">
            <v>Kárkifizetés és szolgáltatás bemutatása biztosítási ágazatonként a tárgyidőszak végén</v>
          </cell>
          <cell r="F60693" t="str">
            <v>Légijárművekkel összefüggő felelősség</v>
          </cell>
          <cell r="G60693" t="str">
            <v>| IBNR tartalék összege | Összesen</v>
          </cell>
        </row>
        <row r="60694">
          <cell r="A60694" t="str">
            <v>UNIQA</v>
          </cell>
          <cell r="B60694">
            <v>40724</v>
          </cell>
          <cell r="C60694" t="str">
            <v>42B3A112072,39</v>
          </cell>
          <cell r="D60694">
            <v>0</v>
          </cell>
          <cell r="E60694" t="str">
            <v>Kárkifizetés és szolgáltatás bemutatása biztosítási ágazatonként a tárgyidőszak végén</v>
          </cell>
          <cell r="F60694" t="str">
            <v>Légijárművekkel összefüggő felelősség</v>
          </cell>
          <cell r="G60694" t="str">
            <v>| Matematikai tartalék összege | Összesen</v>
          </cell>
        </row>
        <row r="60695">
          <cell r="A60695" t="str">
            <v>UNIQA</v>
          </cell>
          <cell r="B60695">
            <v>40724</v>
          </cell>
          <cell r="C60695" t="str">
            <v>42B3A112072,40</v>
          </cell>
          <cell r="D60695" t="str">
            <v>E</v>
          </cell>
          <cell r="E60695" t="str">
            <v>Kárkifizetés és szolgáltatás bemutatása biztosítási ágazatonként a tárgyidőszak végén</v>
          </cell>
          <cell r="F60695" t="str">
            <v>Légijárművekkel összefüggő felelősség</v>
          </cell>
        </row>
        <row r="60696">
          <cell r="A60696" t="str">
            <v>UNIQA</v>
          </cell>
          <cell r="B60696">
            <v>40724</v>
          </cell>
          <cell r="C60696" t="str">
            <v>42B3A112073,1</v>
          </cell>
          <cell r="D60696">
            <v>0</v>
          </cell>
          <cell r="E60696" t="str">
            <v>Kárkifizetés és szolgáltatás bemutatása biztosítási ágazatonként a tárgyidőszak végén</v>
          </cell>
          <cell r="F60696" t="str">
            <v>Tenger-, tavi- és folyami járművekkel összefüggő felelősség</v>
          </cell>
          <cell r="G60696" t="str">
            <v>| | Több, mint 9 éve bekövetkezett károkra</v>
          </cell>
        </row>
        <row r="60697">
          <cell r="A60697" t="str">
            <v>UNIQA</v>
          </cell>
          <cell r="B60697">
            <v>40724</v>
          </cell>
          <cell r="C60697" t="str">
            <v>42B3A112073,10</v>
          </cell>
          <cell r="D60697">
            <v>4006000</v>
          </cell>
          <cell r="E60697" t="str">
            <v>Kárkifizetés és szolgáltatás bemutatása biztosítási ágazatonként a tárgyidőszak végén</v>
          </cell>
          <cell r="F60697" t="str">
            <v>Tenger-, tavi- és folyami járművekkel összefüggő felelősség</v>
          </cell>
          <cell r="G60697" t="str">
            <v>| Tárgyidőszaki kárkifizetés összege | Előző évben bekövetkezett károkra</v>
          </cell>
        </row>
        <row r="60698">
          <cell r="A60698" t="str">
            <v>UNIQA</v>
          </cell>
          <cell r="B60698">
            <v>40724</v>
          </cell>
          <cell r="C60698" t="str">
            <v>42B3A112073,11</v>
          </cell>
          <cell r="D60698">
            <v>0</v>
          </cell>
          <cell r="E60698" t="str">
            <v>Kárkifizetés és szolgáltatás bemutatása biztosítási ágazatonként a tárgyidőszak végén</v>
          </cell>
          <cell r="F60698" t="str">
            <v>Tenger-, tavi- és folyami járművekkel összefüggő felelősség</v>
          </cell>
          <cell r="G60698" t="str">
            <v>| Tárgyidőszaki kárkifizetés összege | Tárgyidőszakban bekövetkezett károkra</v>
          </cell>
        </row>
        <row r="60699">
          <cell r="A60699" t="str">
            <v>UNIQA</v>
          </cell>
          <cell r="B60699">
            <v>40724</v>
          </cell>
          <cell r="C60699" t="str">
            <v>42B3A112073,12</v>
          </cell>
          <cell r="D60699">
            <v>4006000</v>
          </cell>
          <cell r="E60699" t="str">
            <v>Kárkifizetés és szolgáltatás bemutatása biztosítási ágazatonként a tárgyidőszak végén</v>
          </cell>
          <cell r="F60699" t="str">
            <v>Tenger-, tavi- és folyami járművekkel összefüggő felelősség</v>
          </cell>
          <cell r="G60699" t="str">
            <v>| Tárgyidőszaki kárkifizetés összege | Összesen</v>
          </cell>
        </row>
        <row r="60700">
          <cell r="A60700" t="str">
            <v>UNIQA</v>
          </cell>
          <cell r="B60700">
            <v>40724</v>
          </cell>
          <cell r="C60700" t="str">
            <v>42B3A112073,13</v>
          </cell>
          <cell r="D60700">
            <v>0</v>
          </cell>
          <cell r="E60700" t="str">
            <v>Kárkifizetés és szolgáltatás bemutatása biztosítási ágazatonként a tárgyidőszak végén</v>
          </cell>
          <cell r="F60700" t="str">
            <v>Tenger-, tavi- és folyami járművekkel összefüggő felelősség</v>
          </cell>
          <cell r="G60700" t="str">
            <v>| Függőkár tartalék (tételes) összege | Több, mint 9 éve bekövetkezett károkra</v>
          </cell>
        </row>
        <row r="60701">
          <cell r="A60701" t="str">
            <v>UNIQA</v>
          </cell>
          <cell r="B60701">
            <v>40724</v>
          </cell>
          <cell r="C60701" t="str">
            <v>42B3A112073,14</v>
          </cell>
          <cell r="D60701">
            <v>0</v>
          </cell>
          <cell r="E60701" t="str">
            <v>Kárkifizetés és szolgáltatás bemutatása biztosítási ágazatonként a tárgyidőszak végén</v>
          </cell>
          <cell r="F60701" t="str">
            <v>Tenger-, tavi- és folyami járművekkel összefüggő felelősség</v>
          </cell>
          <cell r="G60701" t="str">
            <v>| Függőkár tartalék (tételes) összege | 9 éve bekövetkezett károkra</v>
          </cell>
        </row>
        <row r="60702">
          <cell r="A60702" t="str">
            <v>UNIQA</v>
          </cell>
          <cell r="B60702">
            <v>40724</v>
          </cell>
          <cell r="C60702" t="str">
            <v>42B3A112073,15</v>
          </cell>
          <cell r="D60702">
            <v>0</v>
          </cell>
          <cell r="E60702" t="str">
            <v>Kárkifizetés és szolgáltatás bemutatása biztosítási ágazatonként a tárgyidőszak végén</v>
          </cell>
          <cell r="F60702" t="str">
            <v>Tenger-, tavi- és folyami járművekkel összefüggő felelősség</v>
          </cell>
          <cell r="G60702" t="str">
            <v>| Függőkár tartalék (tételes) összege | 8 éve bekövetkezett károkra</v>
          </cell>
        </row>
        <row r="60703">
          <cell r="A60703" t="str">
            <v>UNIQA</v>
          </cell>
          <cell r="B60703">
            <v>40724</v>
          </cell>
          <cell r="C60703" t="str">
            <v>42B3A112073,16</v>
          </cell>
          <cell r="D60703">
            <v>0</v>
          </cell>
          <cell r="E60703" t="str">
            <v>Kárkifizetés és szolgáltatás bemutatása biztosítási ágazatonként a tárgyidőszak végén</v>
          </cell>
          <cell r="F60703" t="str">
            <v>Tenger-, tavi- és folyami járművekkel összefüggő felelősség</v>
          </cell>
          <cell r="G60703" t="str">
            <v>| Függőkár tartalék (tételes) összege | 7 éve bekövetkezett károkra</v>
          </cell>
        </row>
        <row r="60704">
          <cell r="A60704" t="str">
            <v>UNIQA</v>
          </cell>
          <cell r="B60704">
            <v>40724</v>
          </cell>
          <cell r="C60704" t="str">
            <v>42B3A112073,17</v>
          </cell>
          <cell r="D60704">
            <v>0</v>
          </cell>
          <cell r="E60704" t="str">
            <v>Kárkifizetés és szolgáltatás bemutatása biztosítási ágazatonként a tárgyidőszak végén</v>
          </cell>
          <cell r="F60704" t="str">
            <v>Tenger-, tavi- és folyami járművekkel összefüggő felelősség</v>
          </cell>
          <cell r="G60704" t="str">
            <v>| Függőkár tartalék (tételes) összege | 6 éve bekövetkezett károkra</v>
          </cell>
        </row>
        <row r="60705">
          <cell r="A60705" t="str">
            <v>UNIQA</v>
          </cell>
          <cell r="B60705">
            <v>40724</v>
          </cell>
          <cell r="C60705" t="str">
            <v>42B3A112073,18</v>
          </cell>
          <cell r="D60705">
            <v>0</v>
          </cell>
          <cell r="E60705" t="str">
            <v>Kárkifizetés és szolgáltatás bemutatása biztosítási ágazatonként a tárgyidőszak végén</v>
          </cell>
          <cell r="F60705" t="str">
            <v>Tenger-, tavi- és folyami járművekkel összefüggő felelősség</v>
          </cell>
          <cell r="G60705" t="str">
            <v>| Függőkár tartalék (tételes) összege | 5 éve bekövetkezett károkra</v>
          </cell>
        </row>
        <row r="60706">
          <cell r="A60706" t="str">
            <v>UNIQA</v>
          </cell>
          <cell r="B60706">
            <v>40724</v>
          </cell>
          <cell r="C60706" t="str">
            <v>42B3A112073,19</v>
          </cell>
          <cell r="D60706">
            <v>0</v>
          </cell>
          <cell r="E60706" t="str">
            <v>Kárkifizetés és szolgáltatás bemutatása biztosítási ágazatonként a tárgyidőszak végén</v>
          </cell>
          <cell r="F60706" t="str">
            <v>Tenger-, tavi- és folyami járművekkel összefüggő felelősség</v>
          </cell>
          <cell r="G60706" t="str">
            <v>| Függőkár tartalék (tételes) összege | 4 éve bekövetkezett károkra</v>
          </cell>
        </row>
        <row r="60707">
          <cell r="A60707" t="str">
            <v>UNIQA</v>
          </cell>
          <cell r="B60707">
            <v>40724</v>
          </cell>
          <cell r="C60707" t="str">
            <v>42B3A112073,2</v>
          </cell>
          <cell r="D60707">
            <v>0</v>
          </cell>
          <cell r="E60707" t="str">
            <v>Kárkifizetés és szolgáltatás bemutatása biztosítási ágazatonként a tárgyidőszak végén</v>
          </cell>
          <cell r="F60707" t="str">
            <v>Tenger-, tavi- és folyami járművekkel összefüggő felelősség</v>
          </cell>
          <cell r="G60707" t="str">
            <v>| Tárgyidőszaki kárkifizetés összege | 9 éve bekövetkezett károkra</v>
          </cell>
        </row>
        <row r="60708">
          <cell r="A60708" t="str">
            <v>UNIQA</v>
          </cell>
          <cell r="B60708">
            <v>40724</v>
          </cell>
          <cell r="C60708" t="str">
            <v>42B3A112073,20</v>
          </cell>
          <cell r="D60708">
            <v>0</v>
          </cell>
          <cell r="E60708" t="str">
            <v>Kárkifizetés és szolgáltatás bemutatása biztosítási ágazatonként a tárgyidőszak végén</v>
          </cell>
          <cell r="F60708" t="str">
            <v>Tenger-, tavi- és folyami járművekkel összefüggő felelősség</v>
          </cell>
          <cell r="G60708" t="str">
            <v>| Függőkár tartalék (tételes) összege | 3 éve bekövetkezett károkra</v>
          </cell>
        </row>
        <row r="60709">
          <cell r="A60709" t="str">
            <v>UNIQA</v>
          </cell>
          <cell r="B60709">
            <v>40724</v>
          </cell>
          <cell r="C60709" t="str">
            <v>42B3A112073,21</v>
          </cell>
          <cell r="D60709">
            <v>0</v>
          </cell>
          <cell r="E60709" t="str">
            <v>Kárkifizetés és szolgáltatás bemutatása biztosítási ágazatonként a tárgyidőszak végén</v>
          </cell>
          <cell r="F60709" t="str">
            <v>Tenger-, tavi- és folyami járművekkel összefüggő felelősség</v>
          </cell>
          <cell r="G60709" t="str">
            <v>| Függőkár tartalék (tételes) összege | 2 éve bekövetkezett károkra</v>
          </cell>
        </row>
        <row r="60710">
          <cell r="A60710" t="str">
            <v>UNIQA</v>
          </cell>
          <cell r="B60710">
            <v>40724</v>
          </cell>
          <cell r="C60710" t="str">
            <v>42B3A112073,22</v>
          </cell>
          <cell r="D60710">
            <v>350000</v>
          </cell>
          <cell r="E60710" t="str">
            <v>Kárkifizetés és szolgáltatás bemutatása biztosítási ágazatonként a tárgyidőszak végén</v>
          </cell>
          <cell r="F60710" t="str">
            <v>Tenger-, tavi- és folyami járművekkel összefüggő felelősség</v>
          </cell>
          <cell r="G60710" t="str">
            <v>| Függőkár tartalék (tételes) összege | Előző évben bekövetkezett károkra</v>
          </cell>
        </row>
        <row r="60711">
          <cell r="A60711" t="str">
            <v>UNIQA</v>
          </cell>
          <cell r="B60711">
            <v>40724</v>
          </cell>
          <cell r="C60711" t="str">
            <v>42B3A112073,23</v>
          </cell>
          <cell r="D60711">
            <v>350000</v>
          </cell>
          <cell r="E60711" t="str">
            <v>Kárkifizetés és szolgáltatás bemutatása biztosítási ágazatonként a tárgyidőszak végén</v>
          </cell>
          <cell r="F60711" t="str">
            <v>Tenger-, tavi- és folyami járművekkel összefüggő felelősség</v>
          </cell>
          <cell r="G60711" t="str">
            <v>| Függőkár tartalék (tételes) összege | Tárgyidőszakban bekövetkezett károkra</v>
          </cell>
        </row>
        <row r="60712">
          <cell r="A60712" t="str">
            <v>UNIQA</v>
          </cell>
          <cell r="B60712">
            <v>40724</v>
          </cell>
          <cell r="C60712" t="str">
            <v>42B3A112073,24</v>
          </cell>
          <cell r="D60712">
            <v>700000</v>
          </cell>
          <cell r="E60712" t="str">
            <v>Kárkifizetés és szolgáltatás bemutatása biztosítási ágazatonként a tárgyidőszak végén</v>
          </cell>
          <cell r="F60712" t="str">
            <v>Tenger-, tavi- és folyami járművekkel összefüggő felelősség</v>
          </cell>
          <cell r="G60712" t="str">
            <v>| Függőkár tartalék (tételes) összege | Összesen</v>
          </cell>
        </row>
        <row r="60713">
          <cell r="A60713" t="str">
            <v>UNIQA</v>
          </cell>
          <cell r="B60713">
            <v>40724</v>
          </cell>
          <cell r="C60713" t="str">
            <v>42B3A112073,3</v>
          </cell>
          <cell r="D60713">
            <v>0</v>
          </cell>
          <cell r="E60713" t="str">
            <v>Kárkifizetés és szolgáltatás bemutatása biztosítási ágazatonként a tárgyidőszak végén</v>
          </cell>
          <cell r="F60713" t="str">
            <v>Tenger-, tavi- és folyami járművekkel összefüggő felelősség</v>
          </cell>
          <cell r="G60713" t="str">
            <v>| Tárgyidőszaki kárkifizetés összege | 8 éve bekövetkezett károkra</v>
          </cell>
        </row>
        <row r="60714">
          <cell r="A60714" t="str">
            <v>UNIQA</v>
          </cell>
          <cell r="B60714">
            <v>40724</v>
          </cell>
          <cell r="C60714" t="str">
            <v>42B3A112073,36</v>
          </cell>
          <cell r="D60714">
            <v>0</v>
          </cell>
          <cell r="E60714" t="str">
            <v>Kárkifizetés és szolgáltatás bemutatása biztosítási ágazatonként a tárgyidőszak végén</v>
          </cell>
          <cell r="F60714" t="str">
            <v>Tenger-, tavi- és folyami járművekkel összefüggő felelősség</v>
          </cell>
          <cell r="G60714" t="str">
            <v>| IBNR tartalék összege | Összesen</v>
          </cell>
        </row>
        <row r="60715">
          <cell r="A60715" t="str">
            <v>UNIQA</v>
          </cell>
          <cell r="B60715">
            <v>40724</v>
          </cell>
          <cell r="C60715" t="str">
            <v>42B3A112073,39</v>
          </cell>
          <cell r="D60715">
            <v>0</v>
          </cell>
          <cell r="E60715" t="str">
            <v>Kárkifizetés és szolgáltatás bemutatása biztosítási ágazatonként a tárgyidőszak végén</v>
          </cell>
          <cell r="F60715" t="str">
            <v>Tenger-, tavi- és folyami járművekkel összefüggő felelősség</v>
          </cell>
          <cell r="G60715" t="str">
            <v>| Matematikai tartalék összege | Összesen</v>
          </cell>
        </row>
        <row r="60716">
          <cell r="A60716" t="str">
            <v>UNIQA</v>
          </cell>
          <cell r="B60716">
            <v>40724</v>
          </cell>
          <cell r="C60716" t="str">
            <v>42B3A112073,4</v>
          </cell>
          <cell r="D60716">
            <v>0</v>
          </cell>
          <cell r="E60716" t="str">
            <v>Kárkifizetés és szolgáltatás bemutatása biztosítási ágazatonként a tárgyidőszak végén</v>
          </cell>
          <cell r="F60716" t="str">
            <v>Tenger-, tavi- és folyami járművekkel összefüggő felelősség</v>
          </cell>
          <cell r="G60716" t="str">
            <v>| Tárgyidőszaki kárkifizetés összege | 7 éve bekövetkezett károkra</v>
          </cell>
        </row>
        <row r="60717">
          <cell r="A60717" t="str">
            <v>UNIQA</v>
          </cell>
          <cell r="B60717">
            <v>40724</v>
          </cell>
          <cell r="C60717" t="str">
            <v>42B3A112073,40</v>
          </cell>
          <cell r="D60717" t="str">
            <v>E</v>
          </cell>
          <cell r="E60717" t="str">
            <v>Kárkifizetés és szolgáltatás bemutatása biztosítási ágazatonként a tárgyidőszak végén</v>
          </cell>
          <cell r="F60717" t="str">
            <v>Tenger-, tavi- és folyami járművekkel összefüggő felelősség</v>
          </cell>
        </row>
        <row r="60718">
          <cell r="A60718" t="str">
            <v>UNIQA</v>
          </cell>
          <cell r="B60718">
            <v>40724</v>
          </cell>
          <cell r="C60718" t="str">
            <v>42B3A112073,5</v>
          </cell>
          <cell r="D60718">
            <v>0</v>
          </cell>
          <cell r="E60718" t="str">
            <v>Kárkifizetés és szolgáltatás bemutatása biztosítási ágazatonként a tárgyidőszak végén</v>
          </cell>
          <cell r="F60718" t="str">
            <v>Tenger-, tavi- és folyami járművekkel összefüggő felelősség</v>
          </cell>
          <cell r="G60718" t="str">
            <v>| Tárgyidőszaki kárkifizetés összege | 6 éve bekövetkezett károkra</v>
          </cell>
        </row>
        <row r="60719">
          <cell r="A60719" t="str">
            <v>UNIQA</v>
          </cell>
          <cell r="B60719">
            <v>40724</v>
          </cell>
          <cell r="C60719" t="str">
            <v>42B3A112073,6</v>
          </cell>
          <cell r="D60719">
            <v>0</v>
          </cell>
          <cell r="E60719" t="str">
            <v>Kárkifizetés és szolgáltatás bemutatása biztosítási ágazatonként a tárgyidőszak végén</v>
          </cell>
          <cell r="F60719" t="str">
            <v>Tenger-, tavi- és folyami járművekkel összefüggő felelősség</v>
          </cell>
          <cell r="G60719" t="str">
            <v>| Tárgyidőszaki kárkifizetés összege | 5 éve bekövetkezett károkra</v>
          </cell>
        </row>
        <row r="60720">
          <cell r="A60720" t="str">
            <v>UNIQA</v>
          </cell>
          <cell r="B60720">
            <v>40724</v>
          </cell>
          <cell r="C60720" t="str">
            <v>42B3A112073,7</v>
          </cell>
          <cell r="D60720">
            <v>0</v>
          </cell>
          <cell r="E60720" t="str">
            <v>Kárkifizetés és szolgáltatás bemutatása biztosítási ágazatonként a tárgyidőszak végén</v>
          </cell>
          <cell r="F60720" t="str">
            <v>Tenger-, tavi- és folyami járművekkel összefüggő felelősség</v>
          </cell>
          <cell r="G60720" t="str">
            <v>| Tárgyidőszaki kárkifizetés összege | 4 éve bekövetkezett károkra</v>
          </cell>
        </row>
        <row r="60721">
          <cell r="A60721" t="str">
            <v>UNIQA</v>
          </cell>
          <cell r="B60721">
            <v>40724</v>
          </cell>
          <cell r="C60721" t="str">
            <v>42B3A112073,8</v>
          </cell>
          <cell r="D60721">
            <v>0</v>
          </cell>
          <cell r="E60721" t="str">
            <v>Kárkifizetés és szolgáltatás bemutatása biztosítási ágazatonként a tárgyidőszak végén</v>
          </cell>
          <cell r="F60721" t="str">
            <v>Tenger-, tavi- és folyami járművekkel összefüggő felelősség</v>
          </cell>
          <cell r="G60721" t="str">
            <v>| Tárgyidőszaki kárkifizetés összege | 3 éve bekövetkezett károkra</v>
          </cell>
        </row>
        <row r="60722">
          <cell r="A60722" t="str">
            <v>UNIQA</v>
          </cell>
          <cell r="B60722">
            <v>40724</v>
          </cell>
          <cell r="C60722" t="str">
            <v>42B3A112073,9</v>
          </cell>
          <cell r="D60722">
            <v>0</v>
          </cell>
          <cell r="E60722" t="str">
            <v>Kárkifizetés és szolgáltatás bemutatása biztosítási ágazatonként a tárgyidőszak végén</v>
          </cell>
          <cell r="F60722" t="str">
            <v>Tenger-, tavi- és folyami járművekkel összefüggő felelősség</v>
          </cell>
          <cell r="G60722" t="str">
            <v>| Tárgyidőszaki kárkifizetés összege | 2 éve bekövetkezett károkra</v>
          </cell>
        </row>
        <row r="60723">
          <cell r="A60723" t="str">
            <v>UNIQA</v>
          </cell>
          <cell r="B60723">
            <v>40724</v>
          </cell>
          <cell r="C60723" t="str">
            <v>42B3A11208,1</v>
          </cell>
          <cell r="D60723">
            <v>352000</v>
          </cell>
          <cell r="E60723" t="str">
            <v>Kárkifizetés és szolgáltatás bemutatása biztosítási ágazatonként a tárgyidőszak végén</v>
          </cell>
          <cell r="F60723" t="str">
            <v>Általános felelősség</v>
          </cell>
          <cell r="G60723" t="str">
            <v>| | Több, mint 9 éve bekövetkezett károkra</v>
          </cell>
        </row>
        <row r="60724">
          <cell r="A60724" t="str">
            <v>UNIQA</v>
          </cell>
          <cell r="B60724">
            <v>40724</v>
          </cell>
          <cell r="C60724" t="str">
            <v>42B3A11208,10</v>
          </cell>
          <cell r="D60724">
            <v>39091000</v>
          </cell>
          <cell r="E60724" t="str">
            <v>Kárkifizetés és szolgáltatás bemutatása biztosítási ágazatonként a tárgyidőszak végén</v>
          </cell>
          <cell r="F60724" t="str">
            <v>Általános felelősség</v>
          </cell>
          <cell r="G60724" t="str">
            <v>| Tárgyidőszaki kárkifizetés összege | Előző évben bekövetkezett károkra</v>
          </cell>
        </row>
        <row r="60725">
          <cell r="A60725" t="str">
            <v>UNIQA</v>
          </cell>
          <cell r="B60725">
            <v>40724</v>
          </cell>
          <cell r="C60725" t="str">
            <v>42B3A11208,11</v>
          </cell>
          <cell r="D60725">
            <v>12167000</v>
          </cell>
          <cell r="E60725" t="str">
            <v>Kárkifizetés és szolgáltatás bemutatása biztosítási ágazatonként a tárgyidőszak végén</v>
          </cell>
          <cell r="F60725" t="str">
            <v>Általános felelősség</v>
          </cell>
          <cell r="G60725" t="str">
            <v>| Tárgyidőszaki kárkifizetés összege | Tárgyidőszakban bekövetkezett károkra</v>
          </cell>
        </row>
        <row r="60726">
          <cell r="A60726" t="str">
            <v>UNIQA</v>
          </cell>
          <cell r="B60726">
            <v>40724</v>
          </cell>
          <cell r="C60726" t="str">
            <v>42B3A11208,12</v>
          </cell>
          <cell r="D60726">
            <v>144774000</v>
          </cell>
          <cell r="E60726" t="str">
            <v>Kárkifizetés és szolgáltatás bemutatása biztosítási ágazatonként a tárgyidőszak végén</v>
          </cell>
          <cell r="F60726" t="str">
            <v>Általános felelősség</v>
          </cell>
          <cell r="G60726" t="str">
            <v>| Tárgyidőszaki kárkifizetés összege | Összesen</v>
          </cell>
        </row>
        <row r="60727">
          <cell r="A60727" t="str">
            <v>UNIQA</v>
          </cell>
          <cell r="B60727">
            <v>40724</v>
          </cell>
          <cell r="C60727" t="str">
            <v>42B3A11208,13</v>
          </cell>
          <cell r="D60727">
            <v>34502000</v>
          </cell>
          <cell r="E60727" t="str">
            <v>Kárkifizetés és szolgáltatás bemutatása biztosítási ágazatonként a tárgyidőszak végén</v>
          </cell>
          <cell r="F60727" t="str">
            <v>Általános felelősség</v>
          </cell>
          <cell r="G60727" t="str">
            <v>| Függőkár tartalék (tételes) összege | Több, mint 9 éve bekövetkezett károkra</v>
          </cell>
        </row>
        <row r="60728">
          <cell r="A60728" t="str">
            <v>UNIQA</v>
          </cell>
          <cell r="B60728">
            <v>40724</v>
          </cell>
          <cell r="C60728" t="str">
            <v>42B3A11208,14</v>
          </cell>
          <cell r="D60728">
            <v>31387000</v>
          </cell>
          <cell r="E60728" t="str">
            <v>Kárkifizetés és szolgáltatás bemutatása biztosítási ágazatonként a tárgyidőszak végén</v>
          </cell>
          <cell r="F60728" t="str">
            <v>Általános felelősség</v>
          </cell>
          <cell r="G60728" t="str">
            <v>| Függőkár tartalék (tételes) összege | 9 éve bekövetkezett károkra</v>
          </cell>
        </row>
        <row r="60729">
          <cell r="A60729" t="str">
            <v>UNIQA</v>
          </cell>
          <cell r="B60729">
            <v>40724</v>
          </cell>
          <cell r="C60729" t="str">
            <v>42B3A11208,15</v>
          </cell>
          <cell r="D60729">
            <v>31031000</v>
          </cell>
          <cell r="E60729" t="str">
            <v>Kárkifizetés és szolgáltatás bemutatása biztosítási ágazatonként a tárgyidőszak végén</v>
          </cell>
          <cell r="F60729" t="str">
            <v>Általános felelősség</v>
          </cell>
          <cell r="G60729" t="str">
            <v>| Függőkár tartalék (tételes) összege | 8 éve bekövetkezett károkra</v>
          </cell>
        </row>
        <row r="60730">
          <cell r="A60730" t="str">
            <v>UNIQA</v>
          </cell>
          <cell r="B60730">
            <v>40724</v>
          </cell>
          <cell r="C60730" t="str">
            <v>42B3A11208,16</v>
          </cell>
          <cell r="D60730">
            <v>44554000</v>
          </cell>
          <cell r="E60730" t="str">
            <v>Kárkifizetés és szolgáltatás bemutatása biztosítási ágazatonként a tárgyidőszak végén</v>
          </cell>
          <cell r="F60730" t="str">
            <v>Általános felelősség</v>
          </cell>
          <cell r="G60730" t="str">
            <v>| Függőkár tartalék (tételes) összege | 7 éve bekövetkezett károkra</v>
          </cell>
        </row>
        <row r="60731">
          <cell r="A60731" t="str">
            <v>UNIQA</v>
          </cell>
          <cell r="B60731">
            <v>40724</v>
          </cell>
          <cell r="C60731" t="str">
            <v>42B3A11208,17</v>
          </cell>
          <cell r="D60731">
            <v>25526000</v>
          </cell>
          <cell r="E60731" t="str">
            <v>Kárkifizetés és szolgáltatás bemutatása biztosítási ágazatonként a tárgyidőszak végén</v>
          </cell>
          <cell r="F60731" t="str">
            <v>Általános felelősség</v>
          </cell>
          <cell r="G60731" t="str">
            <v>| Függőkár tartalék (tételes) összege | 6 éve bekövetkezett károkra</v>
          </cell>
        </row>
        <row r="60732">
          <cell r="A60732" t="str">
            <v>UNIQA</v>
          </cell>
          <cell r="B60732">
            <v>40724</v>
          </cell>
          <cell r="C60732" t="str">
            <v>42B3A11208,18</v>
          </cell>
          <cell r="D60732">
            <v>36528000</v>
          </cell>
          <cell r="E60732" t="str">
            <v>Kárkifizetés és szolgáltatás bemutatása biztosítási ágazatonként a tárgyidőszak végén</v>
          </cell>
          <cell r="F60732" t="str">
            <v>Általános felelősség</v>
          </cell>
          <cell r="G60732" t="str">
            <v>| Függőkár tartalék (tételes) összege | 5 éve bekövetkezett károkra</v>
          </cell>
        </row>
        <row r="60733">
          <cell r="A60733" t="str">
            <v>UNIQA</v>
          </cell>
          <cell r="B60733">
            <v>40724</v>
          </cell>
          <cell r="C60733" t="str">
            <v>42B3A11208,19</v>
          </cell>
          <cell r="D60733">
            <v>53269000</v>
          </cell>
          <cell r="E60733" t="str">
            <v>Kárkifizetés és szolgáltatás bemutatása biztosítási ágazatonként a tárgyidőszak végén</v>
          </cell>
          <cell r="F60733" t="str">
            <v>Általános felelősség</v>
          </cell>
          <cell r="G60733" t="str">
            <v>| Függőkár tartalék (tételes) összege | 4 éve bekövetkezett károkra</v>
          </cell>
        </row>
        <row r="60734">
          <cell r="A60734" t="str">
            <v>UNIQA</v>
          </cell>
          <cell r="B60734">
            <v>40724</v>
          </cell>
          <cell r="C60734" t="str">
            <v>42B3A11208,2</v>
          </cell>
          <cell r="D60734">
            <v>4500000</v>
          </cell>
          <cell r="E60734" t="str">
            <v>Kárkifizetés és szolgáltatás bemutatása biztosítási ágazatonként a tárgyidőszak végén</v>
          </cell>
          <cell r="F60734" t="str">
            <v>Általános felelősség</v>
          </cell>
          <cell r="G60734" t="str">
            <v>| Tárgyidőszaki kárkifizetés összege | 9 éve bekövetkezett károkra</v>
          </cell>
        </row>
        <row r="60735">
          <cell r="A60735" t="str">
            <v>UNIQA</v>
          </cell>
          <cell r="B60735">
            <v>40724</v>
          </cell>
          <cell r="C60735" t="str">
            <v>42B3A11208,20</v>
          </cell>
          <cell r="D60735">
            <v>158164000</v>
          </cell>
          <cell r="E60735" t="str">
            <v>Kárkifizetés és szolgáltatás bemutatása biztosítási ágazatonként a tárgyidőszak végén</v>
          </cell>
          <cell r="F60735" t="str">
            <v>Általános felelősség</v>
          </cell>
          <cell r="G60735" t="str">
            <v>| Függőkár tartalék (tételes) összege | 3 éve bekövetkezett károkra</v>
          </cell>
        </row>
        <row r="60736">
          <cell r="A60736" t="str">
            <v>UNIQA</v>
          </cell>
          <cell r="B60736">
            <v>40724</v>
          </cell>
          <cell r="C60736" t="str">
            <v>42B3A11208,21</v>
          </cell>
          <cell r="D60736">
            <v>133982000</v>
          </cell>
          <cell r="E60736" t="str">
            <v>Kárkifizetés és szolgáltatás bemutatása biztosítási ágazatonként a tárgyidőszak végén</v>
          </cell>
          <cell r="F60736" t="str">
            <v>Általános felelősség</v>
          </cell>
          <cell r="G60736" t="str">
            <v>| Függőkár tartalék (tételes) összege | 2 éve bekövetkezett károkra</v>
          </cell>
        </row>
        <row r="60737">
          <cell r="A60737" t="str">
            <v>UNIQA</v>
          </cell>
          <cell r="B60737">
            <v>40724</v>
          </cell>
          <cell r="C60737" t="str">
            <v>42B3A11208,22</v>
          </cell>
          <cell r="D60737">
            <v>195885000</v>
          </cell>
          <cell r="E60737" t="str">
            <v>Kárkifizetés és szolgáltatás bemutatása biztosítási ágazatonként a tárgyidőszak végén</v>
          </cell>
          <cell r="F60737" t="str">
            <v>Általános felelősség</v>
          </cell>
          <cell r="G60737" t="str">
            <v>| Függőkár tartalék (tételes) összege | Előző évben bekövetkezett károkra</v>
          </cell>
        </row>
        <row r="60738">
          <cell r="A60738" t="str">
            <v>UNIQA</v>
          </cell>
          <cell r="B60738">
            <v>40724</v>
          </cell>
          <cell r="C60738" t="str">
            <v>42B3A11208,23</v>
          </cell>
          <cell r="D60738">
            <v>95464000</v>
          </cell>
          <cell r="E60738" t="str">
            <v>Kárkifizetés és szolgáltatás bemutatása biztosítási ágazatonként a tárgyidőszak végén</v>
          </cell>
          <cell r="F60738" t="str">
            <v>Általános felelősség</v>
          </cell>
          <cell r="G60738" t="str">
            <v>| Függőkár tartalék (tételes) összege | Tárgyidőszakban bekövetkezett károkra</v>
          </cell>
        </row>
        <row r="60739">
          <cell r="A60739" t="str">
            <v>UNIQA</v>
          </cell>
          <cell r="B60739">
            <v>40724</v>
          </cell>
          <cell r="C60739" t="str">
            <v>42B3A11208,24</v>
          </cell>
          <cell r="D60739">
            <v>840292000</v>
          </cell>
          <cell r="E60739" t="str">
            <v>Kárkifizetés és szolgáltatás bemutatása biztosítási ágazatonként a tárgyidőszak végén</v>
          </cell>
          <cell r="F60739" t="str">
            <v>Általános felelősség</v>
          </cell>
          <cell r="G60739" t="str">
            <v>| Függőkár tartalék (tételes) összege | Összesen</v>
          </cell>
        </row>
        <row r="60740">
          <cell r="A60740" t="str">
            <v>UNIQA</v>
          </cell>
          <cell r="B60740">
            <v>40724</v>
          </cell>
          <cell r="C60740" t="str">
            <v>42B3A11208,29</v>
          </cell>
          <cell r="D60740">
            <v>114000</v>
          </cell>
          <cell r="E60740" t="str">
            <v>Kárkifizetés és szolgáltatás bemutatása biztosítási ágazatonként a tárgyidőszak végén</v>
          </cell>
          <cell r="F60740" t="str">
            <v>Általános felelősség</v>
          </cell>
          <cell r="G60740" t="str">
            <v>| IBNR tartalék összege | 6 éve bekövetkezett károkra</v>
          </cell>
        </row>
        <row r="60741">
          <cell r="A60741" t="str">
            <v>UNIQA</v>
          </cell>
          <cell r="B60741">
            <v>40724</v>
          </cell>
          <cell r="C60741" t="str">
            <v>42B3A11208,3</v>
          </cell>
          <cell r="D60741">
            <v>485000</v>
          </cell>
          <cell r="E60741" t="str">
            <v>Kárkifizetés és szolgáltatás bemutatása biztosítási ágazatonként a tárgyidőszak végén</v>
          </cell>
          <cell r="F60741" t="str">
            <v>Általános felelősség</v>
          </cell>
          <cell r="G60741" t="str">
            <v>| Tárgyidőszaki kárkifizetés összege | 8 éve bekövetkezett károkra</v>
          </cell>
        </row>
        <row r="60742">
          <cell r="A60742" t="str">
            <v>UNIQA</v>
          </cell>
          <cell r="B60742">
            <v>40724</v>
          </cell>
          <cell r="C60742" t="str">
            <v>42B3A11208,30</v>
          </cell>
          <cell r="D60742">
            <v>2488000</v>
          </cell>
          <cell r="E60742" t="str">
            <v>Kárkifizetés és szolgáltatás bemutatása biztosítási ágazatonként a tárgyidőszak végén</v>
          </cell>
          <cell r="F60742" t="str">
            <v>Általános felelősség</v>
          </cell>
          <cell r="G60742" t="str">
            <v>| IBNR tartalék összege | 5 éve bekövetkezett károkra</v>
          </cell>
        </row>
        <row r="60743">
          <cell r="A60743" t="str">
            <v>UNIQA</v>
          </cell>
          <cell r="B60743">
            <v>40724</v>
          </cell>
          <cell r="C60743" t="str">
            <v>42B3A11208,31</v>
          </cell>
          <cell r="D60743">
            <v>9947000</v>
          </cell>
          <cell r="E60743" t="str">
            <v>Kárkifizetés és szolgáltatás bemutatása biztosítási ágazatonként a tárgyidőszak végén</v>
          </cell>
          <cell r="F60743" t="str">
            <v>Általános felelősség</v>
          </cell>
          <cell r="G60743" t="str">
            <v>| IBNR tartalék összege | 4 éve bekövetkezett károkra</v>
          </cell>
        </row>
        <row r="60744">
          <cell r="A60744" t="str">
            <v>UNIQA</v>
          </cell>
          <cell r="B60744">
            <v>40724</v>
          </cell>
          <cell r="C60744" t="str">
            <v>42B3A11208,32</v>
          </cell>
          <cell r="D60744">
            <v>25853000</v>
          </cell>
          <cell r="E60744" t="str">
            <v>Kárkifizetés és szolgáltatás bemutatása biztosítási ágazatonként a tárgyidőszak végén</v>
          </cell>
          <cell r="F60744" t="str">
            <v>Általános felelősség</v>
          </cell>
          <cell r="G60744" t="str">
            <v>| IBNR tartalék összege | 3 éve bekövetkezett károkra</v>
          </cell>
        </row>
        <row r="60745">
          <cell r="A60745" t="str">
            <v>UNIQA</v>
          </cell>
          <cell r="B60745">
            <v>40724</v>
          </cell>
          <cell r="C60745" t="str">
            <v>42B3A11208,33</v>
          </cell>
          <cell r="D60745">
            <v>56716000</v>
          </cell>
          <cell r="E60745" t="str">
            <v>Kárkifizetés és szolgáltatás bemutatása biztosítási ágazatonként a tárgyidőszak végén</v>
          </cell>
          <cell r="F60745" t="str">
            <v>Általános felelősség</v>
          </cell>
          <cell r="G60745" t="str">
            <v>| IBNR tartalék összege | 2 éve bekövetkezett károkra</v>
          </cell>
        </row>
        <row r="60746">
          <cell r="A60746" t="str">
            <v>UNIQA</v>
          </cell>
          <cell r="B60746">
            <v>40724</v>
          </cell>
          <cell r="C60746" t="str">
            <v>42B3A11208,34</v>
          </cell>
          <cell r="D60746">
            <v>138926000</v>
          </cell>
          <cell r="E60746" t="str">
            <v>Kárkifizetés és szolgáltatás bemutatása biztosítási ágazatonként a tárgyidőszak végén</v>
          </cell>
          <cell r="F60746" t="str">
            <v>Általános felelősség</v>
          </cell>
          <cell r="G60746" t="str">
            <v>| IBNR tartalék összege | Előző évben bekövetkezett károkra</v>
          </cell>
        </row>
        <row r="60747">
          <cell r="A60747" t="str">
            <v>UNIQA</v>
          </cell>
          <cell r="B60747">
            <v>40724</v>
          </cell>
          <cell r="C60747" t="str">
            <v>42B3A11208,35</v>
          </cell>
          <cell r="D60747">
            <v>149230000</v>
          </cell>
          <cell r="E60747" t="str">
            <v>Kárkifizetés és szolgáltatás bemutatása biztosítási ágazatonként a tárgyidőszak végén</v>
          </cell>
          <cell r="F60747" t="str">
            <v>Általános felelősség</v>
          </cell>
          <cell r="G60747" t="str">
            <v>| IBNR tartalék összege | Tárgyidőszakban bekövetkezett károkra</v>
          </cell>
        </row>
        <row r="60748">
          <cell r="A60748" t="str">
            <v>UNIQA</v>
          </cell>
          <cell r="B60748">
            <v>40724</v>
          </cell>
          <cell r="C60748" t="str">
            <v>42B3A11208,36</v>
          </cell>
          <cell r="D60748">
            <v>383274000</v>
          </cell>
          <cell r="E60748" t="str">
            <v>Kárkifizetés és szolgáltatás bemutatása biztosítási ágazatonként a tárgyidőszak végén</v>
          </cell>
          <cell r="F60748" t="str">
            <v>Általános felelősség</v>
          </cell>
          <cell r="G60748" t="str">
            <v>| IBNR tartalék összege | Összesen</v>
          </cell>
        </row>
        <row r="60749">
          <cell r="A60749" t="str">
            <v>UNIQA</v>
          </cell>
          <cell r="B60749">
            <v>40724</v>
          </cell>
          <cell r="C60749" t="str">
            <v>42B3A11208,37</v>
          </cell>
          <cell r="D60749">
            <v>1161000</v>
          </cell>
          <cell r="E60749" t="str">
            <v>Kárkifizetés és szolgáltatás bemutatása biztosítási ágazatonként a tárgyidőszak végén</v>
          </cell>
          <cell r="F60749" t="str">
            <v>Általános felelősség</v>
          </cell>
          <cell r="G60749" t="str">
            <v>| Matematikai tartalék összege | Tárgyidőszakot megelőzően bekövetkezett károkra</v>
          </cell>
        </row>
        <row r="60750">
          <cell r="A60750" t="str">
            <v>UNIQA</v>
          </cell>
          <cell r="B60750">
            <v>40724</v>
          </cell>
          <cell r="C60750" t="str">
            <v>42B3A11208,39</v>
          </cell>
          <cell r="D60750">
            <v>1161000</v>
          </cell>
          <cell r="E60750" t="str">
            <v>Kárkifizetés és szolgáltatás bemutatása biztosítási ágazatonként a tárgyidőszak végén</v>
          </cell>
          <cell r="F60750" t="str">
            <v>Általános felelősség</v>
          </cell>
          <cell r="G60750" t="str">
            <v>| Matematikai tartalék összege | Összesen</v>
          </cell>
        </row>
        <row r="60751">
          <cell r="A60751" t="str">
            <v>UNIQA</v>
          </cell>
          <cell r="B60751">
            <v>40724</v>
          </cell>
          <cell r="C60751" t="str">
            <v>42B3A11208,4</v>
          </cell>
          <cell r="D60751">
            <v>177000</v>
          </cell>
          <cell r="E60751" t="str">
            <v>Kárkifizetés és szolgáltatás bemutatása biztosítási ágazatonként a tárgyidőszak végén</v>
          </cell>
          <cell r="F60751" t="str">
            <v>Általános felelősség</v>
          </cell>
          <cell r="G60751" t="str">
            <v>| Tárgyidőszaki kárkifizetés összege | 7 éve bekövetkezett károkra</v>
          </cell>
        </row>
        <row r="60752">
          <cell r="A60752" t="str">
            <v>UNIQA</v>
          </cell>
          <cell r="B60752">
            <v>40724</v>
          </cell>
          <cell r="C60752" t="str">
            <v>42B3A11208,40</v>
          </cell>
          <cell r="D60752" t="str">
            <v>E</v>
          </cell>
          <cell r="E60752" t="str">
            <v>Kárkifizetés és szolgáltatás bemutatása biztosítási ágazatonként a tárgyidőszak végén</v>
          </cell>
          <cell r="F60752" t="str">
            <v>Általános felelősség</v>
          </cell>
        </row>
        <row r="60753">
          <cell r="A60753" t="str">
            <v>UNIQA</v>
          </cell>
          <cell r="B60753">
            <v>40724</v>
          </cell>
          <cell r="C60753" t="str">
            <v>42B3A11208,5</v>
          </cell>
          <cell r="D60753">
            <v>18109000</v>
          </cell>
          <cell r="E60753" t="str">
            <v>Kárkifizetés és szolgáltatás bemutatása biztosítási ágazatonként a tárgyidőszak végén</v>
          </cell>
          <cell r="F60753" t="str">
            <v>Általános felelősség</v>
          </cell>
          <cell r="G60753" t="str">
            <v>| Tárgyidőszaki kárkifizetés összege | 6 éve bekövetkezett károkra</v>
          </cell>
        </row>
        <row r="60754">
          <cell r="A60754" t="str">
            <v>UNIQA</v>
          </cell>
          <cell r="B60754">
            <v>40724</v>
          </cell>
          <cell r="C60754" t="str">
            <v>42B3A11208,6</v>
          </cell>
          <cell r="D60754">
            <v>654000</v>
          </cell>
          <cell r="E60754" t="str">
            <v>Kárkifizetés és szolgáltatás bemutatása biztosítási ágazatonként a tárgyidőszak végén</v>
          </cell>
          <cell r="F60754" t="str">
            <v>Általános felelősség</v>
          </cell>
          <cell r="G60754" t="str">
            <v>| Tárgyidőszaki kárkifizetés összege | 5 éve bekövetkezett károkra</v>
          </cell>
        </row>
        <row r="60755">
          <cell r="A60755" t="str">
            <v>UNIQA</v>
          </cell>
          <cell r="B60755">
            <v>40724</v>
          </cell>
          <cell r="C60755" t="str">
            <v>42B3A11208,7</v>
          </cell>
          <cell r="D60755">
            <v>19554000</v>
          </cell>
          <cell r="E60755" t="str">
            <v>Kárkifizetés és szolgáltatás bemutatása biztosítási ágazatonként a tárgyidőszak végén</v>
          </cell>
          <cell r="F60755" t="str">
            <v>Általános felelősség</v>
          </cell>
          <cell r="G60755" t="str">
            <v>| Tárgyidőszaki kárkifizetés összege | 4 éve bekövetkezett károkra</v>
          </cell>
        </row>
        <row r="60756">
          <cell r="A60756" t="str">
            <v>UNIQA</v>
          </cell>
          <cell r="B60756">
            <v>40724</v>
          </cell>
          <cell r="C60756" t="str">
            <v>42B3A11208,8</v>
          </cell>
          <cell r="D60756">
            <v>5698000</v>
          </cell>
          <cell r="E60756" t="str">
            <v>Kárkifizetés és szolgáltatás bemutatása biztosítási ágazatonként a tárgyidőszak végén</v>
          </cell>
          <cell r="F60756" t="str">
            <v>Általános felelősség</v>
          </cell>
          <cell r="G60756" t="str">
            <v>| Tárgyidőszaki kárkifizetés összege | 3 éve bekövetkezett károkra</v>
          </cell>
        </row>
        <row r="60757">
          <cell r="A60757" t="str">
            <v>UNIQA</v>
          </cell>
          <cell r="B60757">
            <v>40724</v>
          </cell>
          <cell r="C60757" t="str">
            <v>42B3A11208,9</v>
          </cell>
          <cell r="D60757">
            <v>43987000</v>
          </cell>
          <cell r="E60757" t="str">
            <v>Kárkifizetés és szolgáltatás bemutatása biztosítási ágazatonként a tárgyidőszak végén</v>
          </cell>
          <cell r="F60757" t="str">
            <v>Általános felelősség</v>
          </cell>
          <cell r="G60757" t="str">
            <v>| Tárgyidőszaki kárkifizetés összege | 2 éve bekövetkezett károkra</v>
          </cell>
        </row>
        <row r="60758">
          <cell r="A60758" t="str">
            <v>UNIQA</v>
          </cell>
          <cell r="B60758">
            <v>40724</v>
          </cell>
          <cell r="C60758" t="str">
            <v>42B3A11209,1</v>
          </cell>
          <cell r="D60758">
            <v>0</v>
          </cell>
          <cell r="E60758" t="str">
            <v>Kárkifizetés és szolgáltatás bemutatása biztosítási ágazatonként a tárgyidőszak végén</v>
          </cell>
          <cell r="F60758" t="str">
            <v>Hitel</v>
          </cell>
          <cell r="G60758" t="str">
            <v>| | Több, mint 9 éve bekövetkezett károkra</v>
          </cell>
        </row>
        <row r="60759">
          <cell r="A60759" t="str">
            <v>UNIQA</v>
          </cell>
          <cell r="B60759">
            <v>40724</v>
          </cell>
          <cell r="C60759" t="str">
            <v>42B3A11209,10</v>
          </cell>
          <cell r="D60759">
            <v>30947000</v>
          </cell>
          <cell r="E60759" t="str">
            <v>Kárkifizetés és szolgáltatás bemutatása biztosítási ágazatonként a tárgyidőszak végén</v>
          </cell>
          <cell r="F60759" t="str">
            <v>Hitel</v>
          </cell>
          <cell r="G60759" t="str">
            <v>| Tárgyidőszaki kárkifizetés összege | Előző évben bekövetkezett károkra</v>
          </cell>
        </row>
        <row r="60760">
          <cell r="A60760" t="str">
            <v>UNIQA</v>
          </cell>
          <cell r="B60760">
            <v>40724</v>
          </cell>
          <cell r="C60760" t="str">
            <v>42B3A11209,11</v>
          </cell>
          <cell r="D60760">
            <v>29925000</v>
          </cell>
          <cell r="E60760" t="str">
            <v>Kárkifizetés és szolgáltatás bemutatása biztosítási ágazatonként a tárgyidőszak végén</v>
          </cell>
          <cell r="F60760" t="str">
            <v>Hitel</v>
          </cell>
          <cell r="G60760" t="str">
            <v>| Tárgyidőszaki kárkifizetés összege | Tárgyidőszakban bekövetkezett károkra</v>
          </cell>
        </row>
        <row r="60761">
          <cell r="A60761" t="str">
            <v>UNIQA</v>
          </cell>
          <cell r="B60761">
            <v>40724</v>
          </cell>
          <cell r="C60761" t="str">
            <v>42B3A11209,12</v>
          </cell>
          <cell r="D60761">
            <v>91339000</v>
          </cell>
          <cell r="E60761" t="str">
            <v>Kárkifizetés és szolgáltatás bemutatása biztosítási ágazatonként a tárgyidőszak végén</v>
          </cell>
          <cell r="F60761" t="str">
            <v>Hitel</v>
          </cell>
          <cell r="G60761" t="str">
            <v>| Tárgyidőszaki kárkifizetés összege | Összesen</v>
          </cell>
        </row>
        <row r="60762">
          <cell r="A60762" t="str">
            <v>UNIQA</v>
          </cell>
          <cell r="B60762">
            <v>40724</v>
          </cell>
          <cell r="C60762" t="str">
            <v>42B3A11209,13</v>
          </cell>
          <cell r="D60762">
            <v>0</v>
          </cell>
          <cell r="E60762" t="str">
            <v>Kárkifizetés és szolgáltatás bemutatása biztosítási ágazatonként a tárgyidőszak végén</v>
          </cell>
          <cell r="F60762" t="str">
            <v>Hitel</v>
          </cell>
          <cell r="G60762" t="str">
            <v>| Függőkár tartalék (tételes) összege | Több, mint 9 éve bekövetkezett károkra</v>
          </cell>
        </row>
        <row r="60763">
          <cell r="A60763" t="str">
            <v>UNIQA</v>
          </cell>
          <cell r="B60763">
            <v>40724</v>
          </cell>
          <cell r="C60763" t="str">
            <v>42B3A11209,14</v>
          </cell>
          <cell r="D60763">
            <v>0</v>
          </cell>
          <cell r="E60763" t="str">
            <v>Kárkifizetés és szolgáltatás bemutatása biztosítási ágazatonként a tárgyidőszak végén</v>
          </cell>
          <cell r="F60763" t="str">
            <v>Hitel</v>
          </cell>
          <cell r="G60763" t="str">
            <v>| Függőkár tartalék (tételes) összege | 9 éve bekövetkezett károkra</v>
          </cell>
        </row>
        <row r="60764">
          <cell r="A60764" t="str">
            <v>UNIQA</v>
          </cell>
          <cell r="B60764">
            <v>40724</v>
          </cell>
          <cell r="C60764" t="str">
            <v>42B3A11209,15</v>
          </cell>
          <cell r="D60764">
            <v>0</v>
          </cell>
          <cell r="E60764" t="str">
            <v>Kárkifizetés és szolgáltatás bemutatása biztosítási ágazatonként a tárgyidőszak végén</v>
          </cell>
          <cell r="F60764" t="str">
            <v>Hitel</v>
          </cell>
          <cell r="G60764" t="str">
            <v>| Függőkár tartalék (tételes) összege | 8 éve bekövetkezett károkra</v>
          </cell>
        </row>
        <row r="60765">
          <cell r="A60765" t="str">
            <v>UNIQA</v>
          </cell>
          <cell r="B60765">
            <v>40724</v>
          </cell>
          <cell r="C60765" t="str">
            <v>42B3A11209,16</v>
          </cell>
          <cell r="D60765">
            <v>-745000</v>
          </cell>
          <cell r="E60765" t="str">
            <v>Kárkifizetés és szolgáltatás bemutatása biztosítási ágazatonként a tárgyidőszak végén</v>
          </cell>
          <cell r="F60765" t="str">
            <v>Hitel</v>
          </cell>
          <cell r="G60765" t="str">
            <v>| Függőkár tartalék (tételes) összege | 7 éve bekövetkezett károkra</v>
          </cell>
        </row>
        <row r="60766">
          <cell r="A60766" t="str">
            <v>UNIQA</v>
          </cell>
          <cell r="B60766">
            <v>40724</v>
          </cell>
          <cell r="C60766" t="str">
            <v>42B3A11209,17</v>
          </cell>
          <cell r="D60766">
            <v>-1200000</v>
          </cell>
          <cell r="E60766" t="str">
            <v>Kárkifizetés és szolgáltatás bemutatása biztosítási ágazatonként a tárgyidőszak végén</v>
          </cell>
          <cell r="F60766" t="str">
            <v>Hitel</v>
          </cell>
          <cell r="G60766" t="str">
            <v>| Függőkár tartalék (tételes) összege | 6 éve bekövetkezett károkra</v>
          </cell>
        </row>
        <row r="60767">
          <cell r="A60767" t="str">
            <v>UNIQA</v>
          </cell>
          <cell r="B60767">
            <v>40724</v>
          </cell>
          <cell r="C60767" t="str">
            <v>42B3A11209,18</v>
          </cell>
          <cell r="D60767">
            <v>2629000</v>
          </cell>
          <cell r="E60767" t="str">
            <v>Kárkifizetés és szolgáltatás bemutatása biztosítási ágazatonként a tárgyidőszak végén</v>
          </cell>
          <cell r="F60767" t="str">
            <v>Hitel</v>
          </cell>
          <cell r="G60767" t="str">
            <v>| Függőkár tartalék (tételes) összege | 5 éve bekövetkezett károkra</v>
          </cell>
        </row>
        <row r="60768">
          <cell r="A60768" t="str">
            <v>UNIQA</v>
          </cell>
          <cell r="B60768">
            <v>40724</v>
          </cell>
          <cell r="C60768" t="str">
            <v>42B3A11209,19</v>
          </cell>
          <cell r="D60768">
            <v>16219000</v>
          </cell>
          <cell r="E60768" t="str">
            <v>Kárkifizetés és szolgáltatás bemutatása biztosítási ágazatonként a tárgyidőszak végén</v>
          </cell>
          <cell r="F60768" t="str">
            <v>Hitel</v>
          </cell>
          <cell r="G60768" t="str">
            <v>| Függőkár tartalék (tételes) összege | 4 éve bekövetkezett károkra</v>
          </cell>
        </row>
        <row r="60769">
          <cell r="A60769" t="str">
            <v>UNIQA</v>
          </cell>
          <cell r="B60769">
            <v>40724</v>
          </cell>
          <cell r="C60769" t="str">
            <v>42B3A11209,2</v>
          </cell>
          <cell r="D60769">
            <v>0</v>
          </cell>
          <cell r="E60769" t="str">
            <v>Kárkifizetés és szolgáltatás bemutatása biztosítási ágazatonként a tárgyidőszak végén</v>
          </cell>
          <cell r="F60769" t="str">
            <v>Hitel</v>
          </cell>
          <cell r="G60769" t="str">
            <v>| Tárgyidőszaki kárkifizetés összege | 9 éve bekövetkezett károkra</v>
          </cell>
        </row>
        <row r="60770">
          <cell r="A60770" t="str">
            <v>UNIQA</v>
          </cell>
          <cell r="B60770">
            <v>40724</v>
          </cell>
          <cell r="C60770" t="str">
            <v>42B3A11209,20</v>
          </cell>
          <cell r="D60770">
            <v>196718000</v>
          </cell>
          <cell r="E60770" t="str">
            <v>Kárkifizetés és szolgáltatás bemutatása biztosítási ágazatonként a tárgyidőszak végén</v>
          </cell>
          <cell r="F60770" t="str">
            <v>Hitel</v>
          </cell>
          <cell r="G60770" t="str">
            <v>| Függőkár tartalék (tételes) összege | 3 éve bekövetkezett károkra</v>
          </cell>
        </row>
        <row r="60771">
          <cell r="A60771" t="str">
            <v>UNIQA</v>
          </cell>
          <cell r="B60771">
            <v>40724</v>
          </cell>
          <cell r="C60771" t="str">
            <v>42B3A11209,21</v>
          </cell>
          <cell r="D60771">
            <v>118642000</v>
          </cell>
          <cell r="E60771" t="str">
            <v>Kárkifizetés és szolgáltatás bemutatása biztosítási ágazatonként a tárgyidőszak végén</v>
          </cell>
          <cell r="F60771" t="str">
            <v>Hitel</v>
          </cell>
          <cell r="G60771" t="str">
            <v>| Függőkár tartalék (tételes) összege | 2 éve bekövetkezett károkra</v>
          </cell>
        </row>
        <row r="60772">
          <cell r="A60772" t="str">
            <v>UNIQA</v>
          </cell>
          <cell r="B60772">
            <v>40724</v>
          </cell>
          <cell r="C60772" t="str">
            <v>42B3A11209,22</v>
          </cell>
          <cell r="D60772">
            <v>116717000</v>
          </cell>
          <cell r="E60772" t="str">
            <v>Kárkifizetés és szolgáltatás bemutatása biztosítási ágazatonként a tárgyidőszak végén</v>
          </cell>
          <cell r="F60772" t="str">
            <v>Hitel</v>
          </cell>
          <cell r="G60772" t="str">
            <v>| Függőkár tartalék (tételes) összege | Előző évben bekövetkezett károkra</v>
          </cell>
        </row>
        <row r="60773">
          <cell r="A60773" t="str">
            <v>UNIQA</v>
          </cell>
          <cell r="B60773">
            <v>40724</v>
          </cell>
          <cell r="C60773" t="str">
            <v>42B3A11209,23</v>
          </cell>
          <cell r="D60773">
            <v>163293000</v>
          </cell>
          <cell r="E60773" t="str">
            <v>Kárkifizetés és szolgáltatás bemutatása biztosítási ágazatonként a tárgyidőszak végén</v>
          </cell>
          <cell r="F60773" t="str">
            <v>Hitel</v>
          </cell>
          <cell r="G60773" t="str">
            <v>| Függőkár tartalék (tételes) összege | Tárgyidőszakban bekövetkezett károkra</v>
          </cell>
        </row>
        <row r="60774">
          <cell r="A60774" t="str">
            <v>UNIQA</v>
          </cell>
          <cell r="B60774">
            <v>40724</v>
          </cell>
          <cell r="C60774" t="str">
            <v>42B3A11209,24</v>
          </cell>
          <cell r="D60774">
            <v>612273000</v>
          </cell>
          <cell r="E60774" t="str">
            <v>Kárkifizetés és szolgáltatás bemutatása biztosítási ágazatonként a tárgyidőszak végén</v>
          </cell>
          <cell r="F60774" t="str">
            <v>Hitel</v>
          </cell>
          <cell r="G60774" t="str">
            <v>| Függőkár tartalék (tételes) összege | Összesen</v>
          </cell>
        </row>
        <row r="60775">
          <cell r="A60775" t="str">
            <v>UNIQA</v>
          </cell>
          <cell r="B60775">
            <v>40724</v>
          </cell>
          <cell r="C60775" t="str">
            <v>42B3A11209,3</v>
          </cell>
          <cell r="D60775">
            <v>0</v>
          </cell>
          <cell r="E60775" t="str">
            <v>Kárkifizetés és szolgáltatás bemutatása biztosítási ágazatonként a tárgyidőszak végén</v>
          </cell>
          <cell r="F60775" t="str">
            <v>Hitel</v>
          </cell>
          <cell r="G60775" t="str">
            <v>| Tárgyidőszaki kárkifizetés összege | 8 éve bekövetkezett károkra</v>
          </cell>
        </row>
        <row r="60776">
          <cell r="A60776" t="str">
            <v>UNIQA</v>
          </cell>
          <cell r="B60776">
            <v>40724</v>
          </cell>
          <cell r="C60776" t="str">
            <v>42B3A11209,36</v>
          </cell>
          <cell r="D60776">
            <v>0</v>
          </cell>
          <cell r="E60776" t="str">
            <v>Kárkifizetés és szolgáltatás bemutatása biztosítási ágazatonként a tárgyidőszak végén</v>
          </cell>
          <cell r="F60776" t="str">
            <v>Hitel</v>
          </cell>
          <cell r="G60776" t="str">
            <v>| IBNR tartalék összege | Összesen</v>
          </cell>
        </row>
        <row r="60777">
          <cell r="A60777" t="str">
            <v>UNIQA</v>
          </cell>
          <cell r="B60777">
            <v>40724</v>
          </cell>
          <cell r="C60777" t="str">
            <v>42B3A11209,39</v>
          </cell>
          <cell r="D60777">
            <v>0</v>
          </cell>
          <cell r="E60777" t="str">
            <v>Kárkifizetés és szolgáltatás bemutatása biztosítási ágazatonként a tárgyidőszak végén</v>
          </cell>
          <cell r="F60777" t="str">
            <v>Hitel</v>
          </cell>
          <cell r="G60777" t="str">
            <v>| Matematikai tartalék összege | Összesen</v>
          </cell>
        </row>
        <row r="60778">
          <cell r="A60778" t="str">
            <v>UNIQA</v>
          </cell>
          <cell r="B60778">
            <v>40724</v>
          </cell>
          <cell r="C60778" t="str">
            <v>42B3A11209,4</v>
          </cell>
          <cell r="D60778">
            <v>0</v>
          </cell>
          <cell r="E60778" t="str">
            <v>Kárkifizetés és szolgáltatás bemutatása biztosítási ágazatonként a tárgyidőszak végén</v>
          </cell>
          <cell r="F60778" t="str">
            <v>Hitel</v>
          </cell>
          <cell r="G60778" t="str">
            <v>| Tárgyidőszaki kárkifizetés összege | 7 éve bekövetkezett károkra</v>
          </cell>
        </row>
        <row r="60779">
          <cell r="A60779" t="str">
            <v>UNIQA</v>
          </cell>
          <cell r="B60779">
            <v>40724</v>
          </cell>
          <cell r="C60779" t="str">
            <v>42B3A11209,40</v>
          </cell>
          <cell r="D60779" t="str">
            <v>E</v>
          </cell>
          <cell r="E60779" t="str">
            <v>Kárkifizetés és szolgáltatás bemutatása biztosítási ágazatonként a tárgyidőszak végén</v>
          </cell>
          <cell r="F60779" t="str">
            <v>Hitel</v>
          </cell>
        </row>
        <row r="60780">
          <cell r="A60780" t="str">
            <v>UNIQA</v>
          </cell>
          <cell r="B60780">
            <v>40724</v>
          </cell>
          <cell r="C60780" t="str">
            <v>42B3A11209,5</v>
          </cell>
          <cell r="D60780">
            <v>0</v>
          </cell>
          <cell r="E60780" t="str">
            <v>Kárkifizetés és szolgáltatás bemutatása biztosítási ágazatonként a tárgyidőszak végén</v>
          </cell>
          <cell r="F60780" t="str">
            <v>Hitel</v>
          </cell>
          <cell r="G60780" t="str">
            <v>| Tárgyidőszaki kárkifizetés összege | 6 éve bekövetkezett károkra</v>
          </cell>
        </row>
        <row r="60781">
          <cell r="A60781" t="str">
            <v>UNIQA</v>
          </cell>
          <cell r="B60781">
            <v>40724</v>
          </cell>
          <cell r="C60781" t="str">
            <v>42B3A11209,6</v>
          </cell>
          <cell r="D60781">
            <v>0</v>
          </cell>
          <cell r="E60781" t="str">
            <v>Kárkifizetés és szolgáltatás bemutatása biztosítási ágazatonként a tárgyidőszak végén</v>
          </cell>
          <cell r="F60781" t="str">
            <v>Hitel</v>
          </cell>
          <cell r="G60781" t="str">
            <v>| Tárgyidőszaki kárkifizetés összege | 5 éve bekövetkezett károkra</v>
          </cell>
        </row>
        <row r="60782">
          <cell r="A60782" t="str">
            <v>UNIQA</v>
          </cell>
          <cell r="B60782">
            <v>40724</v>
          </cell>
          <cell r="C60782" t="str">
            <v>42B3A11209,7</v>
          </cell>
          <cell r="D60782">
            <v>0</v>
          </cell>
          <cell r="E60782" t="str">
            <v>Kárkifizetés és szolgáltatás bemutatása biztosítási ágazatonként a tárgyidőszak végén</v>
          </cell>
          <cell r="F60782" t="str">
            <v>Hitel</v>
          </cell>
          <cell r="G60782" t="str">
            <v>| Tárgyidőszaki kárkifizetés összege | 4 éve bekövetkezett károkra</v>
          </cell>
        </row>
        <row r="60783">
          <cell r="A60783" t="str">
            <v>UNIQA</v>
          </cell>
          <cell r="B60783">
            <v>40724</v>
          </cell>
          <cell r="C60783" t="str">
            <v>42B3A11209,8</v>
          </cell>
          <cell r="D60783">
            <v>-430000</v>
          </cell>
          <cell r="E60783" t="str">
            <v>Kárkifizetés és szolgáltatás bemutatása biztosítási ágazatonként a tárgyidőszak végén</v>
          </cell>
          <cell r="F60783" t="str">
            <v>Hitel</v>
          </cell>
          <cell r="G60783" t="str">
            <v>| Tárgyidőszaki kárkifizetés összege | 3 éve bekövetkezett károkra</v>
          </cell>
        </row>
        <row r="60784">
          <cell r="A60784" t="str">
            <v>UNIQA</v>
          </cell>
          <cell r="B60784">
            <v>40724</v>
          </cell>
          <cell r="C60784" t="str">
            <v>42B3A11209,9</v>
          </cell>
          <cell r="D60784">
            <v>30897000</v>
          </cell>
          <cell r="E60784" t="str">
            <v>Kárkifizetés és szolgáltatás bemutatása biztosítási ágazatonként a tárgyidőszak végén</v>
          </cell>
          <cell r="F60784" t="str">
            <v>Hitel</v>
          </cell>
          <cell r="G60784" t="str">
            <v>| Tárgyidőszaki kárkifizetés összege | 2 éve bekövetkezett károkra</v>
          </cell>
        </row>
        <row r="60785">
          <cell r="A60785" t="str">
            <v>UNIQA</v>
          </cell>
          <cell r="B60785">
            <v>40724</v>
          </cell>
          <cell r="C60785" t="str">
            <v>42B3A11210,12</v>
          </cell>
          <cell r="D60785">
            <v>0</v>
          </cell>
          <cell r="E60785" t="str">
            <v>Kárkifizetés és szolgáltatás bemutatása biztosítási ágazatonként a tárgyidőszak végén</v>
          </cell>
          <cell r="F60785" t="str">
            <v>Kezesség</v>
          </cell>
          <cell r="G60785" t="str">
            <v>| Tárgyidőszaki kárkifizetés összege | Összesen</v>
          </cell>
        </row>
        <row r="60786">
          <cell r="A60786" t="str">
            <v>UNIQA</v>
          </cell>
          <cell r="B60786">
            <v>40724</v>
          </cell>
          <cell r="C60786" t="str">
            <v>42B3A11210,24</v>
          </cell>
          <cell r="D60786">
            <v>0</v>
          </cell>
          <cell r="E60786" t="str">
            <v>Kárkifizetés és szolgáltatás bemutatása biztosítási ágazatonként a tárgyidőszak végén</v>
          </cell>
          <cell r="F60786" t="str">
            <v>Kezesség</v>
          </cell>
          <cell r="G60786" t="str">
            <v>| Függőkár tartalék (tételes) összege | Összesen</v>
          </cell>
        </row>
        <row r="60787">
          <cell r="A60787" t="str">
            <v>UNIQA</v>
          </cell>
          <cell r="B60787">
            <v>40724</v>
          </cell>
          <cell r="C60787" t="str">
            <v>42B3A11210,36</v>
          </cell>
          <cell r="D60787">
            <v>0</v>
          </cell>
          <cell r="E60787" t="str">
            <v>Kárkifizetés és szolgáltatás bemutatása biztosítási ágazatonként a tárgyidőszak végén</v>
          </cell>
          <cell r="F60787" t="str">
            <v>Kezesség</v>
          </cell>
          <cell r="G60787" t="str">
            <v>| IBNR tartalék összege | Összesen</v>
          </cell>
        </row>
        <row r="60788">
          <cell r="A60788" t="str">
            <v>UNIQA</v>
          </cell>
          <cell r="B60788">
            <v>40724</v>
          </cell>
          <cell r="C60788" t="str">
            <v>42B3A11210,39</v>
          </cell>
          <cell r="D60788">
            <v>0</v>
          </cell>
          <cell r="E60788" t="str">
            <v>Kárkifizetés és szolgáltatás bemutatása biztosítási ágazatonként a tárgyidőszak végén</v>
          </cell>
          <cell r="F60788" t="str">
            <v>Kezesség</v>
          </cell>
          <cell r="G60788" t="str">
            <v>| Matematikai tartalék összege | Összesen</v>
          </cell>
        </row>
        <row r="60789">
          <cell r="A60789" t="str">
            <v>UNIQA</v>
          </cell>
          <cell r="B60789">
            <v>40724</v>
          </cell>
          <cell r="C60789" t="str">
            <v>42B3A11210,40</v>
          </cell>
          <cell r="D60789" t="str">
            <v>E</v>
          </cell>
          <cell r="E60789" t="str">
            <v>Kárkifizetés és szolgáltatás bemutatása biztosítási ágazatonként a tárgyidőszak végén</v>
          </cell>
          <cell r="F60789" t="str">
            <v>Kezesség</v>
          </cell>
        </row>
        <row r="60790">
          <cell r="A60790" t="str">
            <v>UNIQA</v>
          </cell>
          <cell r="B60790">
            <v>40724</v>
          </cell>
          <cell r="C60790" t="str">
            <v>42B3A11211,12</v>
          </cell>
          <cell r="D60790">
            <v>0</v>
          </cell>
          <cell r="E60790" t="str">
            <v>Kárkifizetés és szolgáltatás bemutatása biztosítási ágazatonként a tárgyidőszak végén</v>
          </cell>
          <cell r="F60790" t="str">
            <v>Különböző pénzügyi veszteségek</v>
          </cell>
          <cell r="G60790" t="str">
            <v>| Tárgyidőszaki kárkifizetés összege | Összesen</v>
          </cell>
        </row>
        <row r="60791">
          <cell r="A60791" t="str">
            <v>UNIQA</v>
          </cell>
          <cell r="B60791">
            <v>40724</v>
          </cell>
          <cell r="C60791" t="str">
            <v>42B3A11211,24</v>
          </cell>
          <cell r="D60791">
            <v>0</v>
          </cell>
          <cell r="E60791" t="str">
            <v>Kárkifizetés és szolgáltatás bemutatása biztosítási ágazatonként a tárgyidőszak végén</v>
          </cell>
          <cell r="F60791" t="str">
            <v>Különböző pénzügyi veszteségek</v>
          </cell>
          <cell r="G60791" t="str">
            <v>| Függőkár tartalék (tételes) összege | Összesen</v>
          </cell>
        </row>
        <row r="60792">
          <cell r="A60792" t="str">
            <v>UNIQA</v>
          </cell>
          <cell r="B60792">
            <v>40724</v>
          </cell>
          <cell r="C60792" t="str">
            <v>42B3A11211,36</v>
          </cell>
          <cell r="D60792">
            <v>0</v>
          </cell>
          <cell r="E60792" t="str">
            <v>Kárkifizetés és szolgáltatás bemutatása biztosítási ágazatonként a tárgyidőszak végén</v>
          </cell>
          <cell r="F60792" t="str">
            <v>Különböző pénzügyi veszteségek</v>
          </cell>
          <cell r="G60792" t="str">
            <v>| IBNR tartalék összege | Összesen</v>
          </cell>
        </row>
        <row r="60793">
          <cell r="A60793" t="str">
            <v>UNIQA</v>
          </cell>
          <cell r="B60793">
            <v>40724</v>
          </cell>
          <cell r="C60793" t="str">
            <v>42B3A11211,39</v>
          </cell>
          <cell r="D60793">
            <v>0</v>
          </cell>
          <cell r="E60793" t="str">
            <v>Kárkifizetés és szolgáltatás bemutatása biztosítási ágazatonként a tárgyidőszak végén</v>
          </cell>
          <cell r="F60793" t="str">
            <v>Különböző pénzügyi veszteségek</v>
          </cell>
          <cell r="G60793" t="str">
            <v>| Matematikai tartalék összege | Összesen</v>
          </cell>
        </row>
        <row r="60794">
          <cell r="A60794" t="str">
            <v>UNIQA</v>
          </cell>
          <cell r="B60794">
            <v>40724</v>
          </cell>
          <cell r="C60794" t="str">
            <v>42B3A11211,40</v>
          </cell>
          <cell r="D60794" t="str">
            <v>E</v>
          </cell>
          <cell r="E60794" t="str">
            <v>Kárkifizetés és szolgáltatás bemutatása biztosítási ágazatonként a tárgyidőszak végén</v>
          </cell>
          <cell r="F60794" t="str">
            <v>Különböző pénzügyi veszteségek</v>
          </cell>
        </row>
        <row r="60795">
          <cell r="A60795" t="str">
            <v>UNIQA</v>
          </cell>
          <cell r="B60795">
            <v>40724</v>
          </cell>
          <cell r="C60795" t="str">
            <v>42B3A11212,1</v>
          </cell>
          <cell r="D60795">
            <v>0</v>
          </cell>
          <cell r="E60795" t="str">
            <v>Kárkifizetés és szolgáltatás bemutatása biztosítási ágazatonként a tárgyidőszak végén</v>
          </cell>
          <cell r="F60795" t="str">
            <v>Jogvédelem</v>
          </cell>
          <cell r="G60795" t="str">
            <v>| | Több, mint 9 éve bekövetkezett károkra</v>
          </cell>
        </row>
        <row r="60796">
          <cell r="A60796" t="str">
            <v>UNIQA</v>
          </cell>
          <cell r="B60796">
            <v>40724</v>
          </cell>
          <cell r="C60796" t="str">
            <v>42B3A11212,10</v>
          </cell>
          <cell r="D60796">
            <v>304000</v>
          </cell>
          <cell r="E60796" t="str">
            <v>Kárkifizetés és szolgáltatás bemutatása biztosítási ágazatonként a tárgyidőszak végén</v>
          </cell>
          <cell r="F60796" t="str">
            <v>Jogvédelem</v>
          </cell>
          <cell r="G60796" t="str">
            <v>| Tárgyidőszaki kárkifizetés összege | Előző évben bekövetkezett károkra</v>
          </cell>
        </row>
        <row r="60797">
          <cell r="A60797" t="str">
            <v>UNIQA</v>
          </cell>
          <cell r="B60797">
            <v>40724</v>
          </cell>
          <cell r="C60797" t="str">
            <v>42B3A11212,11</v>
          </cell>
          <cell r="D60797">
            <v>116000</v>
          </cell>
          <cell r="E60797" t="str">
            <v>Kárkifizetés és szolgáltatás bemutatása biztosítási ágazatonként a tárgyidőszak végén</v>
          </cell>
          <cell r="F60797" t="str">
            <v>Jogvédelem</v>
          </cell>
          <cell r="G60797" t="str">
            <v>| Tárgyidőszaki kárkifizetés összege | Tárgyidőszakban bekövetkezett károkra</v>
          </cell>
        </row>
        <row r="60798">
          <cell r="A60798" t="str">
            <v>UNIQA</v>
          </cell>
          <cell r="B60798">
            <v>40724</v>
          </cell>
          <cell r="C60798" t="str">
            <v>42B3A11212,12</v>
          </cell>
          <cell r="D60798">
            <v>420000</v>
          </cell>
          <cell r="E60798" t="str">
            <v>Kárkifizetés és szolgáltatás bemutatása biztosítási ágazatonként a tárgyidőszak végén</v>
          </cell>
          <cell r="F60798" t="str">
            <v>Jogvédelem</v>
          </cell>
          <cell r="G60798" t="str">
            <v>| Tárgyidőszaki kárkifizetés összege | Összesen</v>
          </cell>
        </row>
        <row r="60799">
          <cell r="A60799" t="str">
            <v>UNIQA</v>
          </cell>
          <cell r="B60799">
            <v>40724</v>
          </cell>
          <cell r="C60799" t="str">
            <v>42B3A11212,13</v>
          </cell>
          <cell r="D60799">
            <v>0</v>
          </cell>
          <cell r="E60799" t="str">
            <v>Kárkifizetés és szolgáltatás bemutatása biztosítási ágazatonként a tárgyidőszak végén</v>
          </cell>
          <cell r="F60799" t="str">
            <v>Jogvédelem</v>
          </cell>
          <cell r="G60799" t="str">
            <v>| Függőkár tartalék (tételes) összege | Több, mint 9 éve bekövetkezett károkra</v>
          </cell>
        </row>
        <row r="60800">
          <cell r="A60800" t="str">
            <v>UNIQA</v>
          </cell>
          <cell r="B60800">
            <v>40724</v>
          </cell>
          <cell r="C60800" t="str">
            <v>42B3A11212,14</v>
          </cell>
          <cell r="D60800">
            <v>0</v>
          </cell>
          <cell r="E60800" t="str">
            <v>Kárkifizetés és szolgáltatás bemutatása biztosítási ágazatonként a tárgyidőszak végén</v>
          </cell>
          <cell r="F60800" t="str">
            <v>Jogvédelem</v>
          </cell>
          <cell r="G60800" t="str">
            <v>| Függőkár tartalék (tételes) összege | 9 éve bekövetkezett károkra</v>
          </cell>
        </row>
        <row r="60801">
          <cell r="A60801" t="str">
            <v>UNIQA</v>
          </cell>
          <cell r="B60801">
            <v>40724</v>
          </cell>
          <cell r="C60801" t="str">
            <v>42B3A11212,15</v>
          </cell>
          <cell r="D60801">
            <v>0</v>
          </cell>
          <cell r="E60801" t="str">
            <v>Kárkifizetés és szolgáltatás bemutatása biztosítási ágazatonként a tárgyidőszak végén</v>
          </cell>
          <cell r="F60801" t="str">
            <v>Jogvédelem</v>
          </cell>
          <cell r="G60801" t="str">
            <v>| Függőkár tartalék (tételes) összege | 8 éve bekövetkezett károkra</v>
          </cell>
        </row>
        <row r="60802">
          <cell r="A60802" t="str">
            <v>UNIQA</v>
          </cell>
          <cell r="B60802">
            <v>40724</v>
          </cell>
          <cell r="C60802" t="str">
            <v>42B3A11212,16</v>
          </cell>
          <cell r="D60802">
            <v>0</v>
          </cell>
          <cell r="E60802" t="str">
            <v>Kárkifizetés és szolgáltatás bemutatása biztosítási ágazatonként a tárgyidőszak végén</v>
          </cell>
          <cell r="F60802" t="str">
            <v>Jogvédelem</v>
          </cell>
          <cell r="G60802" t="str">
            <v>| Függőkár tartalék (tételes) összege | 7 éve bekövetkezett károkra</v>
          </cell>
        </row>
        <row r="60803">
          <cell r="A60803" t="str">
            <v>UNIQA</v>
          </cell>
          <cell r="B60803">
            <v>40724</v>
          </cell>
          <cell r="C60803" t="str">
            <v>42B3A11212,17</v>
          </cell>
          <cell r="D60803">
            <v>0</v>
          </cell>
          <cell r="E60803" t="str">
            <v>Kárkifizetés és szolgáltatás bemutatása biztosítási ágazatonként a tárgyidőszak végén</v>
          </cell>
          <cell r="F60803" t="str">
            <v>Jogvédelem</v>
          </cell>
          <cell r="G60803" t="str">
            <v>| Függőkár tartalék (tételes) összege | 6 éve bekövetkezett károkra</v>
          </cell>
        </row>
        <row r="60804">
          <cell r="A60804" t="str">
            <v>UNIQA</v>
          </cell>
          <cell r="B60804">
            <v>40724</v>
          </cell>
          <cell r="C60804" t="str">
            <v>42B3A11212,18</v>
          </cell>
          <cell r="D60804">
            <v>0</v>
          </cell>
          <cell r="E60804" t="str">
            <v>Kárkifizetés és szolgáltatás bemutatása biztosítási ágazatonként a tárgyidőszak végén</v>
          </cell>
          <cell r="F60804" t="str">
            <v>Jogvédelem</v>
          </cell>
          <cell r="G60804" t="str">
            <v>| Függőkár tartalék (tételes) összege | 5 éve bekövetkezett károkra</v>
          </cell>
        </row>
        <row r="60805">
          <cell r="A60805" t="str">
            <v>UNIQA</v>
          </cell>
          <cell r="B60805">
            <v>40724</v>
          </cell>
          <cell r="C60805" t="str">
            <v>42B3A11212,19</v>
          </cell>
          <cell r="D60805">
            <v>0</v>
          </cell>
          <cell r="E60805" t="str">
            <v>Kárkifizetés és szolgáltatás bemutatása biztosítási ágazatonként a tárgyidőszak végén</v>
          </cell>
          <cell r="F60805" t="str">
            <v>Jogvédelem</v>
          </cell>
          <cell r="G60805" t="str">
            <v>| Függőkár tartalék (tételes) összege | 4 éve bekövetkezett károkra</v>
          </cell>
        </row>
        <row r="60806">
          <cell r="A60806" t="str">
            <v>UNIQA</v>
          </cell>
          <cell r="B60806">
            <v>40724</v>
          </cell>
          <cell r="C60806" t="str">
            <v>42B3A11212,2</v>
          </cell>
          <cell r="D60806">
            <v>0</v>
          </cell>
          <cell r="E60806" t="str">
            <v>Kárkifizetés és szolgáltatás bemutatása biztosítási ágazatonként a tárgyidőszak végén</v>
          </cell>
          <cell r="F60806" t="str">
            <v>Jogvédelem</v>
          </cell>
          <cell r="G60806" t="str">
            <v>| Tárgyidőszaki kárkifizetés összege | 9 éve bekövetkezett károkra</v>
          </cell>
        </row>
        <row r="60807">
          <cell r="A60807" t="str">
            <v>UNIQA</v>
          </cell>
          <cell r="B60807">
            <v>40724</v>
          </cell>
          <cell r="C60807" t="str">
            <v>42B3A11212,20</v>
          </cell>
          <cell r="D60807">
            <v>0</v>
          </cell>
          <cell r="E60807" t="str">
            <v>Kárkifizetés és szolgáltatás bemutatása biztosítási ágazatonként a tárgyidőszak végén</v>
          </cell>
          <cell r="F60807" t="str">
            <v>Jogvédelem</v>
          </cell>
          <cell r="G60807" t="str">
            <v>| Függőkár tartalék (tételes) összege | 3 éve bekövetkezett károkra</v>
          </cell>
        </row>
        <row r="60808">
          <cell r="A60808" t="str">
            <v>UNIQA</v>
          </cell>
          <cell r="B60808">
            <v>40724</v>
          </cell>
          <cell r="C60808" t="str">
            <v>42B3A11212,21</v>
          </cell>
          <cell r="D60808">
            <v>0</v>
          </cell>
          <cell r="E60808" t="str">
            <v>Kárkifizetés és szolgáltatás bemutatása biztosítási ágazatonként a tárgyidőszak végén</v>
          </cell>
          <cell r="F60808" t="str">
            <v>Jogvédelem</v>
          </cell>
          <cell r="G60808" t="str">
            <v>| Függőkár tartalék (tételes) összege | 2 éve bekövetkezett károkra</v>
          </cell>
        </row>
        <row r="60809">
          <cell r="A60809" t="str">
            <v>UNIQA</v>
          </cell>
          <cell r="B60809">
            <v>40724</v>
          </cell>
          <cell r="C60809" t="str">
            <v>42B3A11212,22</v>
          </cell>
          <cell r="D60809">
            <v>624000</v>
          </cell>
          <cell r="E60809" t="str">
            <v>Kárkifizetés és szolgáltatás bemutatása biztosítási ágazatonként a tárgyidőszak végén</v>
          </cell>
          <cell r="F60809" t="str">
            <v>Jogvédelem</v>
          </cell>
          <cell r="G60809" t="str">
            <v>| Függőkár tartalék (tételes) összege | Előző évben bekövetkezett károkra</v>
          </cell>
        </row>
        <row r="60810">
          <cell r="A60810" t="str">
            <v>UNIQA</v>
          </cell>
          <cell r="B60810">
            <v>40724</v>
          </cell>
          <cell r="C60810" t="str">
            <v>42B3A11212,23</v>
          </cell>
          <cell r="D60810">
            <v>60000</v>
          </cell>
          <cell r="E60810" t="str">
            <v>Kárkifizetés és szolgáltatás bemutatása biztosítási ágazatonként a tárgyidőszak végén</v>
          </cell>
          <cell r="F60810" t="str">
            <v>Jogvédelem</v>
          </cell>
          <cell r="G60810" t="str">
            <v>| Függőkár tartalék (tételes) összege | Tárgyidőszakban bekövetkezett károkra</v>
          </cell>
        </row>
        <row r="60811">
          <cell r="A60811" t="str">
            <v>UNIQA</v>
          </cell>
          <cell r="B60811">
            <v>40724</v>
          </cell>
          <cell r="C60811" t="str">
            <v>42B3A11212,24</v>
          </cell>
          <cell r="D60811">
            <v>684000</v>
          </cell>
          <cell r="E60811" t="str">
            <v>Kárkifizetés és szolgáltatás bemutatása biztosítási ágazatonként a tárgyidőszak végén</v>
          </cell>
          <cell r="F60811" t="str">
            <v>Jogvédelem</v>
          </cell>
          <cell r="G60811" t="str">
            <v>| Függőkár tartalék (tételes) összege | Összesen</v>
          </cell>
        </row>
        <row r="60812">
          <cell r="A60812" t="str">
            <v>UNIQA</v>
          </cell>
          <cell r="B60812">
            <v>40724</v>
          </cell>
          <cell r="C60812" t="str">
            <v>42B3A11212,3</v>
          </cell>
          <cell r="D60812">
            <v>0</v>
          </cell>
          <cell r="E60812" t="str">
            <v>Kárkifizetés és szolgáltatás bemutatása biztosítási ágazatonként a tárgyidőszak végén</v>
          </cell>
          <cell r="F60812" t="str">
            <v>Jogvédelem</v>
          </cell>
          <cell r="G60812" t="str">
            <v>| Tárgyidőszaki kárkifizetés összege | 8 éve bekövetkezett károkra</v>
          </cell>
        </row>
        <row r="60813">
          <cell r="A60813" t="str">
            <v>UNIQA</v>
          </cell>
          <cell r="B60813">
            <v>40724</v>
          </cell>
          <cell r="C60813" t="str">
            <v>42B3A11212,36</v>
          </cell>
          <cell r="D60813">
            <v>0</v>
          </cell>
          <cell r="E60813" t="str">
            <v>Kárkifizetés és szolgáltatás bemutatása biztosítási ágazatonként a tárgyidőszak végén</v>
          </cell>
          <cell r="F60813" t="str">
            <v>Jogvédelem</v>
          </cell>
          <cell r="G60813" t="str">
            <v>| IBNR tartalék összege | Összesen</v>
          </cell>
        </row>
        <row r="60814">
          <cell r="A60814" t="str">
            <v>UNIQA</v>
          </cell>
          <cell r="B60814">
            <v>40724</v>
          </cell>
          <cell r="C60814" t="str">
            <v>42B3A11212,39</v>
          </cell>
          <cell r="D60814">
            <v>0</v>
          </cell>
          <cell r="E60814" t="str">
            <v>Kárkifizetés és szolgáltatás bemutatása biztosítási ágazatonként a tárgyidőszak végén</v>
          </cell>
          <cell r="F60814" t="str">
            <v>Jogvédelem</v>
          </cell>
          <cell r="G60814" t="str">
            <v>| Matematikai tartalék összege | Összesen</v>
          </cell>
        </row>
        <row r="60815">
          <cell r="A60815" t="str">
            <v>UNIQA</v>
          </cell>
          <cell r="B60815">
            <v>40724</v>
          </cell>
          <cell r="C60815" t="str">
            <v>42B3A11212,4</v>
          </cell>
          <cell r="D60815">
            <v>0</v>
          </cell>
          <cell r="E60815" t="str">
            <v>Kárkifizetés és szolgáltatás bemutatása biztosítási ágazatonként a tárgyidőszak végén</v>
          </cell>
          <cell r="F60815" t="str">
            <v>Jogvédelem</v>
          </cell>
          <cell r="G60815" t="str">
            <v>| Tárgyidőszaki kárkifizetés összege | 7 éve bekövetkezett károkra</v>
          </cell>
        </row>
        <row r="60816">
          <cell r="A60816" t="str">
            <v>UNIQA</v>
          </cell>
          <cell r="B60816">
            <v>40724</v>
          </cell>
          <cell r="C60816" t="str">
            <v>42B3A11212,40</v>
          </cell>
          <cell r="D60816" t="str">
            <v>E</v>
          </cell>
          <cell r="E60816" t="str">
            <v>Kárkifizetés és szolgáltatás bemutatása biztosítási ágazatonként a tárgyidőszak végén</v>
          </cell>
          <cell r="F60816" t="str">
            <v>Jogvédelem</v>
          </cell>
        </row>
        <row r="60817">
          <cell r="A60817" t="str">
            <v>UNIQA</v>
          </cell>
          <cell r="B60817">
            <v>40724</v>
          </cell>
          <cell r="C60817" t="str">
            <v>42B3A11212,5</v>
          </cell>
          <cell r="D60817">
            <v>0</v>
          </cell>
          <cell r="E60817" t="str">
            <v>Kárkifizetés és szolgáltatás bemutatása biztosítási ágazatonként a tárgyidőszak végén</v>
          </cell>
          <cell r="F60817" t="str">
            <v>Jogvédelem</v>
          </cell>
          <cell r="G60817" t="str">
            <v>| Tárgyidőszaki kárkifizetés összege | 6 éve bekövetkezett károkra</v>
          </cell>
        </row>
        <row r="60818">
          <cell r="A60818" t="str">
            <v>UNIQA</v>
          </cell>
          <cell r="B60818">
            <v>40724</v>
          </cell>
          <cell r="C60818" t="str">
            <v>42B3A11212,6</v>
          </cell>
          <cell r="D60818">
            <v>0</v>
          </cell>
          <cell r="E60818" t="str">
            <v>Kárkifizetés és szolgáltatás bemutatása biztosítási ágazatonként a tárgyidőszak végén</v>
          </cell>
          <cell r="F60818" t="str">
            <v>Jogvédelem</v>
          </cell>
          <cell r="G60818" t="str">
            <v>| Tárgyidőszaki kárkifizetés összege | 5 éve bekövetkezett károkra</v>
          </cell>
        </row>
        <row r="60819">
          <cell r="A60819" t="str">
            <v>UNIQA</v>
          </cell>
          <cell r="B60819">
            <v>40724</v>
          </cell>
          <cell r="C60819" t="str">
            <v>42B3A11212,7</v>
          </cell>
          <cell r="D60819">
            <v>0</v>
          </cell>
          <cell r="E60819" t="str">
            <v>Kárkifizetés és szolgáltatás bemutatása biztosítási ágazatonként a tárgyidőszak végén</v>
          </cell>
          <cell r="F60819" t="str">
            <v>Jogvédelem</v>
          </cell>
          <cell r="G60819" t="str">
            <v>| Tárgyidőszaki kárkifizetés összege | 4 éve bekövetkezett károkra</v>
          </cell>
        </row>
        <row r="60820">
          <cell r="A60820" t="str">
            <v>UNIQA</v>
          </cell>
          <cell r="B60820">
            <v>40724</v>
          </cell>
          <cell r="C60820" t="str">
            <v>42B3A11212,8</v>
          </cell>
          <cell r="D60820">
            <v>0</v>
          </cell>
          <cell r="E60820" t="str">
            <v>Kárkifizetés és szolgáltatás bemutatása biztosítási ágazatonként a tárgyidőszak végén</v>
          </cell>
          <cell r="F60820" t="str">
            <v>Jogvédelem</v>
          </cell>
          <cell r="G60820" t="str">
            <v>| Tárgyidőszaki kárkifizetés összege | 3 éve bekövetkezett károkra</v>
          </cell>
        </row>
        <row r="60821">
          <cell r="A60821" t="str">
            <v>UNIQA</v>
          </cell>
          <cell r="B60821">
            <v>40724</v>
          </cell>
          <cell r="C60821" t="str">
            <v>42B3A11212,9</v>
          </cell>
          <cell r="D60821">
            <v>0</v>
          </cell>
          <cell r="E60821" t="str">
            <v>Kárkifizetés és szolgáltatás bemutatása biztosítási ágazatonként a tárgyidőszak végén</v>
          </cell>
          <cell r="F60821" t="str">
            <v>Jogvédelem</v>
          </cell>
          <cell r="G60821" t="str">
            <v>| Tárgyidőszaki kárkifizetés összege | 2 éve bekövetkezett károkra</v>
          </cell>
        </row>
        <row r="60822">
          <cell r="A60822" t="str">
            <v>UNIQA</v>
          </cell>
          <cell r="B60822">
            <v>40724</v>
          </cell>
          <cell r="C60822" t="str">
            <v>42B3A11213,1</v>
          </cell>
          <cell r="D60822">
            <v>0</v>
          </cell>
          <cell r="E60822" t="str">
            <v>Kárkifizetés és szolgáltatás bemutatása biztosítási ágazatonként a tárgyidőszak végén</v>
          </cell>
          <cell r="F60822" t="str">
            <v>Segítségnyújtás</v>
          </cell>
          <cell r="G60822" t="str">
            <v>| | Több, mint 9 éve bekövetkezett károkra</v>
          </cell>
        </row>
        <row r="60823">
          <cell r="A60823" t="str">
            <v>UNIQA</v>
          </cell>
          <cell r="B60823">
            <v>40724</v>
          </cell>
          <cell r="C60823" t="str">
            <v>42B3A11213,10</v>
          </cell>
          <cell r="D60823">
            <v>51468000</v>
          </cell>
          <cell r="E60823" t="str">
            <v>Kárkifizetés és szolgáltatás bemutatása biztosítási ágazatonként a tárgyidőszak végén</v>
          </cell>
          <cell r="F60823" t="str">
            <v>Segítségnyújtás</v>
          </cell>
          <cell r="G60823" t="str">
            <v>| Tárgyidőszaki kárkifizetés összege | Előző évben bekövetkezett károkra</v>
          </cell>
        </row>
        <row r="60824">
          <cell r="A60824" t="str">
            <v>UNIQA</v>
          </cell>
          <cell r="B60824">
            <v>40724</v>
          </cell>
          <cell r="C60824" t="str">
            <v>42B3A11213,11</v>
          </cell>
          <cell r="D60824">
            <v>57262000</v>
          </cell>
          <cell r="E60824" t="str">
            <v>Kárkifizetés és szolgáltatás bemutatása biztosítási ágazatonként a tárgyidőszak végén</v>
          </cell>
          <cell r="F60824" t="str">
            <v>Segítségnyújtás</v>
          </cell>
          <cell r="G60824" t="str">
            <v>| Tárgyidőszaki kárkifizetés összege | Tárgyidőszakban bekövetkezett károkra</v>
          </cell>
        </row>
        <row r="60825">
          <cell r="A60825" t="str">
            <v>UNIQA</v>
          </cell>
          <cell r="B60825">
            <v>40724</v>
          </cell>
          <cell r="C60825" t="str">
            <v>42B3A11213,12</v>
          </cell>
          <cell r="D60825">
            <v>111360000</v>
          </cell>
          <cell r="E60825" t="str">
            <v>Kárkifizetés és szolgáltatás bemutatása biztosítási ágazatonként a tárgyidőszak végén</v>
          </cell>
          <cell r="F60825" t="str">
            <v>Segítségnyújtás</v>
          </cell>
          <cell r="G60825" t="str">
            <v>| Tárgyidőszaki kárkifizetés összege | Összesen</v>
          </cell>
        </row>
        <row r="60826">
          <cell r="A60826" t="str">
            <v>UNIQA</v>
          </cell>
          <cell r="B60826">
            <v>40724</v>
          </cell>
          <cell r="C60826" t="str">
            <v>42B3A11213,13</v>
          </cell>
          <cell r="D60826">
            <v>0</v>
          </cell>
          <cell r="E60826" t="str">
            <v>Kárkifizetés és szolgáltatás bemutatása biztosítási ágazatonként a tárgyidőszak végén</v>
          </cell>
          <cell r="F60826" t="str">
            <v>Segítségnyújtás</v>
          </cell>
          <cell r="G60826" t="str">
            <v>| Függőkár tartalék (tételes) összege | Több, mint 9 éve bekövetkezett károkra</v>
          </cell>
        </row>
        <row r="60827">
          <cell r="A60827" t="str">
            <v>UNIQA</v>
          </cell>
          <cell r="B60827">
            <v>40724</v>
          </cell>
          <cell r="C60827" t="str">
            <v>42B3A11213,14</v>
          </cell>
          <cell r="D60827">
            <v>0</v>
          </cell>
          <cell r="E60827" t="str">
            <v>Kárkifizetés és szolgáltatás bemutatása biztosítási ágazatonként a tárgyidőszak végén</v>
          </cell>
          <cell r="F60827" t="str">
            <v>Segítségnyújtás</v>
          </cell>
          <cell r="G60827" t="str">
            <v>| Függőkár tartalék (tételes) összege | 9 éve bekövetkezett károkra</v>
          </cell>
        </row>
        <row r="60828">
          <cell r="A60828" t="str">
            <v>UNIQA</v>
          </cell>
          <cell r="B60828">
            <v>40724</v>
          </cell>
          <cell r="C60828" t="str">
            <v>42B3A11213,15</v>
          </cell>
          <cell r="D60828">
            <v>0</v>
          </cell>
          <cell r="E60828" t="str">
            <v>Kárkifizetés és szolgáltatás bemutatása biztosítási ágazatonként a tárgyidőszak végén</v>
          </cell>
          <cell r="F60828" t="str">
            <v>Segítségnyújtás</v>
          </cell>
          <cell r="G60828" t="str">
            <v>| Függőkár tartalék (tételes) összege | 8 éve bekövetkezett károkra</v>
          </cell>
        </row>
        <row r="60829">
          <cell r="A60829" t="str">
            <v>UNIQA</v>
          </cell>
          <cell r="B60829">
            <v>40724</v>
          </cell>
          <cell r="C60829" t="str">
            <v>42B3A11213,16</v>
          </cell>
          <cell r="D60829">
            <v>0</v>
          </cell>
          <cell r="E60829" t="str">
            <v>Kárkifizetés és szolgáltatás bemutatása biztosítási ágazatonként a tárgyidőszak végén</v>
          </cell>
          <cell r="F60829" t="str">
            <v>Segítségnyújtás</v>
          </cell>
          <cell r="G60829" t="str">
            <v>| Függőkár tartalék (tételes) összege | 7 éve bekövetkezett károkra</v>
          </cell>
        </row>
        <row r="60830">
          <cell r="A60830" t="str">
            <v>UNIQA</v>
          </cell>
          <cell r="B60830">
            <v>40724</v>
          </cell>
          <cell r="C60830" t="str">
            <v>42B3A11213,17</v>
          </cell>
          <cell r="D60830">
            <v>0</v>
          </cell>
          <cell r="E60830" t="str">
            <v>Kárkifizetés és szolgáltatás bemutatása biztosítási ágazatonként a tárgyidőszak végén</v>
          </cell>
          <cell r="F60830" t="str">
            <v>Segítségnyújtás</v>
          </cell>
          <cell r="G60830" t="str">
            <v>| Függőkár tartalék (tételes) összege | 6 éve bekövetkezett károkra</v>
          </cell>
        </row>
        <row r="60831">
          <cell r="A60831" t="str">
            <v>UNIQA</v>
          </cell>
          <cell r="B60831">
            <v>40724</v>
          </cell>
          <cell r="C60831" t="str">
            <v>42B3A11213,18</v>
          </cell>
          <cell r="D60831">
            <v>0</v>
          </cell>
          <cell r="E60831" t="str">
            <v>Kárkifizetés és szolgáltatás bemutatása biztosítási ágazatonként a tárgyidőszak végén</v>
          </cell>
          <cell r="F60831" t="str">
            <v>Segítségnyújtás</v>
          </cell>
          <cell r="G60831" t="str">
            <v>| Függőkár tartalék (tételes) összege | 5 éve bekövetkezett károkra</v>
          </cell>
        </row>
        <row r="60832">
          <cell r="A60832" t="str">
            <v>UNIQA</v>
          </cell>
          <cell r="B60832">
            <v>40724</v>
          </cell>
          <cell r="C60832" t="str">
            <v>42B3A11213,19</v>
          </cell>
          <cell r="D60832">
            <v>1942000</v>
          </cell>
          <cell r="E60832" t="str">
            <v>Kárkifizetés és szolgáltatás bemutatása biztosítási ágazatonként a tárgyidőszak végén</v>
          </cell>
          <cell r="F60832" t="str">
            <v>Segítségnyújtás</v>
          </cell>
          <cell r="G60832" t="str">
            <v>| Függőkár tartalék (tételes) összege | 4 éve bekövetkezett károkra</v>
          </cell>
        </row>
        <row r="60833">
          <cell r="A60833" t="str">
            <v>UNIQA</v>
          </cell>
          <cell r="B60833">
            <v>40724</v>
          </cell>
          <cell r="C60833" t="str">
            <v>42B3A11213,2</v>
          </cell>
          <cell r="D60833">
            <v>0</v>
          </cell>
          <cell r="E60833" t="str">
            <v>Kárkifizetés és szolgáltatás bemutatása biztosítási ágazatonként a tárgyidőszak végén</v>
          </cell>
          <cell r="F60833" t="str">
            <v>Segítségnyújtás</v>
          </cell>
          <cell r="G60833" t="str">
            <v>| Tárgyidőszaki kárkifizetés összege | 9 éve bekövetkezett károkra</v>
          </cell>
        </row>
        <row r="60834">
          <cell r="A60834" t="str">
            <v>UNIQA</v>
          </cell>
          <cell r="B60834">
            <v>40724</v>
          </cell>
          <cell r="C60834" t="str">
            <v>42B3A11213,20</v>
          </cell>
          <cell r="D60834">
            <v>36551000</v>
          </cell>
          <cell r="E60834" t="str">
            <v>Kárkifizetés és szolgáltatás bemutatása biztosítási ágazatonként a tárgyidőszak végén</v>
          </cell>
          <cell r="F60834" t="str">
            <v>Segítségnyújtás</v>
          </cell>
          <cell r="G60834" t="str">
            <v>| Függőkár tartalék (tételes) összege | 3 éve bekövetkezett károkra</v>
          </cell>
        </row>
        <row r="60835">
          <cell r="A60835" t="str">
            <v>UNIQA</v>
          </cell>
          <cell r="B60835">
            <v>40724</v>
          </cell>
          <cell r="C60835" t="str">
            <v>42B3A11213,21</v>
          </cell>
          <cell r="D60835">
            <v>43664000</v>
          </cell>
          <cell r="E60835" t="str">
            <v>Kárkifizetés és szolgáltatás bemutatása biztosítási ágazatonként a tárgyidőszak végén</v>
          </cell>
          <cell r="F60835" t="str">
            <v>Segítségnyújtás</v>
          </cell>
          <cell r="G60835" t="str">
            <v>| Függőkár tartalék (tételes) összege | 2 éve bekövetkezett károkra</v>
          </cell>
        </row>
        <row r="60836">
          <cell r="A60836" t="str">
            <v>UNIQA</v>
          </cell>
          <cell r="B60836">
            <v>40724</v>
          </cell>
          <cell r="C60836" t="str">
            <v>42B3A11213,22</v>
          </cell>
          <cell r="D60836">
            <v>51051000</v>
          </cell>
          <cell r="E60836" t="str">
            <v>Kárkifizetés és szolgáltatás bemutatása biztosítási ágazatonként a tárgyidőszak végén</v>
          </cell>
          <cell r="F60836" t="str">
            <v>Segítségnyújtás</v>
          </cell>
          <cell r="G60836" t="str">
            <v>| Függőkár tartalék (tételes) összege | Előző évben bekövetkezett károkra</v>
          </cell>
        </row>
        <row r="60837">
          <cell r="A60837" t="str">
            <v>UNIQA</v>
          </cell>
          <cell r="B60837">
            <v>40724</v>
          </cell>
          <cell r="C60837" t="str">
            <v>42B3A11213,23</v>
          </cell>
          <cell r="D60837">
            <v>65581000</v>
          </cell>
          <cell r="E60837" t="str">
            <v>Kárkifizetés és szolgáltatás bemutatása biztosítási ágazatonként a tárgyidőszak végén</v>
          </cell>
          <cell r="F60837" t="str">
            <v>Segítségnyújtás</v>
          </cell>
          <cell r="G60837" t="str">
            <v>| Függőkár tartalék (tételes) összege | Tárgyidőszakban bekövetkezett károkra</v>
          </cell>
        </row>
        <row r="60838">
          <cell r="A60838" t="str">
            <v>UNIQA</v>
          </cell>
          <cell r="B60838">
            <v>40724</v>
          </cell>
          <cell r="C60838" t="str">
            <v>42B3A11213,24</v>
          </cell>
          <cell r="D60838">
            <v>198789000</v>
          </cell>
          <cell r="E60838" t="str">
            <v>Kárkifizetés és szolgáltatás bemutatása biztosítási ágazatonként a tárgyidőszak végén</v>
          </cell>
          <cell r="F60838" t="str">
            <v>Segítségnyújtás</v>
          </cell>
          <cell r="G60838" t="str">
            <v>| Függőkár tartalék (tételes) összege | Összesen</v>
          </cell>
        </row>
        <row r="60839">
          <cell r="A60839" t="str">
            <v>UNIQA</v>
          </cell>
          <cell r="B60839">
            <v>40724</v>
          </cell>
          <cell r="C60839" t="str">
            <v>42B3A11213,3</v>
          </cell>
          <cell r="D60839">
            <v>0</v>
          </cell>
          <cell r="E60839" t="str">
            <v>Kárkifizetés és szolgáltatás bemutatása biztosítási ágazatonként a tárgyidőszak végén</v>
          </cell>
          <cell r="F60839" t="str">
            <v>Segítségnyújtás</v>
          </cell>
          <cell r="G60839" t="str">
            <v>| Tárgyidőszaki kárkifizetés összege | 8 éve bekövetkezett károkra</v>
          </cell>
        </row>
        <row r="60840">
          <cell r="A60840" t="str">
            <v>UNIQA</v>
          </cell>
          <cell r="B60840">
            <v>40724</v>
          </cell>
          <cell r="C60840" t="str">
            <v>42B3A11213,31</v>
          </cell>
          <cell r="D60840">
            <v>1000</v>
          </cell>
          <cell r="E60840" t="str">
            <v>Kárkifizetés és szolgáltatás bemutatása biztosítási ágazatonként a tárgyidőszak végén</v>
          </cell>
          <cell r="F60840" t="str">
            <v>Segítségnyújtás</v>
          </cell>
          <cell r="G60840" t="str">
            <v>| IBNR tartalék összege | 4 éve bekövetkezett károkra</v>
          </cell>
        </row>
        <row r="60841">
          <cell r="A60841" t="str">
            <v>UNIQA</v>
          </cell>
          <cell r="B60841">
            <v>40724</v>
          </cell>
          <cell r="C60841" t="str">
            <v>42B3A11213,32</v>
          </cell>
          <cell r="D60841">
            <v>55000</v>
          </cell>
          <cell r="E60841" t="str">
            <v>Kárkifizetés és szolgáltatás bemutatása biztosítási ágazatonként a tárgyidőszak végén</v>
          </cell>
          <cell r="F60841" t="str">
            <v>Segítségnyújtás</v>
          </cell>
          <cell r="G60841" t="str">
            <v>| IBNR tartalék összege | 3 éve bekövetkezett károkra</v>
          </cell>
        </row>
        <row r="60842">
          <cell r="A60842" t="str">
            <v>UNIQA</v>
          </cell>
          <cell r="B60842">
            <v>40724</v>
          </cell>
          <cell r="C60842" t="str">
            <v>42B3A11213,33</v>
          </cell>
          <cell r="D60842">
            <v>775000</v>
          </cell>
          <cell r="E60842" t="str">
            <v>Kárkifizetés és szolgáltatás bemutatása biztosítási ágazatonként a tárgyidőszak végén</v>
          </cell>
          <cell r="F60842" t="str">
            <v>Segítségnyújtás</v>
          </cell>
          <cell r="G60842" t="str">
            <v>| IBNR tartalék összege | 2 éve bekövetkezett károkra</v>
          </cell>
        </row>
        <row r="60843">
          <cell r="A60843" t="str">
            <v>UNIQA</v>
          </cell>
          <cell r="B60843">
            <v>40724</v>
          </cell>
          <cell r="C60843" t="str">
            <v>42B3A11213,34</v>
          </cell>
          <cell r="D60843">
            <v>7298000</v>
          </cell>
          <cell r="E60843" t="str">
            <v>Kárkifizetés és szolgáltatás bemutatása biztosítási ágazatonként a tárgyidőszak végén</v>
          </cell>
          <cell r="F60843" t="str">
            <v>Segítségnyújtás</v>
          </cell>
          <cell r="G60843" t="str">
            <v>| IBNR tartalék összege | Előző évben bekövetkezett károkra</v>
          </cell>
        </row>
        <row r="60844">
          <cell r="A60844" t="str">
            <v>UNIQA</v>
          </cell>
          <cell r="B60844">
            <v>40724</v>
          </cell>
          <cell r="C60844" t="str">
            <v>42B3A11213,35</v>
          </cell>
          <cell r="D60844">
            <v>28963000</v>
          </cell>
          <cell r="E60844" t="str">
            <v>Kárkifizetés és szolgáltatás bemutatása biztosítási ágazatonként a tárgyidőszak végén</v>
          </cell>
          <cell r="F60844" t="str">
            <v>Segítségnyújtás</v>
          </cell>
          <cell r="G60844" t="str">
            <v>| IBNR tartalék összege | Tárgyidőszakban bekövetkezett károkra</v>
          </cell>
        </row>
        <row r="60845">
          <cell r="A60845" t="str">
            <v>UNIQA</v>
          </cell>
          <cell r="B60845">
            <v>40724</v>
          </cell>
          <cell r="C60845" t="str">
            <v>42B3A11213,36</v>
          </cell>
          <cell r="D60845">
            <v>37092000</v>
          </cell>
          <cell r="E60845" t="str">
            <v>Kárkifizetés és szolgáltatás bemutatása biztosítási ágazatonként a tárgyidőszak végén</v>
          </cell>
          <cell r="F60845" t="str">
            <v>Segítségnyújtás</v>
          </cell>
          <cell r="G60845" t="str">
            <v>| IBNR tartalék összege | Összesen</v>
          </cell>
        </row>
        <row r="60846">
          <cell r="A60846" t="str">
            <v>UNIQA</v>
          </cell>
          <cell r="B60846">
            <v>40724</v>
          </cell>
          <cell r="C60846" t="str">
            <v>42B3A11213,39</v>
          </cell>
          <cell r="D60846">
            <v>0</v>
          </cell>
          <cell r="E60846" t="str">
            <v>Kárkifizetés és szolgáltatás bemutatása biztosítási ágazatonként a tárgyidőszak végén</v>
          </cell>
          <cell r="F60846" t="str">
            <v>Segítségnyújtás</v>
          </cell>
          <cell r="G60846" t="str">
            <v>| Matematikai tartalék összege | Összesen</v>
          </cell>
        </row>
        <row r="60847">
          <cell r="A60847" t="str">
            <v>UNIQA</v>
          </cell>
          <cell r="B60847">
            <v>40724</v>
          </cell>
          <cell r="C60847" t="str">
            <v>42B3A11213,4</v>
          </cell>
          <cell r="D60847">
            <v>0</v>
          </cell>
          <cell r="E60847" t="str">
            <v>Kárkifizetés és szolgáltatás bemutatása biztosítási ágazatonként a tárgyidőszak végén</v>
          </cell>
          <cell r="F60847" t="str">
            <v>Segítségnyújtás</v>
          </cell>
          <cell r="G60847" t="str">
            <v>| Tárgyidőszaki kárkifizetés összege | 7 éve bekövetkezett károkra</v>
          </cell>
        </row>
        <row r="60848">
          <cell r="A60848" t="str">
            <v>UNIQA</v>
          </cell>
          <cell r="B60848">
            <v>40724</v>
          </cell>
          <cell r="C60848" t="str">
            <v>42B3A11213,40</v>
          </cell>
          <cell r="D60848" t="str">
            <v>E</v>
          </cell>
          <cell r="E60848" t="str">
            <v>Kárkifizetés és szolgáltatás bemutatása biztosítási ágazatonként a tárgyidőszak végén</v>
          </cell>
          <cell r="F60848" t="str">
            <v>Segítségnyújtás</v>
          </cell>
        </row>
        <row r="60849">
          <cell r="A60849" t="str">
            <v>UNIQA</v>
          </cell>
          <cell r="B60849">
            <v>40724</v>
          </cell>
          <cell r="C60849" t="str">
            <v>42B3A11213,5</v>
          </cell>
          <cell r="D60849">
            <v>0</v>
          </cell>
          <cell r="E60849" t="str">
            <v>Kárkifizetés és szolgáltatás bemutatása biztosítási ágazatonként a tárgyidőszak végén</v>
          </cell>
          <cell r="F60849" t="str">
            <v>Segítségnyújtás</v>
          </cell>
          <cell r="G60849" t="str">
            <v>| Tárgyidőszaki kárkifizetés összege | 6 éve bekövetkezett károkra</v>
          </cell>
        </row>
        <row r="60850">
          <cell r="A60850" t="str">
            <v>UNIQA</v>
          </cell>
          <cell r="B60850">
            <v>40724</v>
          </cell>
          <cell r="C60850" t="str">
            <v>42B3A11213,6</v>
          </cell>
          <cell r="D60850">
            <v>0</v>
          </cell>
          <cell r="E60850" t="str">
            <v>Kárkifizetés és szolgáltatás bemutatása biztosítási ágazatonként a tárgyidőszak végén</v>
          </cell>
          <cell r="F60850" t="str">
            <v>Segítségnyújtás</v>
          </cell>
          <cell r="G60850" t="str">
            <v>| Tárgyidőszaki kárkifizetés összege | 5 éve bekövetkezett károkra</v>
          </cell>
        </row>
        <row r="60851">
          <cell r="A60851" t="str">
            <v>UNIQA</v>
          </cell>
          <cell r="B60851">
            <v>40724</v>
          </cell>
          <cell r="C60851" t="str">
            <v>42B3A11213,7</v>
          </cell>
          <cell r="D60851">
            <v>0</v>
          </cell>
          <cell r="E60851" t="str">
            <v>Kárkifizetés és szolgáltatás bemutatása biztosítási ágazatonként a tárgyidőszak végén</v>
          </cell>
          <cell r="F60851" t="str">
            <v>Segítségnyújtás</v>
          </cell>
          <cell r="G60851" t="str">
            <v>| Tárgyidőszaki kárkifizetés összege | 4 éve bekövetkezett károkra</v>
          </cell>
        </row>
        <row r="60852">
          <cell r="A60852" t="str">
            <v>UNIQA</v>
          </cell>
          <cell r="B60852">
            <v>40724</v>
          </cell>
          <cell r="C60852" t="str">
            <v>42B3A11213,8</v>
          </cell>
          <cell r="D60852">
            <v>0</v>
          </cell>
          <cell r="E60852" t="str">
            <v>Kárkifizetés és szolgáltatás bemutatása biztosítási ágazatonként a tárgyidőszak végén</v>
          </cell>
          <cell r="F60852" t="str">
            <v>Segítségnyújtás</v>
          </cell>
          <cell r="G60852" t="str">
            <v>| Tárgyidőszaki kárkifizetés összege | 3 éve bekövetkezett károkra</v>
          </cell>
        </row>
        <row r="60853">
          <cell r="A60853" t="str">
            <v>UNIQA</v>
          </cell>
          <cell r="B60853">
            <v>40724</v>
          </cell>
          <cell r="C60853" t="str">
            <v>42B3A11213,9</v>
          </cell>
          <cell r="D60853">
            <v>2630000</v>
          </cell>
          <cell r="E60853" t="str">
            <v>Kárkifizetés és szolgáltatás bemutatása biztosítási ágazatonként a tárgyidőszak végén</v>
          </cell>
          <cell r="F60853" t="str">
            <v>Segítségnyújtás</v>
          </cell>
          <cell r="G60853" t="str">
            <v>| Tárgyidőszaki kárkifizetés összege | 2 éve bekövetkezett károkra</v>
          </cell>
        </row>
        <row r="60854">
          <cell r="A60854" t="str">
            <v>UNIQA</v>
          </cell>
          <cell r="B60854">
            <v>40724</v>
          </cell>
          <cell r="C60854" t="str">
            <v>42B3A11214,1</v>
          </cell>
          <cell r="D60854">
            <v>0</v>
          </cell>
          <cell r="E60854" t="str">
            <v>Kárkifizetés és szolgáltatás bemutatása biztosítási ágazatonként a tárgyidőszak végén</v>
          </cell>
          <cell r="F60854" t="str">
            <v>Temetkezési biztosítás</v>
          </cell>
          <cell r="G60854" t="str">
            <v>| | Több, mint 9 éve bekövetkezett károkra</v>
          </cell>
        </row>
        <row r="60855">
          <cell r="A60855" t="str">
            <v>UNIQA</v>
          </cell>
          <cell r="B60855">
            <v>40724</v>
          </cell>
          <cell r="C60855" t="str">
            <v>42B3A11214,10</v>
          </cell>
          <cell r="D60855">
            <v>10574000</v>
          </cell>
          <cell r="E60855" t="str">
            <v>Kárkifizetés és szolgáltatás bemutatása biztosítási ágazatonként a tárgyidőszak végén</v>
          </cell>
          <cell r="F60855" t="str">
            <v>Temetkezési biztosítás</v>
          </cell>
          <cell r="G60855" t="str">
            <v>| Tárgyidőszaki kárkifizetés összege | Előző évben bekövetkezett károkra</v>
          </cell>
        </row>
        <row r="60856">
          <cell r="A60856" t="str">
            <v>UNIQA</v>
          </cell>
          <cell r="B60856">
            <v>40724</v>
          </cell>
          <cell r="C60856" t="str">
            <v>42B3A11214,11</v>
          </cell>
          <cell r="D60856">
            <v>60324000</v>
          </cell>
          <cell r="E60856" t="str">
            <v>Kárkifizetés és szolgáltatás bemutatása biztosítási ágazatonként a tárgyidőszak végén</v>
          </cell>
          <cell r="F60856" t="str">
            <v>Temetkezési biztosítás</v>
          </cell>
          <cell r="G60856" t="str">
            <v>| Tárgyidőszaki kárkifizetés összege | Tárgyidőszakban bekövetkezett károkra</v>
          </cell>
        </row>
        <row r="60857">
          <cell r="A60857" t="str">
            <v>UNIQA</v>
          </cell>
          <cell r="B60857">
            <v>40724</v>
          </cell>
          <cell r="C60857" t="str">
            <v>42B3A11214,12</v>
          </cell>
          <cell r="D60857">
            <v>71015000</v>
          </cell>
          <cell r="E60857" t="str">
            <v>Kárkifizetés és szolgáltatás bemutatása biztosítási ágazatonként a tárgyidőszak végén</v>
          </cell>
          <cell r="F60857" t="str">
            <v>Temetkezési biztosítás</v>
          </cell>
          <cell r="G60857" t="str">
            <v>| Tárgyidőszaki kárkifizetés összege | Összesen</v>
          </cell>
        </row>
        <row r="60858">
          <cell r="A60858" t="str">
            <v>UNIQA</v>
          </cell>
          <cell r="B60858">
            <v>40724</v>
          </cell>
          <cell r="C60858" t="str">
            <v>42B3A11214,13</v>
          </cell>
          <cell r="D60858">
            <v>0</v>
          </cell>
          <cell r="E60858" t="str">
            <v>Kárkifizetés és szolgáltatás bemutatása biztosítási ágazatonként a tárgyidőszak végén</v>
          </cell>
          <cell r="F60858" t="str">
            <v>Temetkezési biztosítás</v>
          </cell>
          <cell r="G60858" t="str">
            <v>| Függőkár tartalék (tételes) összege | Több, mint 9 éve bekövetkezett károkra</v>
          </cell>
        </row>
        <row r="60859">
          <cell r="A60859" t="str">
            <v>UNIQA</v>
          </cell>
          <cell r="B60859">
            <v>40724</v>
          </cell>
          <cell r="C60859" t="str">
            <v>42B3A11214,14</v>
          </cell>
          <cell r="D60859">
            <v>0</v>
          </cell>
          <cell r="E60859" t="str">
            <v>Kárkifizetés és szolgáltatás bemutatása biztosítási ágazatonként a tárgyidőszak végén</v>
          </cell>
          <cell r="F60859" t="str">
            <v>Temetkezési biztosítás</v>
          </cell>
          <cell r="G60859" t="str">
            <v>| Függőkár tartalék (tételes) összege | 9 éve bekövetkezett károkra</v>
          </cell>
        </row>
        <row r="60860">
          <cell r="A60860" t="str">
            <v>UNIQA</v>
          </cell>
          <cell r="B60860">
            <v>40724</v>
          </cell>
          <cell r="C60860" t="str">
            <v>42B3A11214,15</v>
          </cell>
          <cell r="D60860">
            <v>0</v>
          </cell>
          <cell r="E60860" t="str">
            <v>Kárkifizetés és szolgáltatás bemutatása biztosítási ágazatonként a tárgyidőszak végén</v>
          </cell>
          <cell r="F60860" t="str">
            <v>Temetkezési biztosítás</v>
          </cell>
          <cell r="G60860" t="str">
            <v>| Függőkár tartalék (tételes) összege | 8 éve bekövetkezett károkra</v>
          </cell>
        </row>
        <row r="60861">
          <cell r="A60861" t="str">
            <v>UNIQA</v>
          </cell>
          <cell r="B60861">
            <v>40724</v>
          </cell>
          <cell r="C60861" t="str">
            <v>42B3A11214,16</v>
          </cell>
          <cell r="D60861">
            <v>1756000</v>
          </cell>
          <cell r="E60861" t="str">
            <v>Kárkifizetés és szolgáltatás bemutatása biztosítási ágazatonként a tárgyidőszak végén</v>
          </cell>
          <cell r="F60861" t="str">
            <v>Temetkezési biztosítás</v>
          </cell>
          <cell r="G60861" t="str">
            <v>| Függőkár tartalék (tételes) összege | 7 éve bekövetkezett károkra</v>
          </cell>
        </row>
        <row r="60862">
          <cell r="A60862" t="str">
            <v>UNIQA</v>
          </cell>
          <cell r="B60862">
            <v>40724</v>
          </cell>
          <cell r="C60862" t="str">
            <v>42B3A11214,17</v>
          </cell>
          <cell r="D60862">
            <v>789000</v>
          </cell>
          <cell r="E60862" t="str">
            <v>Kárkifizetés és szolgáltatás bemutatása biztosítási ágazatonként a tárgyidőszak végén</v>
          </cell>
          <cell r="F60862" t="str">
            <v>Temetkezési biztosítás</v>
          </cell>
          <cell r="G60862" t="str">
            <v>| Függőkár tartalék (tételes) összege | 6 éve bekövetkezett károkra</v>
          </cell>
        </row>
        <row r="60863">
          <cell r="A60863" t="str">
            <v>UNIQA</v>
          </cell>
          <cell r="B60863">
            <v>40724</v>
          </cell>
          <cell r="C60863" t="str">
            <v>42B3A11214,18</v>
          </cell>
          <cell r="D60863">
            <v>0</v>
          </cell>
          <cell r="E60863" t="str">
            <v>Kárkifizetés és szolgáltatás bemutatása biztosítási ágazatonként a tárgyidőszak végén</v>
          </cell>
          <cell r="F60863" t="str">
            <v>Temetkezési biztosítás</v>
          </cell>
          <cell r="G60863" t="str">
            <v>| Függőkár tartalék (tételes) összege | 5 éve bekövetkezett károkra</v>
          </cell>
        </row>
        <row r="60864">
          <cell r="A60864" t="str">
            <v>UNIQA</v>
          </cell>
          <cell r="B60864">
            <v>40724</v>
          </cell>
          <cell r="C60864" t="str">
            <v>42B3A11214,19</v>
          </cell>
          <cell r="D60864">
            <v>0</v>
          </cell>
          <cell r="E60864" t="str">
            <v>Kárkifizetés és szolgáltatás bemutatása biztosítási ágazatonként a tárgyidőszak végén</v>
          </cell>
          <cell r="F60864" t="str">
            <v>Temetkezési biztosítás</v>
          </cell>
          <cell r="G60864" t="str">
            <v>| Függőkár tartalék (tételes) összege | 4 éve bekövetkezett károkra</v>
          </cell>
        </row>
        <row r="60865">
          <cell r="A60865" t="str">
            <v>UNIQA</v>
          </cell>
          <cell r="B60865">
            <v>40724</v>
          </cell>
          <cell r="C60865" t="str">
            <v>42B3A11214,2</v>
          </cell>
          <cell r="D60865">
            <v>0</v>
          </cell>
          <cell r="E60865" t="str">
            <v>Kárkifizetés és szolgáltatás bemutatása biztosítási ágazatonként a tárgyidőszak végén</v>
          </cell>
          <cell r="F60865" t="str">
            <v>Temetkezési biztosítás</v>
          </cell>
          <cell r="G60865" t="str">
            <v>| Tárgyidőszaki kárkifizetés összege | 9 éve bekövetkezett károkra</v>
          </cell>
        </row>
        <row r="60866">
          <cell r="A60866" t="str">
            <v>UNIQA</v>
          </cell>
          <cell r="B60866">
            <v>40724</v>
          </cell>
          <cell r="C60866" t="str">
            <v>42B3A11214,20</v>
          </cell>
          <cell r="D60866">
            <v>0</v>
          </cell>
          <cell r="E60866" t="str">
            <v>Kárkifizetés és szolgáltatás bemutatása biztosítási ágazatonként a tárgyidőszak végén</v>
          </cell>
          <cell r="F60866" t="str">
            <v>Temetkezési biztosítás</v>
          </cell>
          <cell r="G60866" t="str">
            <v>| Függőkár tartalék (tételes) összege | 3 éve bekövetkezett károkra</v>
          </cell>
        </row>
        <row r="60867">
          <cell r="A60867" t="str">
            <v>UNIQA</v>
          </cell>
          <cell r="B60867">
            <v>40724</v>
          </cell>
          <cell r="C60867" t="str">
            <v>42B3A11214,21</v>
          </cell>
          <cell r="D60867">
            <v>0</v>
          </cell>
          <cell r="E60867" t="str">
            <v>Kárkifizetés és szolgáltatás bemutatása biztosítási ágazatonként a tárgyidőszak végén</v>
          </cell>
          <cell r="F60867" t="str">
            <v>Temetkezési biztosítás</v>
          </cell>
          <cell r="G60867" t="str">
            <v>| Függőkár tartalék (tételes) összege | 2 éve bekövetkezett károkra</v>
          </cell>
        </row>
        <row r="60868">
          <cell r="A60868" t="str">
            <v>UNIQA</v>
          </cell>
          <cell r="B60868">
            <v>40724</v>
          </cell>
          <cell r="C60868" t="str">
            <v>42B3A11214,22</v>
          </cell>
          <cell r="D60868">
            <v>176000</v>
          </cell>
          <cell r="E60868" t="str">
            <v>Kárkifizetés és szolgáltatás bemutatása biztosítási ágazatonként a tárgyidőszak végén</v>
          </cell>
          <cell r="F60868" t="str">
            <v>Temetkezési biztosítás</v>
          </cell>
          <cell r="G60868" t="str">
            <v>| Függőkár tartalék (tételes) összege | Előző évben bekövetkezett károkra</v>
          </cell>
        </row>
        <row r="60869">
          <cell r="A60869" t="str">
            <v>UNIQA</v>
          </cell>
          <cell r="B60869">
            <v>40724</v>
          </cell>
          <cell r="C60869" t="str">
            <v>42B3A11214,23</v>
          </cell>
          <cell r="D60869">
            <v>3033000</v>
          </cell>
          <cell r="E60869" t="str">
            <v>Kárkifizetés és szolgáltatás bemutatása biztosítási ágazatonként a tárgyidőszak végén</v>
          </cell>
          <cell r="F60869" t="str">
            <v>Temetkezési biztosítás</v>
          </cell>
          <cell r="G60869" t="str">
            <v>| Függőkár tartalék (tételes) összege | Tárgyidőszakban bekövetkezett károkra</v>
          </cell>
        </row>
        <row r="60870">
          <cell r="A60870" t="str">
            <v>UNIQA</v>
          </cell>
          <cell r="B60870">
            <v>40724</v>
          </cell>
          <cell r="C60870" t="str">
            <v>42B3A11214,24</v>
          </cell>
          <cell r="D60870">
            <v>5754000</v>
          </cell>
          <cell r="E60870" t="str">
            <v>Kárkifizetés és szolgáltatás bemutatása biztosítási ágazatonként a tárgyidőszak végén</v>
          </cell>
          <cell r="F60870" t="str">
            <v>Temetkezési biztosítás</v>
          </cell>
          <cell r="G60870" t="str">
            <v>| Függőkár tartalék (tételes) összege | Összesen</v>
          </cell>
        </row>
        <row r="60871">
          <cell r="A60871" t="str">
            <v>UNIQA</v>
          </cell>
          <cell r="B60871">
            <v>40724</v>
          </cell>
          <cell r="C60871" t="str">
            <v>42B3A11214,3</v>
          </cell>
          <cell r="D60871">
            <v>0</v>
          </cell>
          <cell r="E60871" t="str">
            <v>Kárkifizetés és szolgáltatás bemutatása biztosítási ágazatonként a tárgyidőszak végén</v>
          </cell>
          <cell r="F60871" t="str">
            <v>Temetkezési biztosítás</v>
          </cell>
          <cell r="G60871" t="str">
            <v>| Tárgyidőszaki kárkifizetés összege | 8 éve bekövetkezett károkra</v>
          </cell>
        </row>
        <row r="60872">
          <cell r="A60872" t="str">
            <v>UNIQA</v>
          </cell>
          <cell r="B60872">
            <v>40724</v>
          </cell>
          <cell r="C60872" t="str">
            <v>42B3A11214,34</v>
          </cell>
          <cell r="D60872">
            <v>249000</v>
          </cell>
          <cell r="E60872" t="str">
            <v>Kárkifizetés és szolgáltatás bemutatása biztosítási ágazatonként a tárgyidőszak végén</v>
          </cell>
          <cell r="F60872" t="str">
            <v>Temetkezési biztosítás</v>
          </cell>
          <cell r="G60872" t="str">
            <v>| IBNR tartalék összege | Előző évben bekövetkezett károkra</v>
          </cell>
        </row>
        <row r="60873">
          <cell r="A60873" t="str">
            <v>UNIQA</v>
          </cell>
          <cell r="B60873">
            <v>40724</v>
          </cell>
          <cell r="C60873" t="str">
            <v>42B3A11214,35</v>
          </cell>
          <cell r="D60873">
            <v>3804000</v>
          </cell>
          <cell r="E60873" t="str">
            <v>Kárkifizetés és szolgáltatás bemutatása biztosítási ágazatonként a tárgyidőszak végén</v>
          </cell>
          <cell r="F60873" t="str">
            <v>Temetkezési biztosítás</v>
          </cell>
          <cell r="G60873" t="str">
            <v>| IBNR tartalék összege | Tárgyidőszakban bekövetkezett károkra</v>
          </cell>
        </row>
        <row r="60874">
          <cell r="A60874" t="str">
            <v>UNIQA</v>
          </cell>
          <cell r="B60874">
            <v>40724</v>
          </cell>
          <cell r="C60874" t="str">
            <v>42B3A11214,36</v>
          </cell>
          <cell r="D60874">
            <v>4053000</v>
          </cell>
          <cell r="E60874" t="str">
            <v>Kárkifizetés és szolgáltatás bemutatása biztosítási ágazatonként a tárgyidőszak végén</v>
          </cell>
          <cell r="F60874" t="str">
            <v>Temetkezési biztosítás</v>
          </cell>
          <cell r="G60874" t="str">
            <v>| IBNR tartalék összege | Összesen</v>
          </cell>
        </row>
        <row r="60875">
          <cell r="A60875" t="str">
            <v>UNIQA</v>
          </cell>
          <cell r="B60875">
            <v>40724</v>
          </cell>
          <cell r="C60875" t="str">
            <v>42B3A11214,39</v>
          </cell>
          <cell r="D60875">
            <v>0</v>
          </cell>
          <cell r="E60875" t="str">
            <v>Kárkifizetés és szolgáltatás bemutatása biztosítási ágazatonként a tárgyidőszak végén</v>
          </cell>
          <cell r="F60875" t="str">
            <v>Temetkezési biztosítás</v>
          </cell>
          <cell r="G60875" t="str">
            <v>| Matematikai tartalék összege | Összesen</v>
          </cell>
        </row>
        <row r="60876">
          <cell r="A60876" t="str">
            <v>UNIQA</v>
          </cell>
          <cell r="B60876">
            <v>40724</v>
          </cell>
          <cell r="C60876" t="str">
            <v>42B3A11214,4</v>
          </cell>
          <cell r="D60876">
            <v>0</v>
          </cell>
          <cell r="E60876" t="str">
            <v>Kárkifizetés és szolgáltatás bemutatása biztosítási ágazatonként a tárgyidőszak végén</v>
          </cell>
          <cell r="F60876" t="str">
            <v>Temetkezési biztosítás</v>
          </cell>
          <cell r="G60876" t="str">
            <v>| Tárgyidőszaki kárkifizetés összege | 7 éve bekövetkezett károkra</v>
          </cell>
        </row>
        <row r="60877">
          <cell r="A60877" t="str">
            <v>UNIQA</v>
          </cell>
          <cell r="B60877">
            <v>40724</v>
          </cell>
          <cell r="C60877" t="str">
            <v>42B3A11214,40</v>
          </cell>
          <cell r="D60877" t="str">
            <v>E</v>
          </cell>
          <cell r="E60877" t="str">
            <v>Kárkifizetés és szolgáltatás bemutatása biztosítási ágazatonként a tárgyidőszak végén</v>
          </cell>
          <cell r="F60877" t="str">
            <v>Temetkezési biztosítás</v>
          </cell>
        </row>
        <row r="60878">
          <cell r="A60878" t="str">
            <v>UNIQA</v>
          </cell>
          <cell r="B60878">
            <v>40724</v>
          </cell>
          <cell r="C60878" t="str">
            <v>42B3A11214,5</v>
          </cell>
          <cell r="D60878">
            <v>0</v>
          </cell>
          <cell r="E60878" t="str">
            <v>Kárkifizetés és szolgáltatás bemutatása biztosítási ágazatonként a tárgyidőszak végén</v>
          </cell>
          <cell r="F60878" t="str">
            <v>Temetkezési biztosítás</v>
          </cell>
          <cell r="G60878" t="str">
            <v>| Tárgyidőszaki kárkifizetés összege | 6 éve bekövetkezett károkra</v>
          </cell>
        </row>
        <row r="60879">
          <cell r="A60879" t="str">
            <v>UNIQA</v>
          </cell>
          <cell r="B60879">
            <v>40724</v>
          </cell>
          <cell r="C60879" t="str">
            <v>42B3A11214,6</v>
          </cell>
          <cell r="D60879">
            <v>0</v>
          </cell>
          <cell r="E60879" t="str">
            <v>Kárkifizetés és szolgáltatás bemutatása biztosítási ágazatonként a tárgyidőszak végén</v>
          </cell>
          <cell r="F60879" t="str">
            <v>Temetkezési biztosítás</v>
          </cell>
          <cell r="G60879" t="str">
            <v>| Tárgyidőszaki kárkifizetés összege | 5 éve bekövetkezett károkra</v>
          </cell>
        </row>
        <row r="60880">
          <cell r="A60880" t="str">
            <v>UNIQA</v>
          </cell>
          <cell r="B60880">
            <v>40724</v>
          </cell>
          <cell r="C60880" t="str">
            <v>42B3A11214,7</v>
          </cell>
          <cell r="D60880">
            <v>0</v>
          </cell>
          <cell r="E60880" t="str">
            <v>Kárkifizetés és szolgáltatás bemutatása biztosítási ágazatonként a tárgyidőszak végén</v>
          </cell>
          <cell r="F60880" t="str">
            <v>Temetkezési biztosítás</v>
          </cell>
          <cell r="G60880" t="str">
            <v>| Tárgyidőszaki kárkifizetés összege | 4 éve bekövetkezett károkra</v>
          </cell>
        </row>
        <row r="60881">
          <cell r="A60881" t="str">
            <v>UNIQA</v>
          </cell>
          <cell r="B60881">
            <v>40724</v>
          </cell>
          <cell r="C60881" t="str">
            <v>42B3A11214,8</v>
          </cell>
          <cell r="D60881">
            <v>117000</v>
          </cell>
          <cell r="E60881" t="str">
            <v>Kárkifizetés és szolgáltatás bemutatása biztosítási ágazatonként a tárgyidőszak végén</v>
          </cell>
          <cell r="F60881" t="str">
            <v>Temetkezési biztosítás</v>
          </cell>
          <cell r="G60881" t="str">
            <v>| Tárgyidőszaki kárkifizetés összege | 3 éve bekövetkezett károkra</v>
          </cell>
        </row>
        <row r="60882">
          <cell r="A60882" t="str">
            <v>UNIQA</v>
          </cell>
          <cell r="B60882">
            <v>40724</v>
          </cell>
          <cell r="C60882" t="str">
            <v>42B3A11214,9</v>
          </cell>
          <cell r="D60882">
            <v>0</v>
          </cell>
          <cell r="E60882" t="str">
            <v>Kárkifizetés és szolgáltatás bemutatása biztosítási ágazatonként a tárgyidőszak végén</v>
          </cell>
          <cell r="F60882" t="str">
            <v>Temetkezési biztosítás</v>
          </cell>
          <cell r="G60882" t="str">
            <v>| Tárgyidőszaki kárkifizetés összege | 2 éve bekövetkezett károkra</v>
          </cell>
        </row>
        <row r="60883">
          <cell r="A60883" t="str">
            <v>UNIQA</v>
          </cell>
          <cell r="B60883">
            <v>40816</v>
          </cell>
          <cell r="C60883" t="str">
            <v>42B3A112,1</v>
          </cell>
          <cell r="D60883">
            <v>24813000</v>
          </cell>
          <cell r="E60883" t="str">
            <v>Kárkifizetés és szolgáltatás bemutatása biztosítási ágazatonként a tárgyidőszak végén</v>
          </cell>
          <cell r="F60883" t="str">
            <v>Nem élet üzletág részösszesen:</v>
          </cell>
          <cell r="G60883" t="str">
            <v>| | Több, mint 9 éve bekövetkezett károkra</v>
          </cell>
        </row>
        <row r="60884">
          <cell r="A60884" t="str">
            <v>UNIQA</v>
          </cell>
          <cell r="B60884">
            <v>40816</v>
          </cell>
          <cell r="C60884" t="str">
            <v>42B3A112,10</v>
          </cell>
          <cell r="D60884">
            <v>4755398000</v>
          </cell>
          <cell r="E60884" t="str">
            <v>Kárkifizetés és szolgáltatás bemutatása biztosítási ágazatonként a tárgyidőszak végén</v>
          </cell>
          <cell r="F60884" t="str">
            <v>Nem élet üzletág részösszesen:</v>
          </cell>
          <cell r="G60884" t="str">
            <v>| Tárgyidőszaki kárkifizetés összege | Előző évben bekövetkezett károkra</v>
          </cell>
        </row>
        <row r="60885">
          <cell r="A60885" t="str">
            <v>UNIQA</v>
          </cell>
          <cell r="B60885">
            <v>40816</v>
          </cell>
          <cell r="C60885" t="str">
            <v>42B3A112,11</v>
          </cell>
          <cell r="D60885">
            <v>7620352000</v>
          </cell>
          <cell r="E60885" t="str">
            <v>Kárkifizetés és szolgáltatás bemutatása biztosítási ágazatonként a tárgyidőszak végén</v>
          </cell>
          <cell r="F60885" t="str">
            <v>Nem élet üzletág részösszesen:</v>
          </cell>
          <cell r="G60885" t="str">
            <v>| Tárgyidőszaki kárkifizetés összege | Tárgyidőszakban bekövetkezett károkra</v>
          </cell>
        </row>
        <row r="60886">
          <cell r="A60886" t="str">
            <v>UNIQA</v>
          </cell>
          <cell r="B60886">
            <v>40816</v>
          </cell>
          <cell r="C60886" t="str">
            <v>42B3A112,12</v>
          </cell>
          <cell r="D60886">
            <v>13759955000</v>
          </cell>
          <cell r="E60886" t="str">
            <v>Kárkifizetés és szolgáltatás bemutatása biztosítási ágazatonként a tárgyidőszak végén</v>
          </cell>
          <cell r="F60886" t="str">
            <v>Nem élet üzletág részösszesen:</v>
          </cell>
          <cell r="G60886" t="str">
            <v>| Tárgyidőszaki kárkifizetés összege | Összesen</v>
          </cell>
        </row>
        <row r="60887">
          <cell r="A60887" t="str">
            <v>UNIQA</v>
          </cell>
          <cell r="B60887">
            <v>40816</v>
          </cell>
          <cell r="C60887" t="str">
            <v>42B3A112,13</v>
          </cell>
          <cell r="D60887">
            <v>110956000</v>
          </cell>
          <cell r="E60887" t="str">
            <v>Kárkifizetés és szolgáltatás bemutatása biztosítási ágazatonként a tárgyidőszak végén</v>
          </cell>
          <cell r="F60887" t="str">
            <v>Nem élet üzletág részösszesen:</v>
          </cell>
          <cell r="G60887" t="str">
            <v>| Függőkár tartalék (tételes) összege | Több, mint 9 éve bekövetkezett károkra</v>
          </cell>
        </row>
        <row r="60888">
          <cell r="A60888" t="str">
            <v>UNIQA</v>
          </cell>
          <cell r="B60888">
            <v>40816</v>
          </cell>
          <cell r="C60888" t="str">
            <v>42B3A112,14</v>
          </cell>
          <cell r="D60888">
            <v>162450000</v>
          </cell>
          <cell r="E60888" t="str">
            <v>Kárkifizetés és szolgáltatás bemutatása biztosítási ágazatonként a tárgyidőszak végén</v>
          </cell>
          <cell r="F60888" t="str">
            <v>Nem élet üzletág részösszesen:</v>
          </cell>
          <cell r="G60888" t="str">
            <v>| Függőkár tartalék (tételes) összege | 9 éve bekövetkezett károkra</v>
          </cell>
        </row>
        <row r="60889">
          <cell r="A60889" t="str">
            <v>UNIQA</v>
          </cell>
          <cell r="B60889">
            <v>40816</v>
          </cell>
          <cell r="C60889" t="str">
            <v>42B3A112,15</v>
          </cell>
          <cell r="D60889">
            <v>143422000</v>
          </cell>
          <cell r="E60889" t="str">
            <v>Kárkifizetés és szolgáltatás bemutatása biztosítási ágazatonként a tárgyidőszak végén</v>
          </cell>
          <cell r="F60889" t="str">
            <v>Nem élet üzletág részösszesen:</v>
          </cell>
          <cell r="G60889" t="str">
            <v>| Függőkár tartalék (tételes) összege | 8 éve bekövetkezett károkra</v>
          </cell>
        </row>
        <row r="60890">
          <cell r="A60890" t="str">
            <v>UNIQA</v>
          </cell>
          <cell r="B60890">
            <v>40816</v>
          </cell>
          <cell r="C60890" t="str">
            <v>42B3A112,16</v>
          </cell>
          <cell r="D60890">
            <v>92931000</v>
          </cell>
          <cell r="E60890" t="str">
            <v>Kárkifizetés és szolgáltatás bemutatása biztosítási ágazatonként a tárgyidőszak végén</v>
          </cell>
          <cell r="F60890" t="str">
            <v>Nem élet üzletág részösszesen:</v>
          </cell>
          <cell r="G60890" t="str">
            <v>| Függőkár tartalék (tételes) összege | 7 éve bekövetkezett károkra</v>
          </cell>
        </row>
        <row r="60891">
          <cell r="A60891" t="str">
            <v>UNIQA</v>
          </cell>
          <cell r="B60891">
            <v>40816</v>
          </cell>
          <cell r="C60891" t="str">
            <v>42B3A112,17</v>
          </cell>
          <cell r="D60891">
            <v>416783000</v>
          </cell>
          <cell r="E60891" t="str">
            <v>Kárkifizetés és szolgáltatás bemutatása biztosítási ágazatonként a tárgyidőszak végén</v>
          </cell>
          <cell r="F60891" t="str">
            <v>Nem élet üzletág részösszesen:</v>
          </cell>
          <cell r="G60891" t="str">
            <v>| Függőkár tartalék (tételes) összege | 6 éve bekövetkezett károkra</v>
          </cell>
        </row>
        <row r="60892">
          <cell r="A60892" t="str">
            <v>UNIQA</v>
          </cell>
          <cell r="B60892">
            <v>40816</v>
          </cell>
          <cell r="C60892" t="str">
            <v>42B3A112,18</v>
          </cell>
          <cell r="D60892">
            <v>766064000</v>
          </cell>
          <cell r="E60892" t="str">
            <v>Kárkifizetés és szolgáltatás bemutatása biztosítási ágazatonként a tárgyidőszak végén</v>
          </cell>
          <cell r="F60892" t="str">
            <v>Nem élet üzletág részösszesen:</v>
          </cell>
          <cell r="G60892" t="str">
            <v>| Függőkár tartalék (tételes) összege | 5 éve bekövetkezett károkra</v>
          </cell>
        </row>
        <row r="60893">
          <cell r="A60893" t="str">
            <v>UNIQA</v>
          </cell>
          <cell r="B60893">
            <v>40816</v>
          </cell>
          <cell r="C60893" t="str">
            <v>42B3A112,19</v>
          </cell>
          <cell r="D60893">
            <v>1468682000</v>
          </cell>
          <cell r="E60893" t="str">
            <v>Kárkifizetés és szolgáltatás bemutatása biztosítási ágazatonként a tárgyidőszak végén</v>
          </cell>
          <cell r="F60893" t="str">
            <v>Nem élet üzletág részösszesen:</v>
          </cell>
          <cell r="G60893" t="str">
            <v>| Függőkár tartalék (tételes) összege | 4 éve bekövetkezett károkra</v>
          </cell>
        </row>
        <row r="60894">
          <cell r="A60894" t="str">
            <v>UNIQA</v>
          </cell>
          <cell r="B60894">
            <v>40816</v>
          </cell>
          <cell r="C60894" t="str">
            <v>42B3A112,2</v>
          </cell>
          <cell r="D60894">
            <v>18570000</v>
          </cell>
          <cell r="E60894" t="str">
            <v>Kárkifizetés és szolgáltatás bemutatása biztosítási ágazatonként a tárgyidőszak végén</v>
          </cell>
          <cell r="F60894" t="str">
            <v>Nem élet üzletág részösszesen:</v>
          </cell>
          <cell r="G60894" t="str">
            <v>| Tárgyidőszaki kárkifizetés összege | 9 éve bekövetkezett károkra</v>
          </cell>
        </row>
        <row r="60895">
          <cell r="A60895" t="str">
            <v>UNIQA</v>
          </cell>
          <cell r="B60895">
            <v>40816</v>
          </cell>
          <cell r="C60895" t="str">
            <v>42B3A112,20</v>
          </cell>
          <cell r="D60895">
            <v>1206549000</v>
          </cell>
          <cell r="E60895" t="str">
            <v>Kárkifizetés és szolgáltatás bemutatása biztosítási ágazatonként a tárgyidőszak végén</v>
          </cell>
          <cell r="F60895" t="str">
            <v>Nem élet üzletág részösszesen:</v>
          </cell>
          <cell r="G60895" t="str">
            <v>| Függőkár tartalék (tételes) összege | 3 éve bekövetkezett károkra</v>
          </cell>
        </row>
        <row r="60896">
          <cell r="A60896" t="str">
            <v>UNIQA</v>
          </cell>
          <cell r="B60896">
            <v>40816</v>
          </cell>
          <cell r="C60896" t="str">
            <v>42B3A112,21</v>
          </cell>
          <cell r="D60896">
            <v>1327437000</v>
          </cell>
          <cell r="E60896" t="str">
            <v>Kárkifizetés és szolgáltatás bemutatása biztosítási ágazatonként a tárgyidőszak végén</v>
          </cell>
          <cell r="F60896" t="str">
            <v>Nem élet üzletág részösszesen:</v>
          </cell>
          <cell r="G60896" t="str">
            <v>| Függőkár tartalék (tételes) összege | 2 éve bekövetkezett károkra</v>
          </cell>
        </row>
        <row r="60897">
          <cell r="A60897" t="str">
            <v>UNIQA</v>
          </cell>
          <cell r="B60897">
            <v>40816</v>
          </cell>
          <cell r="C60897" t="str">
            <v>42B3A112,22</v>
          </cell>
          <cell r="D60897">
            <v>3643948000</v>
          </cell>
          <cell r="E60897" t="str">
            <v>Kárkifizetés és szolgáltatás bemutatása biztosítási ágazatonként a tárgyidőszak végén</v>
          </cell>
          <cell r="F60897" t="str">
            <v>Nem élet üzletág részösszesen:</v>
          </cell>
          <cell r="G60897" t="str">
            <v>| Függőkár tartalék (tételes) összege | Előző évben bekövetkezett károkra</v>
          </cell>
        </row>
        <row r="60898">
          <cell r="A60898" t="str">
            <v>UNIQA</v>
          </cell>
          <cell r="B60898">
            <v>40816</v>
          </cell>
          <cell r="C60898" t="str">
            <v>42B3A112,23</v>
          </cell>
          <cell r="D60898">
            <v>4980281000</v>
          </cell>
          <cell r="E60898" t="str">
            <v>Kárkifizetés és szolgáltatás bemutatása biztosítási ágazatonként a tárgyidőszak végén</v>
          </cell>
          <cell r="F60898" t="str">
            <v>Nem élet üzletág részösszesen:</v>
          </cell>
          <cell r="G60898" t="str">
            <v>| Függőkár tartalék (tételes) összege | Tárgyidőszakban bekövetkezett károkra</v>
          </cell>
        </row>
        <row r="60899">
          <cell r="A60899" t="str">
            <v>UNIQA</v>
          </cell>
          <cell r="B60899">
            <v>40816</v>
          </cell>
          <cell r="C60899" t="str">
            <v>42B3A112,24</v>
          </cell>
          <cell r="D60899">
            <v>14319503000</v>
          </cell>
          <cell r="E60899" t="str">
            <v>Kárkifizetés és szolgáltatás bemutatása biztosítási ágazatonként a tárgyidőszak végén</v>
          </cell>
          <cell r="F60899" t="str">
            <v>Nem élet üzletág részösszesen:</v>
          </cell>
          <cell r="G60899" t="str">
            <v>| Függőkár tartalék (tételes) összege | Összesen</v>
          </cell>
        </row>
        <row r="60900">
          <cell r="A60900" t="str">
            <v>UNIQA</v>
          </cell>
          <cell r="B60900">
            <v>40816</v>
          </cell>
          <cell r="C60900" t="str">
            <v>42B3A112,25</v>
          </cell>
          <cell r="D60900">
            <v>1941000</v>
          </cell>
          <cell r="E60900" t="str">
            <v>Kárkifizetés és szolgáltatás bemutatása biztosítási ágazatonként a tárgyidőszak végén</v>
          </cell>
          <cell r="F60900" t="str">
            <v>Nem élet üzletág részösszesen:</v>
          </cell>
          <cell r="G60900" t="str">
            <v>| IBNR tartalék összege | Több, mint 9 éve bekövetkezett károkra</v>
          </cell>
        </row>
        <row r="60901">
          <cell r="A60901" t="str">
            <v>UNIQA</v>
          </cell>
          <cell r="B60901">
            <v>40816</v>
          </cell>
          <cell r="C60901" t="str">
            <v>42B3A112,26</v>
          </cell>
          <cell r="D60901">
            <v>-1710000</v>
          </cell>
          <cell r="E60901" t="str">
            <v>Kárkifizetés és szolgáltatás bemutatása biztosítási ágazatonként a tárgyidőszak végén</v>
          </cell>
          <cell r="F60901" t="str">
            <v>Nem élet üzletág részösszesen:</v>
          </cell>
          <cell r="G60901" t="str">
            <v>| IBNR tartalék összege | 9 éve bekövetkezett károkra</v>
          </cell>
        </row>
        <row r="60902">
          <cell r="A60902" t="str">
            <v>UNIQA</v>
          </cell>
          <cell r="B60902">
            <v>40816</v>
          </cell>
          <cell r="C60902" t="str">
            <v>42B3A112,27</v>
          </cell>
          <cell r="D60902">
            <v>-873000</v>
          </cell>
          <cell r="E60902" t="str">
            <v>Kárkifizetés és szolgáltatás bemutatása biztosítási ágazatonként a tárgyidőszak végén</v>
          </cell>
          <cell r="F60902" t="str">
            <v>Nem élet üzletág részösszesen:</v>
          </cell>
          <cell r="G60902" t="str">
            <v>| IBNR tartalék összege | 8 éve bekövetkezett károkra</v>
          </cell>
        </row>
        <row r="60903">
          <cell r="A60903" t="str">
            <v>UNIQA</v>
          </cell>
          <cell r="B60903">
            <v>40816</v>
          </cell>
          <cell r="C60903" t="str">
            <v>42B3A112,28</v>
          </cell>
          <cell r="D60903">
            <v>45000</v>
          </cell>
          <cell r="E60903" t="str">
            <v>Kárkifizetés és szolgáltatás bemutatása biztosítási ágazatonként a tárgyidőszak végén</v>
          </cell>
          <cell r="F60903" t="str">
            <v>Nem élet üzletág részösszesen:</v>
          </cell>
          <cell r="G60903" t="str">
            <v>| IBNR tartalék összege | 7 éve bekövetkezett károkra</v>
          </cell>
        </row>
        <row r="60904">
          <cell r="A60904" t="str">
            <v>UNIQA</v>
          </cell>
          <cell r="B60904">
            <v>40816</v>
          </cell>
          <cell r="C60904" t="str">
            <v>42B3A112,29</v>
          </cell>
          <cell r="D60904">
            <v>11000</v>
          </cell>
          <cell r="E60904" t="str">
            <v>Kárkifizetés és szolgáltatás bemutatása biztosítási ágazatonként a tárgyidőszak végén</v>
          </cell>
          <cell r="F60904" t="str">
            <v>Nem élet üzletág részösszesen:</v>
          </cell>
          <cell r="G60904" t="str">
            <v>| IBNR tartalék összege | 6 éve bekövetkezett károkra</v>
          </cell>
        </row>
        <row r="60905">
          <cell r="A60905" t="str">
            <v>UNIQA</v>
          </cell>
          <cell r="B60905">
            <v>40816</v>
          </cell>
          <cell r="C60905" t="str">
            <v>42B3A112,3</v>
          </cell>
          <cell r="D60905">
            <v>6349000</v>
          </cell>
          <cell r="E60905" t="str">
            <v>Kárkifizetés és szolgáltatás bemutatása biztosítási ágazatonként a tárgyidőszak végén</v>
          </cell>
          <cell r="F60905" t="str">
            <v>Nem élet üzletág részösszesen:</v>
          </cell>
          <cell r="G60905" t="str">
            <v>| Tárgyidőszaki kárkifizetés összege | 8 éve bekövetkezett károkra</v>
          </cell>
        </row>
        <row r="60906">
          <cell r="A60906" t="str">
            <v>UNIQA</v>
          </cell>
          <cell r="B60906">
            <v>40816</v>
          </cell>
          <cell r="C60906" t="str">
            <v>42B3A112,30</v>
          </cell>
          <cell r="D60906">
            <v>7448000</v>
          </cell>
          <cell r="E60906" t="str">
            <v>Kárkifizetés és szolgáltatás bemutatása biztosítási ágazatonként a tárgyidőszak végén</v>
          </cell>
          <cell r="F60906" t="str">
            <v>Nem élet üzletág részösszesen:</v>
          </cell>
          <cell r="G60906" t="str">
            <v>| IBNR tartalék összege | 5 éve bekövetkezett károkra</v>
          </cell>
        </row>
        <row r="60907">
          <cell r="A60907" t="str">
            <v>UNIQA</v>
          </cell>
          <cell r="B60907">
            <v>40816</v>
          </cell>
          <cell r="C60907" t="str">
            <v>42B3A112,31</v>
          </cell>
          <cell r="D60907">
            <v>23938000</v>
          </cell>
          <cell r="E60907" t="str">
            <v>Kárkifizetés és szolgáltatás bemutatása biztosítási ágazatonként a tárgyidőszak végén</v>
          </cell>
          <cell r="F60907" t="str">
            <v>Nem élet üzletág részösszesen:</v>
          </cell>
          <cell r="G60907" t="str">
            <v>| IBNR tartalék összege | 4 éve bekövetkezett károkra</v>
          </cell>
        </row>
        <row r="60908">
          <cell r="A60908" t="str">
            <v>UNIQA</v>
          </cell>
          <cell r="B60908">
            <v>40816</v>
          </cell>
          <cell r="C60908" t="str">
            <v>42B3A112,32</v>
          </cell>
          <cell r="D60908">
            <v>62849000</v>
          </cell>
          <cell r="E60908" t="str">
            <v>Kárkifizetés és szolgáltatás bemutatása biztosítási ágazatonként a tárgyidőszak végén</v>
          </cell>
          <cell r="F60908" t="str">
            <v>Nem élet üzletág részösszesen:</v>
          </cell>
          <cell r="G60908" t="str">
            <v>| IBNR tartalék összege | 3 éve bekövetkezett károkra</v>
          </cell>
        </row>
        <row r="60909">
          <cell r="A60909" t="str">
            <v>UNIQA</v>
          </cell>
          <cell r="B60909">
            <v>40816</v>
          </cell>
          <cell r="C60909" t="str">
            <v>42B3A112,33</v>
          </cell>
          <cell r="D60909">
            <v>121632000</v>
          </cell>
          <cell r="E60909" t="str">
            <v>Kárkifizetés és szolgáltatás bemutatása biztosítási ágazatonként a tárgyidőszak végén</v>
          </cell>
          <cell r="F60909" t="str">
            <v>Nem élet üzletág részösszesen:</v>
          </cell>
          <cell r="G60909" t="str">
            <v>| IBNR tartalék összege | 2 éve bekövetkezett károkra</v>
          </cell>
        </row>
        <row r="60910">
          <cell r="A60910" t="str">
            <v>UNIQA</v>
          </cell>
          <cell r="B60910">
            <v>40816</v>
          </cell>
          <cell r="C60910" t="str">
            <v>42B3A112,34</v>
          </cell>
          <cell r="D60910">
            <v>435209000</v>
          </cell>
          <cell r="E60910" t="str">
            <v>Kárkifizetés és szolgáltatás bemutatása biztosítási ágazatonként a tárgyidőszak végén</v>
          </cell>
          <cell r="F60910" t="str">
            <v>Nem élet üzletág részösszesen:</v>
          </cell>
          <cell r="G60910" t="str">
            <v>| IBNR tartalék összege | Előző évben bekövetkezett károkra</v>
          </cell>
        </row>
        <row r="60911">
          <cell r="A60911" t="str">
            <v>UNIQA</v>
          </cell>
          <cell r="B60911">
            <v>40816</v>
          </cell>
          <cell r="C60911" t="str">
            <v>42B3A112,35</v>
          </cell>
          <cell r="D60911">
            <v>1844001000</v>
          </cell>
          <cell r="E60911" t="str">
            <v>Kárkifizetés és szolgáltatás bemutatása biztosítási ágazatonként a tárgyidőszak végén</v>
          </cell>
          <cell r="F60911" t="str">
            <v>Nem élet üzletág részösszesen:</v>
          </cell>
          <cell r="G60911" t="str">
            <v>| IBNR tartalék összege | Tárgyidőszakban bekövetkezett károkra</v>
          </cell>
        </row>
        <row r="60912">
          <cell r="A60912" t="str">
            <v>UNIQA</v>
          </cell>
          <cell r="B60912">
            <v>40816</v>
          </cell>
          <cell r="C60912" t="str">
            <v>42B3A112,36</v>
          </cell>
          <cell r="D60912">
            <v>2494491000</v>
          </cell>
          <cell r="E60912" t="str">
            <v>Kárkifizetés és szolgáltatás bemutatása biztosítási ágazatonként a tárgyidőszak végén</v>
          </cell>
          <cell r="F60912" t="str">
            <v>Nem élet üzletág részösszesen:</v>
          </cell>
          <cell r="G60912" t="str">
            <v>| IBNR tartalék összege | Összesen</v>
          </cell>
        </row>
        <row r="60913">
          <cell r="A60913" t="str">
            <v>UNIQA</v>
          </cell>
          <cell r="B60913">
            <v>40816</v>
          </cell>
          <cell r="C60913" t="str">
            <v>42B3A112,37</v>
          </cell>
          <cell r="D60913">
            <v>2602925000</v>
          </cell>
          <cell r="E60913" t="str">
            <v>Kárkifizetés és szolgáltatás bemutatása biztosítási ágazatonként a tárgyidőszak végén</v>
          </cell>
          <cell r="F60913" t="str">
            <v>Nem élet üzletág részösszesen:</v>
          </cell>
          <cell r="G60913" t="str">
            <v>| Matematikai tartalék összege | Tárgyidőszakot megelőzően bekövetkezett károkra</v>
          </cell>
        </row>
        <row r="60914">
          <cell r="A60914" t="str">
            <v>UNIQA</v>
          </cell>
          <cell r="B60914">
            <v>40816</v>
          </cell>
          <cell r="C60914" t="str">
            <v>42B3A112,38</v>
          </cell>
          <cell r="D60914">
            <v>0</v>
          </cell>
          <cell r="E60914" t="str">
            <v>Kárkifizetés és szolgáltatás bemutatása biztosítási ágazatonként a tárgyidőszak végén</v>
          </cell>
          <cell r="F60914" t="str">
            <v>Nem élet üzletág részösszesen:</v>
          </cell>
          <cell r="G60914" t="str">
            <v>| Matematikai tartalék összege | Tárgyidőszakban bekövetkezett károkra</v>
          </cell>
        </row>
        <row r="60915">
          <cell r="A60915" t="str">
            <v>UNIQA</v>
          </cell>
          <cell r="B60915">
            <v>40816</v>
          </cell>
          <cell r="C60915" t="str">
            <v>42B3A112,39</v>
          </cell>
          <cell r="D60915">
            <v>2602925000</v>
          </cell>
          <cell r="E60915" t="str">
            <v>Kárkifizetés és szolgáltatás bemutatása biztosítási ágazatonként a tárgyidőszak végén</v>
          </cell>
          <cell r="F60915" t="str">
            <v>Nem élet üzletág részösszesen:</v>
          </cell>
          <cell r="G60915" t="str">
            <v>| Matematikai tartalék összege | Összesen</v>
          </cell>
        </row>
        <row r="60916">
          <cell r="A60916" t="str">
            <v>UNIQA</v>
          </cell>
          <cell r="B60916">
            <v>40816</v>
          </cell>
          <cell r="C60916" t="str">
            <v>42B3A112,4</v>
          </cell>
          <cell r="D60916">
            <v>48011000</v>
          </cell>
          <cell r="E60916" t="str">
            <v>Kárkifizetés és szolgáltatás bemutatása biztosítási ágazatonként a tárgyidőszak végén</v>
          </cell>
          <cell r="F60916" t="str">
            <v>Nem élet üzletág részösszesen:</v>
          </cell>
          <cell r="G60916" t="str">
            <v>| Tárgyidőszaki kárkifizetés összege | 7 éve bekövetkezett károkra</v>
          </cell>
        </row>
        <row r="60917">
          <cell r="A60917" t="str">
            <v>UNIQA</v>
          </cell>
          <cell r="B60917">
            <v>40816</v>
          </cell>
          <cell r="C60917" t="str">
            <v>42B3A112,40</v>
          </cell>
          <cell r="D60917" t="str">
            <v>E</v>
          </cell>
          <cell r="E60917" t="str">
            <v>Kárkifizetés és szolgáltatás bemutatása biztosítási ágazatonként a tárgyidőszak végén</v>
          </cell>
          <cell r="F60917" t="str">
            <v>Nem élet üzletág részösszesen:</v>
          </cell>
        </row>
        <row r="60918">
          <cell r="A60918" t="str">
            <v>UNIQA</v>
          </cell>
          <cell r="B60918">
            <v>40816</v>
          </cell>
          <cell r="C60918" t="str">
            <v>42B3A112,5</v>
          </cell>
          <cell r="D60918">
            <v>77249000</v>
          </cell>
          <cell r="E60918" t="str">
            <v>Kárkifizetés és szolgáltatás bemutatása biztosítási ágazatonként a tárgyidőszak végén</v>
          </cell>
          <cell r="F60918" t="str">
            <v>Nem élet üzletág részösszesen:</v>
          </cell>
          <cell r="G60918" t="str">
            <v>| Tárgyidőszaki kárkifizetés összege | 6 éve bekövetkezett károkra</v>
          </cell>
        </row>
        <row r="60919">
          <cell r="A60919" t="str">
            <v>UNIQA</v>
          </cell>
          <cell r="B60919">
            <v>40816</v>
          </cell>
          <cell r="C60919" t="str">
            <v>42B3A112,6</v>
          </cell>
          <cell r="D60919">
            <v>143484000</v>
          </cell>
          <cell r="E60919" t="str">
            <v>Kárkifizetés és szolgáltatás bemutatása biztosítási ágazatonként a tárgyidőszak végén</v>
          </cell>
          <cell r="F60919" t="str">
            <v>Nem élet üzletág részösszesen:</v>
          </cell>
          <cell r="G60919" t="str">
            <v>| Tárgyidőszaki kárkifizetés összege | 5 éve bekövetkezett károkra</v>
          </cell>
        </row>
        <row r="60920">
          <cell r="A60920" t="str">
            <v>UNIQA</v>
          </cell>
          <cell r="B60920">
            <v>40816</v>
          </cell>
          <cell r="C60920" t="str">
            <v>42B3A112,7</v>
          </cell>
          <cell r="D60920">
            <v>295728000</v>
          </cell>
          <cell r="E60920" t="str">
            <v>Kárkifizetés és szolgáltatás bemutatása biztosítási ágazatonként a tárgyidőszak végén</v>
          </cell>
          <cell r="F60920" t="str">
            <v>Nem élet üzletág részösszesen:</v>
          </cell>
          <cell r="G60920" t="str">
            <v>| Tárgyidőszaki kárkifizetés összege | 4 éve bekövetkezett károkra</v>
          </cell>
        </row>
        <row r="60921">
          <cell r="A60921" t="str">
            <v>UNIQA</v>
          </cell>
          <cell r="B60921">
            <v>40816</v>
          </cell>
          <cell r="C60921" t="str">
            <v>42B3A112,8</v>
          </cell>
          <cell r="D60921">
            <v>230001000</v>
          </cell>
          <cell r="E60921" t="str">
            <v>Kárkifizetés és szolgáltatás bemutatása biztosítási ágazatonként a tárgyidőszak végén</v>
          </cell>
          <cell r="F60921" t="str">
            <v>Nem élet üzletág részösszesen:</v>
          </cell>
          <cell r="G60921" t="str">
            <v>| Tárgyidőszaki kárkifizetés összege | 3 éve bekövetkezett károkra</v>
          </cell>
        </row>
        <row r="60922">
          <cell r="A60922" t="str">
            <v>UNIQA</v>
          </cell>
          <cell r="B60922">
            <v>40816</v>
          </cell>
          <cell r="C60922" t="str">
            <v>42B3A112,9</v>
          </cell>
          <cell r="D60922">
            <v>540000000</v>
          </cell>
          <cell r="E60922" t="str">
            <v>Kárkifizetés és szolgáltatás bemutatása biztosítási ágazatonként a tárgyidőszak végén</v>
          </cell>
          <cell r="F60922" t="str">
            <v>Nem élet üzletág részösszesen:</v>
          </cell>
          <cell r="G60922" t="str">
            <v>| Tárgyidőszaki kárkifizetés összege | 2 éve bekövetkezett károkra</v>
          </cell>
        </row>
        <row r="60923">
          <cell r="A60923" t="str">
            <v>UNIQA</v>
          </cell>
          <cell r="B60923">
            <v>40816</v>
          </cell>
          <cell r="C60923" t="str">
            <v>42B3A11201,1</v>
          </cell>
          <cell r="D60923">
            <v>2125000</v>
          </cell>
          <cell r="E60923" t="str">
            <v>Kárkifizetés és szolgáltatás bemutatása biztosítási ágazatonként a tárgyidőszak végén</v>
          </cell>
          <cell r="F60923" t="str">
            <v>Baleset</v>
          </cell>
          <cell r="G60923" t="str">
            <v>| | Több, mint 9 éve bekövetkezett károkra</v>
          </cell>
        </row>
        <row r="60924">
          <cell r="A60924" t="str">
            <v>UNIQA</v>
          </cell>
          <cell r="B60924">
            <v>40816</v>
          </cell>
          <cell r="C60924" t="str">
            <v>42B3A11201,10</v>
          </cell>
          <cell r="D60924">
            <v>65454000</v>
          </cell>
          <cell r="E60924" t="str">
            <v>Kárkifizetés és szolgáltatás bemutatása biztosítási ágazatonként a tárgyidőszak végén</v>
          </cell>
          <cell r="F60924" t="str">
            <v>Baleset</v>
          </cell>
          <cell r="G60924" t="str">
            <v>| Tárgyidőszaki kárkifizetés összege | Előző évben bekövetkezett károkra</v>
          </cell>
        </row>
        <row r="60925">
          <cell r="A60925" t="str">
            <v>UNIQA</v>
          </cell>
          <cell r="B60925">
            <v>40816</v>
          </cell>
          <cell r="C60925" t="str">
            <v>42B3A11201,11</v>
          </cell>
          <cell r="D60925">
            <v>33220000</v>
          </cell>
          <cell r="E60925" t="str">
            <v>Kárkifizetés és szolgáltatás bemutatása biztosítási ágazatonként a tárgyidőszak végén</v>
          </cell>
          <cell r="F60925" t="str">
            <v>Baleset</v>
          </cell>
          <cell r="G60925" t="str">
            <v>| Tárgyidőszaki kárkifizetés összege | Tárgyidőszakban bekövetkezett károkra</v>
          </cell>
        </row>
        <row r="60926">
          <cell r="A60926" t="str">
            <v>UNIQA</v>
          </cell>
          <cell r="B60926">
            <v>40816</v>
          </cell>
          <cell r="C60926" t="str">
            <v>42B3A11201,12</v>
          </cell>
          <cell r="D60926">
            <v>110127000</v>
          </cell>
          <cell r="E60926" t="str">
            <v>Kárkifizetés és szolgáltatás bemutatása biztosítási ágazatonként a tárgyidőszak végén</v>
          </cell>
          <cell r="F60926" t="str">
            <v>Baleset</v>
          </cell>
          <cell r="G60926" t="str">
            <v>| Tárgyidőszaki kárkifizetés összege | Összesen</v>
          </cell>
        </row>
        <row r="60927">
          <cell r="A60927" t="str">
            <v>UNIQA</v>
          </cell>
          <cell r="B60927">
            <v>40816</v>
          </cell>
          <cell r="C60927" t="str">
            <v>42B3A11201,13</v>
          </cell>
          <cell r="D60927">
            <v>2651000</v>
          </cell>
          <cell r="E60927" t="str">
            <v>Kárkifizetés és szolgáltatás bemutatása biztosítási ágazatonként a tárgyidőszak végén</v>
          </cell>
          <cell r="F60927" t="str">
            <v>Baleset</v>
          </cell>
          <cell r="G60927" t="str">
            <v>| Függőkár tartalék (tételes) összege | Több, mint 9 éve bekövetkezett károkra</v>
          </cell>
        </row>
        <row r="60928">
          <cell r="A60928" t="str">
            <v>UNIQA</v>
          </cell>
          <cell r="B60928">
            <v>40816</v>
          </cell>
          <cell r="C60928" t="str">
            <v>42B3A11201,14</v>
          </cell>
          <cell r="D60928">
            <v>0</v>
          </cell>
          <cell r="E60928" t="str">
            <v>Kárkifizetés és szolgáltatás bemutatása biztosítási ágazatonként a tárgyidőszak végén</v>
          </cell>
          <cell r="F60928" t="str">
            <v>Baleset</v>
          </cell>
          <cell r="G60928" t="str">
            <v>| Függőkár tartalék (tételes) összege | 9 éve bekövetkezett károkra</v>
          </cell>
        </row>
        <row r="60929">
          <cell r="A60929" t="str">
            <v>UNIQA</v>
          </cell>
          <cell r="B60929">
            <v>40816</v>
          </cell>
          <cell r="C60929" t="str">
            <v>42B3A11201,15</v>
          </cell>
          <cell r="D60929">
            <v>1130000</v>
          </cell>
          <cell r="E60929" t="str">
            <v>Kárkifizetés és szolgáltatás bemutatása biztosítási ágazatonként a tárgyidőszak végén</v>
          </cell>
          <cell r="F60929" t="str">
            <v>Baleset</v>
          </cell>
          <cell r="G60929" t="str">
            <v>| Függőkár tartalék (tételes) összege | 8 éve bekövetkezett károkra</v>
          </cell>
        </row>
        <row r="60930">
          <cell r="A60930" t="str">
            <v>UNIQA</v>
          </cell>
          <cell r="B60930">
            <v>40816</v>
          </cell>
          <cell r="C60930" t="str">
            <v>42B3A11201,16</v>
          </cell>
          <cell r="D60930">
            <v>3672000</v>
          </cell>
          <cell r="E60930" t="str">
            <v>Kárkifizetés és szolgáltatás bemutatása biztosítási ágazatonként a tárgyidőszak végén</v>
          </cell>
          <cell r="F60930" t="str">
            <v>Baleset</v>
          </cell>
          <cell r="G60930" t="str">
            <v>| Függőkár tartalék (tételes) összege | 7 éve bekövetkezett károkra</v>
          </cell>
        </row>
        <row r="60931">
          <cell r="A60931" t="str">
            <v>UNIQA</v>
          </cell>
          <cell r="B60931">
            <v>40816</v>
          </cell>
          <cell r="C60931" t="str">
            <v>42B3A11201,17</v>
          </cell>
          <cell r="D60931">
            <v>1950000</v>
          </cell>
          <cell r="E60931" t="str">
            <v>Kárkifizetés és szolgáltatás bemutatása biztosítási ágazatonként a tárgyidőszak végén</v>
          </cell>
          <cell r="F60931" t="str">
            <v>Baleset</v>
          </cell>
          <cell r="G60931" t="str">
            <v>| Függőkár tartalék (tételes) összege | 6 éve bekövetkezett károkra</v>
          </cell>
        </row>
        <row r="60932">
          <cell r="A60932" t="str">
            <v>UNIQA</v>
          </cell>
          <cell r="B60932">
            <v>40816</v>
          </cell>
          <cell r="C60932" t="str">
            <v>42B3A11201,18</v>
          </cell>
          <cell r="D60932">
            <v>2144000</v>
          </cell>
          <cell r="E60932" t="str">
            <v>Kárkifizetés és szolgáltatás bemutatása biztosítási ágazatonként a tárgyidőszak végén</v>
          </cell>
          <cell r="F60932" t="str">
            <v>Baleset</v>
          </cell>
          <cell r="G60932" t="str">
            <v>| Függőkár tartalék (tételes) összege | 5 éve bekövetkezett károkra</v>
          </cell>
        </row>
        <row r="60933">
          <cell r="A60933" t="str">
            <v>UNIQA</v>
          </cell>
          <cell r="B60933">
            <v>40816</v>
          </cell>
          <cell r="C60933" t="str">
            <v>42B3A11201,19</v>
          </cell>
          <cell r="D60933">
            <v>1892000</v>
          </cell>
          <cell r="E60933" t="str">
            <v>Kárkifizetés és szolgáltatás bemutatása biztosítási ágazatonként a tárgyidőszak végén</v>
          </cell>
          <cell r="F60933" t="str">
            <v>Baleset</v>
          </cell>
          <cell r="G60933" t="str">
            <v>| Függőkár tartalék (tételes) összege | 4 éve bekövetkezett károkra</v>
          </cell>
        </row>
        <row r="60934">
          <cell r="A60934" t="str">
            <v>UNIQA</v>
          </cell>
          <cell r="B60934">
            <v>40816</v>
          </cell>
          <cell r="C60934" t="str">
            <v>42B3A11201,2</v>
          </cell>
          <cell r="D60934">
            <v>0</v>
          </cell>
          <cell r="E60934" t="str">
            <v>Kárkifizetés és szolgáltatás bemutatása biztosítási ágazatonként a tárgyidőszak végén</v>
          </cell>
          <cell r="F60934" t="str">
            <v>Baleset</v>
          </cell>
          <cell r="G60934" t="str">
            <v>| Tárgyidőszaki kárkifizetés összege | 9 éve bekövetkezett károkra</v>
          </cell>
        </row>
        <row r="60935">
          <cell r="A60935" t="str">
            <v>UNIQA</v>
          </cell>
          <cell r="B60935">
            <v>40816</v>
          </cell>
          <cell r="C60935" t="str">
            <v>42B3A11201,20</v>
          </cell>
          <cell r="D60935">
            <v>746000</v>
          </cell>
          <cell r="E60935" t="str">
            <v>Kárkifizetés és szolgáltatás bemutatása biztosítási ágazatonként a tárgyidőszak végén</v>
          </cell>
          <cell r="F60935" t="str">
            <v>Baleset</v>
          </cell>
          <cell r="G60935" t="str">
            <v>| Függőkár tartalék (tételes) összege | 3 éve bekövetkezett károkra</v>
          </cell>
        </row>
        <row r="60936">
          <cell r="A60936" t="str">
            <v>UNIQA</v>
          </cell>
          <cell r="B60936">
            <v>40816</v>
          </cell>
          <cell r="C60936" t="str">
            <v>42B3A11201,21</v>
          </cell>
          <cell r="D60936">
            <v>66000</v>
          </cell>
          <cell r="E60936" t="str">
            <v>Kárkifizetés és szolgáltatás bemutatása biztosítási ágazatonként a tárgyidőszak végén</v>
          </cell>
          <cell r="F60936" t="str">
            <v>Baleset</v>
          </cell>
          <cell r="G60936" t="str">
            <v>| Függőkár tartalék (tételes) összege | 2 éve bekövetkezett károkra</v>
          </cell>
        </row>
        <row r="60937">
          <cell r="A60937" t="str">
            <v>UNIQA</v>
          </cell>
          <cell r="B60937">
            <v>40816</v>
          </cell>
          <cell r="C60937" t="str">
            <v>42B3A11201,22</v>
          </cell>
          <cell r="D60937">
            <v>7795000</v>
          </cell>
          <cell r="E60937" t="str">
            <v>Kárkifizetés és szolgáltatás bemutatása biztosítási ágazatonként a tárgyidőszak végén</v>
          </cell>
          <cell r="F60937" t="str">
            <v>Baleset</v>
          </cell>
          <cell r="G60937" t="str">
            <v>| Függőkár tartalék (tételes) összege | Előző évben bekövetkezett károkra</v>
          </cell>
        </row>
        <row r="60938">
          <cell r="A60938" t="str">
            <v>UNIQA</v>
          </cell>
          <cell r="B60938">
            <v>40816</v>
          </cell>
          <cell r="C60938" t="str">
            <v>42B3A11201,23</v>
          </cell>
          <cell r="D60938">
            <v>44820000</v>
          </cell>
          <cell r="E60938" t="str">
            <v>Kárkifizetés és szolgáltatás bemutatása biztosítási ágazatonként a tárgyidőszak végén</v>
          </cell>
          <cell r="F60938" t="str">
            <v>Baleset</v>
          </cell>
          <cell r="G60938" t="str">
            <v>| Függőkár tartalék (tételes) összege | Tárgyidőszakban bekövetkezett károkra</v>
          </cell>
        </row>
        <row r="60939">
          <cell r="A60939" t="str">
            <v>UNIQA</v>
          </cell>
          <cell r="B60939">
            <v>40816</v>
          </cell>
          <cell r="C60939" t="str">
            <v>42B3A11201,24</v>
          </cell>
          <cell r="D60939">
            <v>66866000</v>
          </cell>
          <cell r="E60939" t="str">
            <v>Kárkifizetés és szolgáltatás bemutatása biztosítási ágazatonként a tárgyidőszak végén</v>
          </cell>
          <cell r="F60939" t="str">
            <v>Baleset</v>
          </cell>
          <cell r="G60939" t="str">
            <v>| Függőkár tartalék (tételes) összege | Összesen</v>
          </cell>
        </row>
        <row r="60940">
          <cell r="A60940" t="str">
            <v>UNIQA</v>
          </cell>
          <cell r="B60940">
            <v>40816</v>
          </cell>
          <cell r="C60940" t="str">
            <v>42B3A11201,3</v>
          </cell>
          <cell r="D60940">
            <v>0</v>
          </cell>
          <cell r="E60940" t="str">
            <v>Kárkifizetés és szolgáltatás bemutatása biztosítási ágazatonként a tárgyidőszak végén</v>
          </cell>
          <cell r="F60940" t="str">
            <v>Baleset</v>
          </cell>
          <cell r="G60940" t="str">
            <v>| Tárgyidőszaki kárkifizetés összege | 8 éve bekövetkezett károkra</v>
          </cell>
        </row>
        <row r="60941">
          <cell r="A60941" t="str">
            <v>UNIQA</v>
          </cell>
          <cell r="B60941">
            <v>40816</v>
          </cell>
          <cell r="C60941" t="str">
            <v>42B3A11201,31</v>
          </cell>
          <cell r="D60941">
            <v>17000</v>
          </cell>
          <cell r="E60941" t="str">
            <v>Kárkifizetés és szolgáltatás bemutatása biztosítási ágazatonként a tárgyidőszak végén</v>
          </cell>
          <cell r="F60941" t="str">
            <v>Baleset</v>
          </cell>
          <cell r="G60941" t="str">
            <v>| IBNR tartalék összege | 4 éve bekövetkezett károkra</v>
          </cell>
        </row>
        <row r="60942">
          <cell r="A60942" t="str">
            <v>UNIQA</v>
          </cell>
          <cell r="B60942">
            <v>40816</v>
          </cell>
          <cell r="C60942" t="str">
            <v>42B3A11201,32</v>
          </cell>
          <cell r="D60942">
            <v>462000</v>
          </cell>
          <cell r="E60942" t="str">
            <v>Kárkifizetés és szolgáltatás bemutatása biztosítási ágazatonként a tárgyidőszak végén</v>
          </cell>
          <cell r="F60942" t="str">
            <v>Baleset</v>
          </cell>
          <cell r="G60942" t="str">
            <v>| IBNR tartalék összege | 3 éve bekövetkezett károkra</v>
          </cell>
        </row>
        <row r="60943">
          <cell r="A60943" t="str">
            <v>UNIQA</v>
          </cell>
          <cell r="B60943">
            <v>40816</v>
          </cell>
          <cell r="C60943" t="str">
            <v>42B3A11201,33</v>
          </cell>
          <cell r="D60943">
            <v>745000</v>
          </cell>
          <cell r="E60943" t="str">
            <v>Kárkifizetés és szolgáltatás bemutatása biztosítási ágazatonként a tárgyidőszak végén</v>
          </cell>
          <cell r="F60943" t="str">
            <v>Baleset</v>
          </cell>
          <cell r="G60943" t="str">
            <v>| IBNR tartalék összege | 2 éve bekövetkezett károkra</v>
          </cell>
        </row>
        <row r="60944">
          <cell r="A60944" t="str">
            <v>UNIQA</v>
          </cell>
          <cell r="B60944">
            <v>40816</v>
          </cell>
          <cell r="C60944" t="str">
            <v>42B3A11201,34</v>
          </cell>
          <cell r="D60944">
            <v>5087000</v>
          </cell>
          <cell r="E60944" t="str">
            <v>Kárkifizetés és szolgáltatás bemutatása biztosítási ágazatonként a tárgyidőszak végén</v>
          </cell>
          <cell r="F60944" t="str">
            <v>Baleset</v>
          </cell>
          <cell r="G60944" t="str">
            <v>| IBNR tartalék összege | Előző évben bekövetkezett károkra</v>
          </cell>
        </row>
        <row r="60945">
          <cell r="A60945" t="str">
            <v>UNIQA</v>
          </cell>
          <cell r="B60945">
            <v>40816</v>
          </cell>
          <cell r="C60945" t="str">
            <v>42B3A11201,35</v>
          </cell>
          <cell r="D60945">
            <v>39814000</v>
          </cell>
          <cell r="E60945" t="str">
            <v>Kárkifizetés és szolgáltatás bemutatása biztosítási ágazatonként a tárgyidőszak végén</v>
          </cell>
          <cell r="F60945" t="str">
            <v>Baleset</v>
          </cell>
          <cell r="G60945" t="str">
            <v>| IBNR tartalék összege | Tárgyidőszakban bekövetkezett károkra</v>
          </cell>
        </row>
        <row r="60946">
          <cell r="A60946" t="str">
            <v>UNIQA</v>
          </cell>
          <cell r="B60946">
            <v>40816</v>
          </cell>
          <cell r="C60946" t="str">
            <v>42B3A11201,36</v>
          </cell>
          <cell r="D60946">
            <v>46125000</v>
          </cell>
          <cell r="E60946" t="str">
            <v>Kárkifizetés és szolgáltatás bemutatása biztosítási ágazatonként a tárgyidőszak végén</v>
          </cell>
          <cell r="F60946" t="str">
            <v>Baleset</v>
          </cell>
          <cell r="G60946" t="str">
            <v>| IBNR tartalék összege | Összesen</v>
          </cell>
        </row>
        <row r="60947">
          <cell r="A60947" t="str">
            <v>UNIQA</v>
          </cell>
          <cell r="B60947">
            <v>40816</v>
          </cell>
          <cell r="C60947" t="str">
            <v>42B3A11201,39</v>
          </cell>
          <cell r="D60947">
            <v>0</v>
          </cell>
          <cell r="E60947" t="str">
            <v>Kárkifizetés és szolgáltatás bemutatása biztosítási ágazatonként a tárgyidőszak végén</v>
          </cell>
          <cell r="F60947" t="str">
            <v>Baleset</v>
          </cell>
          <cell r="G60947" t="str">
            <v>| Matematikai tartalék összege | Összesen</v>
          </cell>
        </row>
        <row r="60948">
          <cell r="A60948" t="str">
            <v>UNIQA</v>
          </cell>
          <cell r="B60948">
            <v>40816</v>
          </cell>
          <cell r="C60948" t="str">
            <v>42B3A11201,4</v>
          </cell>
          <cell r="D60948">
            <v>774000</v>
          </cell>
          <cell r="E60948" t="str">
            <v>Kárkifizetés és szolgáltatás bemutatása biztosítási ágazatonként a tárgyidőszak végén</v>
          </cell>
          <cell r="F60948" t="str">
            <v>Baleset</v>
          </cell>
          <cell r="G60948" t="str">
            <v>| Tárgyidőszaki kárkifizetés összege | 7 éve bekövetkezett károkra</v>
          </cell>
        </row>
        <row r="60949">
          <cell r="A60949" t="str">
            <v>UNIQA</v>
          </cell>
          <cell r="B60949">
            <v>40816</v>
          </cell>
          <cell r="C60949" t="str">
            <v>42B3A11201,40</v>
          </cell>
          <cell r="D60949" t="str">
            <v>E</v>
          </cell>
          <cell r="E60949" t="str">
            <v>Kárkifizetés és szolgáltatás bemutatása biztosítási ágazatonként a tárgyidőszak végén</v>
          </cell>
          <cell r="F60949" t="str">
            <v>Baleset</v>
          </cell>
        </row>
        <row r="60950">
          <cell r="A60950" t="str">
            <v>UNIQA</v>
          </cell>
          <cell r="B60950">
            <v>40816</v>
          </cell>
          <cell r="C60950" t="str">
            <v>42B3A11201,5</v>
          </cell>
          <cell r="D60950">
            <v>0</v>
          </cell>
          <cell r="E60950" t="str">
            <v>Kárkifizetés és szolgáltatás bemutatása biztosítási ágazatonként a tárgyidőszak végén</v>
          </cell>
          <cell r="F60950" t="str">
            <v>Baleset</v>
          </cell>
          <cell r="G60950" t="str">
            <v>| Tárgyidőszaki kárkifizetés összege | 6 éve bekövetkezett károkra</v>
          </cell>
        </row>
        <row r="60951">
          <cell r="A60951" t="str">
            <v>UNIQA</v>
          </cell>
          <cell r="B60951">
            <v>40816</v>
          </cell>
          <cell r="C60951" t="str">
            <v>42B3A11201,6</v>
          </cell>
          <cell r="D60951">
            <v>0</v>
          </cell>
          <cell r="E60951" t="str">
            <v>Kárkifizetés és szolgáltatás bemutatása biztosítási ágazatonként a tárgyidőszak végén</v>
          </cell>
          <cell r="F60951" t="str">
            <v>Baleset</v>
          </cell>
          <cell r="G60951" t="str">
            <v>| Tárgyidőszaki kárkifizetés összege | 5 éve bekövetkezett károkra</v>
          </cell>
        </row>
        <row r="60952">
          <cell r="A60952" t="str">
            <v>UNIQA</v>
          </cell>
          <cell r="B60952">
            <v>40816</v>
          </cell>
          <cell r="C60952" t="str">
            <v>42B3A11201,7</v>
          </cell>
          <cell r="D60952">
            <v>0</v>
          </cell>
          <cell r="E60952" t="str">
            <v>Kárkifizetés és szolgáltatás bemutatása biztosítási ágazatonként a tárgyidőszak végén</v>
          </cell>
          <cell r="F60952" t="str">
            <v>Baleset</v>
          </cell>
          <cell r="G60952" t="str">
            <v>| Tárgyidőszaki kárkifizetés összege | 4 éve bekövetkezett károkra</v>
          </cell>
        </row>
        <row r="60953">
          <cell r="A60953" t="str">
            <v>UNIQA</v>
          </cell>
          <cell r="B60953">
            <v>40816</v>
          </cell>
          <cell r="C60953" t="str">
            <v>42B3A11201,8</v>
          </cell>
          <cell r="D60953">
            <v>0</v>
          </cell>
          <cell r="E60953" t="str">
            <v>Kárkifizetés és szolgáltatás bemutatása biztosítási ágazatonként a tárgyidőszak végén</v>
          </cell>
          <cell r="F60953" t="str">
            <v>Baleset</v>
          </cell>
          <cell r="G60953" t="str">
            <v>| Tárgyidőszaki kárkifizetés összege | 3 éve bekövetkezett károkra</v>
          </cell>
        </row>
        <row r="60954">
          <cell r="A60954" t="str">
            <v>UNIQA</v>
          </cell>
          <cell r="B60954">
            <v>40816</v>
          </cell>
          <cell r="C60954" t="str">
            <v>42B3A11201,9</v>
          </cell>
          <cell r="D60954">
            <v>8554000</v>
          </cell>
          <cell r="E60954" t="str">
            <v>Kárkifizetés és szolgáltatás bemutatása biztosítási ágazatonként a tárgyidőszak végén</v>
          </cell>
          <cell r="F60954" t="str">
            <v>Baleset</v>
          </cell>
          <cell r="G60954" t="str">
            <v>| Tárgyidőszaki kárkifizetés összege | 2 éve bekövetkezett károkra</v>
          </cell>
        </row>
        <row r="60955">
          <cell r="A60955" t="str">
            <v>UNIQA</v>
          </cell>
          <cell r="B60955">
            <v>40816</v>
          </cell>
          <cell r="C60955" t="str">
            <v>42B3A11202,1</v>
          </cell>
          <cell r="D60955">
            <v>0</v>
          </cell>
          <cell r="E60955" t="str">
            <v>Kárkifizetés és szolgáltatás bemutatása biztosítási ágazatonként a tárgyidőszak végén</v>
          </cell>
          <cell r="F60955" t="str">
            <v>Betegség</v>
          </cell>
          <cell r="G60955" t="str">
            <v>| | Több, mint 9 éve bekövetkezett károkra</v>
          </cell>
        </row>
        <row r="60956">
          <cell r="A60956" t="str">
            <v>UNIQA</v>
          </cell>
          <cell r="B60956">
            <v>40816</v>
          </cell>
          <cell r="C60956" t="str">
            <v>42B3A11202,10</v>
          </cell>
          <cell r="D60956">
            <v>125435000</v>
          </cell>
          <cell r="E60956" t="str">
            <v>Kárkifizetés és szolgáltatás bemutatása biztosítási ágazatonként a tárgyidőszak végén</v>
          </cell>
          <cell r="F60956" t="str">
            <v>Betegség</v>
          </cell>
          <cell r="G60956" t="str">
            <v>| Tárgyidőszaki kárkifizetés összege | Előző évben bekövetkezett károkra</v>
          </cell>
        </row>
        <row r="60957">
          <cell r="A60957" t="str">
            <v>UNIQA</v>
          </cell>
          <cell r="B60957">
            <v>40816</v>
          </cell>
          <cell r="C60957" t="str">
            <v>42B3A11202,11</v>
          </cell>
          <cell r="D60957">
            <v>150864000</v>
          </cell>
          <cell r="E60957" t="str">
            <v>Kárkifizetés és szolgáltatás bemutatása biztosítási ágazatonként a tárgyidőszak végén</v>
          </cell>
          <cell r="F60957" t="str">
            <v>Betegség</v>
          </cell>
          <cell r="G60957" t="str">
            <v>| Tárgyidőszaki kárkifizetés összege | Tárgyidőszakban bekövetkezett károkra</v>
          </cell>
        </row>
        <row r="60958">
          <cell r="A60958" t="str">
            <v>UNIQA</v>
          </cell>
          <cell r="B60958">
            <v>40816</v>
          </cell>
          <cell r="C60958" t="str">
            <v>42B3A11202,12</v>
          </cell>
          <cell r="D60958">
            <v>276462000</v>
          </cell>
          <cell r="E60958" t="str">
            <v>Kárkifizetés és szolgáltatás bemutatása biztosítási ágazatonként a tárgyidőszak végén</v>
          </cell>
          <cell r="F60958" t="str">
            <v>Betegség</v>
          </cell>
          <cell r="G60958" t="str">
            <v>| Tárgyidőszaki kárkifizetés összege | Összesen</v>
          </cell>
        </row>
        <row r="60959">
          <cell r="A60959" t="str">
            <v>UNIQA</v>
          </cell>
          <cell r="B60959">
            <v>40816</v>
          </cell>
          <cell r="C60959" t="str">
            <v>42B3A11202,13</v>
          </cell>
          <cell r="D60959">
            <v>0</v>
          </cell>
          <cell r="E60959" t="str">
            <v>Kárkifizetés és szolgáltatás bemutatása biztosítási ágazatonként a tárgyidőszak végén</v>
          </cell>
          <cell r="F60959" t="str">
            <v>Betegség</v>
          </cell>
          <cell r="G60959" t="str">
            <v>| Függőkár tartalék (tételes) összege | Több, mint 9 éve bekövetkezett károkra</v>
          </cell>
        </row>
        <row r="60960">
          <cell r="A60960" t="str">
            <v>UNIQA</v>
          </cell>
          <cell r="B60960">
            <v>40816</v>
          </cell>
          <cell r="C60960" t="str">
            <v>42B3A11202,14</v>
          </cell>
          <cell r="D60960">
            <v>0</v>
          </cell>
          <cell r="E60960" t="str">
            <v>Kárkifizetés és szolgáltatás bemutatása biztosítási ágazatonként a tárgyidőszak végén</v>
          </cell>
          <cell r="F60960" t="str">
            <v>Betegség</v>
          </cell>
          <cell r="G60960" t="str">
            <v>| Függőkár tartalék (tételes) összege | 9 éve bekövetkezett károkra</v>
          </cell>
        </row>
        <row r="60961">
          <cell r="A60961" t="str">
            <v>UNIQA</v>
          </cell>
          <cell r="B60961">
            <v>40816</v>
          </cell>
          <cell r="C60961" t="str">
            <v>42B3A11202,15</v>
          </cell>
          <cell r="D60961">
            <v>0</v>
          </cell>
          <cell r="E60961" t="str">
            <v>Kárkifizetés és szolgáltatás bemutatása biztosítási ágazatonként a tárgyidőszak végén</v>
          </cell>
          <cell r="F60961" t="str">
            <v>Betegség</v>
          </cell>
          <cell r="G60961" t="str">
            <v>| Függőkár tartalék (tételes) összege | 8 éve bekövetkezett károkra</v>
          </cell>
        </row>
        <row r="60962">
          <cell r="A60962" t="str">
            <v>UNIQA</v>
          </cell>
          <cell r="B60962">
            <v>40816</v>
          </cell>
          <cell r="C60962" t="str">
            <v>42B3A11202,16</v>
          </cell>
          <cell r="D60962">
            <v>0</v>
          </cell>
          <cell r="E60962" t="str">
            <v>Kárkifizetés és szolgáltatás bemutatása biztosítási ágazatonként a tárgyidőszak végén</v>
          </cell>
          <cell r="F60962" t="str">
            <v>Betegség</v>
          </cell>
          <cell r="G60962" t="str">
            <v>| Függőkár tartalék (tételes) összege | 7 éve bekövetkezett károkra</v>
          </cell>
        </row>
        <row r="60963">
          <cell r="A60963" t="str">
            <v>UNIQA</v>
          </cell>
          <cell r="B60963">
            <v>40816</v>
          </cell>
          <cell r="C60963" t="str">
            <v>42B3A11202,17</v>
          </cell>
          <cell r="D60963">
            <v>0</v>
          </cell>
          <cell r="E60963" t="str">
            <v>Kárkifizetés és szolgáltatás bemutatása biztosítási ágazatonként a tárgyidőszak végén</v>
          </cell>
          <cell r="F60963" t="str">
            <v>Betegség</v>
          </cell>
          <cell r="G60963" t="str">
            <v>| Függőkár tartalék (tételes) összege | 6 éve bekövetkezett károkra</v>
          </cell>
        </row>
        <row r="60964">
          <cell r="A60964" t="str">
            <v>UNIQA</v>
          </cell>
          <cell r="B60964">
            <v>40816</v>
          </cell>
          <cell r="C60964" t="str">
            <v>42B3A11202,18</v>
          </cell>
          <cell r="D60964">
            <v>0</v>
          </cell>
          <cell r="E60964" t="str">
            <v>Kárkifizetés és szolgáltatás bemutatása biztosítási ágazatonként a tárgyidőszak végén</v>
          </cell>
          <cell r="F60964" t="str">
            <v>Betegség</v>
          </cell>
          <cell r="G60964" t="str">
            <v>| Függőkár tartalék (tételes) összege | 5 éve bekövetkezett károkra</v>
          </cell>
        </row>
        <row r="60965">
          <cell r="A60965" t="str">
            <v>UNIQA</v>
          </cell>
          <cell r="B60965">
            <v>40816</v>
          </cell>
          <cell r="C60965" t="str">
            <v>42B3A11202,19</v>
          </cell>
          <cell r="D60965">
            <v>0</v>
          </cell>
          <cell r="E60965" t="str">
            <v>Kárkifizetés és szolgáltatás bemutatása biztosítási ágazatonként a tárgyidőszak végén</v>
          </cell>
          <cell r="F60965" t="str">
            <v>Betegség</v>
          </cell>
          <cell r="G60965" t="str">
            <v>| Függőkár tartalék (tételes) összege | 4 éve bekövetkezett károkra</v>
          </cell>
        </row>
        <row r="60966">
          <cell r="A60966" t="str">
            <v>UNIQA</v>
          </cell>
          <cell r="B60966">
            <v>40816</v>
          </cell>
          <cell r="C60966" t="str">
            <v>42B3A11202,2</v>
          </cell>
          <cell r="D60966">
            <v>0</v>
          </cell>
          <cell r="E60966" t="str">
            <v>Kárkifizetés és szolgáltatás bemutatása biztosítási ágazatonként a tárgyidőszak végén</v>
          </cell>
          <cell r="F60966" t="str">
            <v>Betegség</v>
          </cell>
          <cell r="G60966" t="str">
            <v>| Tárgyidőszaki kárkifizetés összege | 9 éve bekövetkezett károkra</v>
          </cell>
        </row>
        <row r="60967">
          <cell r="A60967" t="str">
            <v>UNIQA</v>
          </cell>
          <cell r="B60967">
            <v>40816</v>
          </cell>
          <cell r="C60967" t="str">
            <v>42B3A11202,20</v>
          </cell>
          <cell r="D60967">
            <v>675000</v>
          </cell>
          <cell r="E60967" t="str">
            <v>Kárkifizetés és szolgáltatás bemutatása biztosítási ágazatonként a tárgyidőszak végén</v>
          </cell>
          <cell r="F60967" t="str">
            <v>Betegség</v>
          </cell>
          <cell r="G60967" t="str">
            <v>| Függőkár tartalék (tételes) összege | 3 éve bekövetkezett károkra</v>
          </cell>
        </row>
        <row r="60968">
          <cell r="A60968" t="str">
            <v>UNIQA</v>
          </cell>
          <cell r="B60968">
            <v>40816</v>
          </cell>
          <cell r="C60968" t="str">
            <v>42B3A11202,21</v>
          </cell>
          <cell r="D60968">
            <v>775000</v>
          </cell>
          <cell r="E60968" t="str">
            <v>Kárkifizetés és szolgáltatás bemutatása biztosítási ágazatonként a tárgyidőszak végén</v>
          </cell>
          <cell r="F60968" t="str">
            <v>Betegség</v>
          </cell>
          <cell r="G60968" t="str">
            <v>| Függőkár tartalék (tételes) összege | 2 éve bekövetkezett károkra</v>
          </cell>
        </row>
        <row r="60969">
          <cell r="A60969" t="str">
            <v>UNIQA</v>
          </cell>
          <cell r="B60969">
            <v>40816</v>
          </cell>
          <cell r="C60969" t="str">
            <v>42B3A11202,22</v>
          </cell>
          <cell r="D60969">
            <v>3465000</v>
          </cell>
          <cell r="E60969" t="str">
            <v>Kárkifizetés és szolgáltatás bemutatása biztosítási ágazatonként a tárgyidőszak végén</v>
          </cell>
          <cell r="F60969" t="str">
            <v>Betegség</v>
          </cell>
          <cell r="G60969" t="str">
            <v>| Függőkár tartalék (tételes) összege | Előző évben bekövetkezett károkra</v>
          </cell>
        </row>
        <row r="60970">
          <cell r="A60970" t="str">
            <v>UNIQA</v>
          </cell>
          <cell r="B60970">
            <v>40816</v>
          </cell>
          <cell r="C60970" t="str">
            <v>42B3A11202,23</v>
          </cell>
          <cell r="D60970">
            <v>43196000</v>
          </cell>
          <cell r="E60970" t="str">
            <v>Kárkifizetés és szolgáltatás bemutatása biztosítási ágazatonként a tárgyidőszak végén</v>
          </cell>
          <cell r="F60970" t="str">
            <v>Betegség</v>
          </cell>
          <cell r="G60970" t="str">
            <v>| Függőkár tartalék (tételes) összege | Tárgyidőszakban bekövetkezett károkra</v>
          </cell>
        </row>
        <row r="60971">
          <cell r="A60971" t="str">
            <v>UNIQA</v>
          </cell>
          <cell r="B60971">
            <v>40816</v>
          </cell>
          <cell r="C60971" t="str">
            <v>42B3A11202,24</v>
          </cell>
          <cell r="D60971">
            <v>48111000</v>
          </cell>
          <cell r="E60971" t="str">
            <v>Kárkifizetés és szolgáltatás bemutatása biztosítási ágazatonként a tárgyidőszak végén</v>
          </cell>
          <cell r="F60971" t="str">
            <v>Betegség</v>
          </cell>
          <cell r="G60971" t="str">
            <v>| Függőkár tartalék (tételes) összege | Összesen</v>
          </cell>
        </row>
        <row r="60972">
          <cell r="A60972" t="str">
            <v>UNIQA</v>
          </cell>
          <cell r="B60972">
            <v>40816</v>
          </cell>
          <cell r="C60972" t="str">
            <v>42B3A11202,3</v>
          </cell>
          <cell r="D60972">
            <v>0</v>
          </cell>
          <cell r="E60972" t="str">
            <v>Kárkifizetés és szolgáltatás bemutatása biztosítási ágazatonként a tárgyidőszak végén</v>
          </cell>
          <cell r="F60972" t="str">
            <v>Betegség</v>
          </cell>
          <cell r="G60972" t="str">
            <v>| Tárgyidőszaki kárkifizetés összege | 8 éve bekövetkezett károkra</v>
          </cell>
        </row>
        <row r="60973">
          <cell r="A60973" t="str">
            <v>UNIQA</v>
          </cell>
          <cell r="B60973">
            <v>40816</v>
          </cell>
          <cell r="C60973" t="str">
            <v>42B3A11202,32</v>
          </cell>
          <cell r="D60973">
            <v>171000</v>
          </cell>
          <cell r="E60973" t="str">
            <v>Kárkifizetés és szolgáltatás bemutatása biztosítási ágazatonként a tárgyidőszak végén</v>
          </cell>
          <cell r="F60973" t="str">
            <v>Betegség</v>
          </cell>
          <cell r="G60973" t="str">
            <v>| IBNR tartalék összege | 3 éve bekövetkezett károkra</v>
          </cell>
        </row>
        <row r="60974">
          <cell r="A60974" t="str">
            <v>UNIQA</v>
          </cell>
          <cell r="B60974">
            <v>40816</v>
          </cell>
          <cell r="C60974" t="str">
            <v>42B3A11202,33</v>
          </cell>
          <cell r="D60974">
            <v>277000</v>
          </cell>
          <cell r="E60974" t="str">
            <v>Kárkifizetés és szolgáltatás bemutatása biztosítási ágazatonként a tárgyidőszak végén</v>
          </cell>
          <cell r="F60974" t="str">
            <v>Betegség</v>
          </cell>
          <cell r="G60974" t="str">
            <v>| IBNR tartalék összege | 2 éve bekövetkezett károkra</v>
          </cell>
        </row>
        <row r="60975">
          <cell r="A60975" t="str">
            <v>UNIQA</v>
          </cell>
          <cell r="B60975">
            <v>40816</v>
          </cell>
          <cell r="C60975" t="str">
            <v>42B3A11202,34</v>
          </cell>
          <cell r="D60975">
            <v>1633000</v>
          </cell>
          <cell r="E60975" t="str">
            <v>Kárkifizetés és szolgáltatás bemutatása biztosítási ágazatonként a tárgyidőszak végén</v>
          </cell>
          <cell r="F60975" t="str">
            <v>Betegség</v>
          </cell>
          <cell r="G60975" t="str">
            <v>| IBNR tartalék összege | Előző évben bekövetkezett károkra</v>
          </cell>
        </row>
        <row r="60976">
          <cell r="A60976" t="str">
            <v>UNIQA</v>
          </cell>
          <cell r="B60976">
            <v>40816</v>
          </cell>
          <cell r="C60976" t="str">
            <v>42B3A11202,35</v>
          </cell>
          <cell r="D60976">
            <v>42654000</v>
          </cell>
          <cell r="E60976" t="str">
            <v>Kárkifizetés és szolgáltatás bemutatása biztosítási ágazatonként a tárgyidőszak végén</v>
          </cell>
          <cell r="F60976" t="str">
            <v>Betegség</v>
          </cell>
          <cell r="G60976" t="str">
            <v>| IBNR tartalék összege | Tárgyidőszakban bekövetkezett károkra</v>
          </cell>
        </row>
        <row r="60977">
          <cell r="A60977" t="str">
            <v>UNIQA</v>
          </cell>
          <cell r="B60977">
            <v>40816</v>
          </cell>
          <cell r="C60977" t="str">
            <v>42B3A11202,36</v>
          </cell>
          <cell r="D60977">
            <v>44735000</v>
          </cell>
          <cell r="E60977" t="str">
            <v>Kárkifizetés és szolgáltatás bemutatása biztosítási ágazatonként a tárgyidőszak végén</v>
          </cell>
          <cell r="F60977" t="str">
            <v>Betegség</v>
          </cell>
          <cell r="G60977" t="str">
            <v>| IBNR tartalék összege | Összesen</v>
          </cell>
        </row>
        <row r="60978">
          <cell r="A60978" t="str">
            <v>UNIQA</v>
          </cell>
          <cell r="B60978">
            <v>40816</v>
          </cell>
          <cell r="C60978" t="str">
            <v>42B3A11202,39</v>
          </cell>
          <cell r="D60978">
            <v>0</v>
          </cell>
          <cell r="E60978" t="str">
            <v>Kárkifizetés és szolgáltatás bemutatása biztosítási ágazatonként a tárgyidőszak végén</v>
          </cell>
          <cell r="F60978" t="str">
            <v>Betegség</v>
          </cell>
          <cell r="G60978" t="str">
            <v>| Matematikai tartalék összege | Összesen</v>
          </cell>
        </row>
        <row r="60979">
          <cell r="A60979" t="str">
            <v>UNIQA</v>
          </cell>
          <cell r="B60979">
            <v>40816</v>
          </cell>
          <cell r="C60979" t="str">
            <v>42B3A11202,4</v>
          </cell>
          <cell r="D60979">
            <v>0</v>
          </cell>
          <cell r="E60979" t="str">
            <v>Kárkifizetés és szolgáltatás bemutatása biztosítási ágazatonként a tárgyidőszak végén</v>
          </cell>
          <cell r="F60979" t="str">
            <v>Betegség</v>
          </cell>
          <cell r="G60979" t="str">
            <v>| Tárgyidőszaki kárkifizetés összege | 7 éve bekövetkezett károkra</v>
          </cell>
        </row>
        <row r="60980">
          <cell r="A60980" t="str">
            <v>UNIQA</v>
          </cell>
          <cell r="B60980">
            <v>40816</v>
          </cell>
          <cell r="C60980" t="str">
            <v>42B3A11202,40</v>
          </cell>
          <cell r="D60980" t="str">
            <v>E</v>
          </cell>
          <cell r="E60980" t="str">
            <v>Kárkifizetés és szolgáltatás bemutatása biztosítási ágazatonként a tárgyidőszak végén</v>
          </cell>
          <cell r="F60980" t="str">
            <v>Betegség</v>
          </cell>
        </row>
        <row r="60981">
          <cell r="A60981" t="str">
            <v>UNIQA</v>
          </cell>
          <cell r="B60981">
            <v>40816</v>
          </cell>
          <cell r="C60981" t="str">
            <v>42B3A11202,5</v>
          </cell>
          <cell r="D60981">
            <v>0</v>
          </cell>
          <cell r="E60981" t="str">
            <v>Kárkifizetés és szolgáltatás bemutatása biztosítási ágazatonként a tárgyidőszak végén</v>
          </cell>
          <cell r="F60981" t="str">
            <v>Betegség</v>
          </cell>
          <cell r="G60981" t="str">
            <v>| Tárgyidőszaki kárkifizetés összege | 6 éve bekövetkezett károkra</v>
          </cell>
        </row>
        <row r="60982">
          <cell r="A60982" t="str">
            <v>UNIQA</v>
          </cell>
          <cell r="B60982">
            <v>40816</v>
          </cell>
          <cell r="C60982" t="str">
            <v>42B3A11202,6</v>
          </cell>
          <cell r="D60982">
            <v>0</v>
          </cell>
          <cell r="E60982" t="str">
            <v>Kárkifizetés és szolgáltatás bemutatása biztosítási ágazatonként a tárgyidőszak végén</v>
          </cell>
          <cell r="F60982" t="str">
            <v>Betegség</v>
          </cell>
          <cell r="G60982" t="str">
            <v>| Tárgyidőszaki kárkifizetés összege | 5 éve bekövetkezett károkra</v>
          </cell>
        </row>
        <row r="60983">
          <cell r="A60983" t="str">
            <v>UNIQA</v>
          </cell>
          <cell r="B60983">
            <v>40816</v>
          </cell>
          <cell r="C60983" t="str">
            <v>42B3A11202,7</v>
          </cell>
          <cell r="D60983">
            <v>0</v>
          </cell>
          <cell r="E60983" t="str">
            <v>Kárkifizetés és szolgáltatás bemutatása biztosítási ágazatonként a tárgyidőszak végén</v>
          </cell>
          <cell r="F60983" t="str">
            <v>Betegség</v>
          </cell>
          <cell r="G60983" t="str">
            <v>| Tárgyidőszaki kárkifizetés összege | 4 éve bekövetkezett károkra</v>
          </cell>
        </row>
        <row r="60984">
          <cell r="A60984" t="str">
            <v>UNIQA</v>
          </cell>
          <cell r="B60984">
            <v>40816</v>
          </cell>
          <cell r="C60984" t="str">
            <v>42B3A11202,8</v>
          </cell>
          <cell r="D60984">
            <v>0</v>
          </cell>
          <cell r="E60984" t="str">
            <v>Kárkifizetés és szolgáltatás bemutatása biztosítási ágazatonként a tárgyidőszak végén</v>
          </cell>
          <cell r="F60984" t="str">
            <v>Betegség</v>
          </cell>
          <cell r="G60984" t="str">
            <v>| Tárgyidőszaki kárkifizetés összege | 3 éve bekövetkezett károkra</v>
          </cell>
        </row>
        <row r="60985">
          <cell r="A60985" t="str">
            <v>UNIQA</v>
          </cell>
          <cell r="B60985">
            <v>40816</v>
          </cell>
          <cell r="C60985" t="str">
            <v>42B3A11202,9</v>
          </cell>
          <cell r="D60985">
            <v>163000</v>
          </cell>
          <cell r="E60985" t="str">
            <v>Kárkifizetés és szolgáltatás bemutatása biztosítási ágazatonként a tárgyidőszak végén</v>
          </cell>
          <cell r="F60985" t="str">
            <v>Betegség</v>
          </cell>
          <cell r="G60985" t="str">
            <v>| Tárgyidőszaki kárkifizetés összege | 2 éve bekövetkezett károkra</v>
          </cell>
        </row>
        <row r="60986">
          <cell r="A60986" t="str">
            <v>UNIQA</v>
          </cell>
          <cell r="B60986">
            <v>40816</v>
          </cell>
          <cell r="C60986" t="str">
            <v>42B3A11203,1</v>
          </cell>
          <cell r="D60986">
            <v>50000</v>
          </cell>
          <cell r="E60986" t="str">
            <v>Kárkifizetés és szolgáltatás bemutatása biztosítási ágazatonként a tárgyidőszak végén</v>
          </cell>
          <cell r="F60986" t="str">
            <v>Casco összesen</v>
          </cell>
          <cell r="G60986" t="str">
            <v>| | Több, mint 9 éve bekövetkezett károkra</v>
          </cell>
        </row>
        <row r="60987">
          <cell r="A60987" t="str">
            <v>UNIQA</v>
          </cell>
          <cell r="B60987">
            <v>40816</v>
          </cell>
          <cell r="C60987" t="str">
            <v>42B3A11203,10</v>
          </cell>
          <cell r="D60987">
            <v>1932894000</v>
          </cell>
          <cell r="E60987" t="str">
            <v>Kárkifizetés és szolgáltatás bemutatása biztosítási ágazatonként a tárgyidőszak végén</v>
          </cell>
          <cell r="F60987" t="str">
            <v>Casco összesen</v>
          </cell>
          <cell r="G60987" t="str">
            <v>| Tárgyidőszaki kárkifizetés összege | Előző évben bekövetkezett károkra</v>
          </cell>
        </row>
        <row r="60988">
          <cell r="A60988" t="str">
            <v>UNIQA</v>
          </cell>
          <cell r="B60988">
            <v>40816</v>
          </cell>
          <cell r="C60988" t="str">
            <v>42B3A11203,11</v>
          </cell>
          <cell r="D60988">
            <v>4391404000</v>
          </cell>
          <cell r="E60988" t="str">
            <v>Kárkifizetés és szolgáltatás bemutatása biztosítási ágazatonként a tárgyidőszak végén</v>
          </cell>
          <cell r="F60988" t="str">
            <v>Casco összesen</v>
          </cell>
          <cell r="G60988" t="str">
            <v>| Tárgyidőszaki kárkifizetés összege | Tárgyidőszakban bekövetkezett károkra</v>
          </cell>
        </row>
        <row r="60989">
          <cell r="A60989" t="str">
            <v>UNIQA</v>
          </cell>
          <cell r="B60989">
            <v>40816</v>
          </cell>
          <cell r="C60989" t="str">
            <v>42B3A11203,12</v>
          </cell>
          <cell r="D60989">
            <v>6440390000</v>
          </cell>
          <cell r="E60989" t="str">
            <v>Kárkifizetés és szolgáltatás bemutatása biztosítási ágazatonként a tárgyidőszak végén</v>
          </cell>
          <cell r="F60989" t="str">
            <v>Casco összesen</v>
          </cell>
          <cell r="G60989" t="str">
            <v>| Tárgyidőszaki kárkifizetés összege | Összesen</v>
          </cell>
        </row>
        <row r="60990">
          <cell r="A60990" t="str">
            <v>UNIQA</v>
          </cell>
          <cell r="B60990">
            <v>40816</v>
          </cell>
          <cell r="C60990" t="str">
            <v>42B3A11203,13</v>
          </cell>
          <cell r="D60990">
            <v>21858000</v>
          </cell>
          <cell r="E60990" t="str">
            <v>Kárkifizetés és szolgáltatás bemutatása biztosítási ágazatonként a tárgyidőszak végén</v>
          </cell>
          <cell r="F60990" t="str">
            <v>Casco összesen</v>
          </cell>
          <cell r="G60990" t="str">
            <v>| Függőkár tartalék (tételes) összege | Több, mint 9 éve bekövetkezett károkra</v>
          </cell>
        </row>
        <row r="60991">
          <cell r="A60991" t="str">
            <v>UNIQA</v>
          </cell>
          <cell r="B60991">
            <v>40816</v>
          </cell>
          <cell r="C60991" t="str">
            <v>42B3A11203,14</v>
          </cell>
          <cell r="D60991">
            <v>15375000</v>
          </cell>
          <cell r="E60991" t="str">
            <v>Kárkifizetés és szolgáltatás bemutatása biztosítási ágazatonként a tárgyidőszak végén</v>
          </cell>
          <cell r="F60991" t="str">
            <v>Casco összesen</v>
          </cell>
          <cell r="G60991" t="str">
            <v>| Függőkár tartalék (tételes) összege | 9 éve bekövetkezett károkra</v>
          </cell>
        </row>
        <row r="60992">
          <cell r="A60992" t="str">
            <v>UNIQA</v>
          </cell>
          <cell r="B60992">
            <v>40816</v>
          </cell>
          <cell r="C60992" t="str">
            <v>42B3A11203,15</v>
          </cell>
          <cell r="D60992">
            <v>30939000</v>
          </cell>
          <cell r="E60992" t="str">
            <v>Kárkifizetés és szolgáltatás bemutatása biztosítási ágazatonként a tárgyidőszak végén</v>
          </cell>
          <cell r="F60992" t="str">
            <v>Casco összesen</v>
          </cell>
          <cell r="G60992" t="str">
            <v>| Függőkár tartalék (tételes) összege | 8 éve bekövetkezett károkra</v>
          </cell>
        </row>
        <row r="60993">
          <cell r="A60993" t="str">
            <v>UNIQA</v>
          </cell>
          <cell r="B60993">
            <v>40816</v>
          </cell>
          <cell r="C60993" t="str">
            <v>42B3A11203,16</v>
          </cell>
          <cell r="D60993">
            <v>18938000</v>
          </cell>
          <cell r="E60993" t="str">
            <v>Kárkifizetés és szolgáltatás bemutatása biztosítási ágazatonként a tárgyidőszak végén</v>
          </cell>
          <cell r="F60993" t="str">
            <v>Casco összesen</v>
          </cell>
          <cell r="G60993" t="str">
            <v>| Függőkár tartalék (tételes) összege | 7 éve bekövetkezett károkra</v>
          </cell>
        </row>
        <row r="60994">
          <cell r="A60994" t="str">
            <v>UNIQA</v>
          </cell>
          <cell r="B60994">
            <v>40816</v>
          </cell>
          <cell r="C60994" t="str">
            <v>42B3A11203,17</v>
          </cell>
          <cell r="D60994">
            <v>14713000</v>
          </cell>
          <cell r="E60994" t="str">
            <v>Kárkifizetés és szolgáltatás bemutatása biztosítási ágazatonként a tárgyidőszak végén</v>
          </cell>
          <cell r="F60994" t="str">
            <v>Casco összesen</v>
          </cell>
          <cell r="G60994" t="str">
            <v>| Függőkár tartalék (tételes) összege | 6 éve bekövetkezett károkra</v>
          </cell>
        </row>
        <row r="60995">
          <cell r="A60995" t="str">
            <v>UNIQA</v>
          </cell>
          <cell r="B60995">
            <v>40816</v>
          </cell>
          <cell r="C60995" t="str">
            <v>42B3A11203,18</v>
          </cell>
          <cell r="D60995">
            <v>8902000</v>
          </cell>
          <cell r="E60995" t="str">
            <v>Kárkifizetés és szolgáltatás bemutatása biztosítási ágazatonként a tárgyidőszak végén</v>
          </cell>
          <cell r="F60995" t="str">
            <v>Casco összesen</v>
          </cell>
          <cell r="G60995" t="str">
            <v>| Függőkár tartalék (tételes) összege | 5 éve bekövetkezett károkra</v>
          </cell>
        </row>
        <row r="60996">
          <cell r="A60996" t="str">
            <v>UNIQA</v>
          </cell>
          <cell r="B60996">
            <v>40816</v>
          </cell>
          <cell r="C60996" t="str">
            <v>42B3A11203,19</v>
          </cell>
          <cell r="D60996">
            <v>-23915000</v>
          </cell>
          <cell r="E60996" t="str">
            <v>Kárkifizetés és szolgáltatás bemutatása biztosítási ágazatonként a tárgyidőszak végén</v>
          </cell>
          <cell r="F60996" t="str">
            <v>Casco összesen</v>
          </cell>
          <cell r="G60996" t="str">
            <v>| Függőkár tartalék (tételes) összege | 4 éve bekövetkezett károkra</v>
          </cell>
        </row>
        <row r="60997">
          <cell r="A60997" t="str">
            <v>UNIQA</v>
          </cell>
          <cell r="B60997">
            <v>40816</v>
          </cell>
          <cell r="C60997" t="str">
            <v>42B3A11203,2</v>
          </cell>
          <cell r="D60997">
            <v>36000</v>
          </cell>
          <cell r="E60997" t="str">
            <v>Kárkifizetés és szolgáltatás bemutatása biztosítási ágazatonként a tárgyidőszak végén</v>
          </cell>
          <cell r="F60997" t="str">
            <v>Casco összesen</v>
          </cell>
          <cell r="G60997" t="str">
            <v>| Tárgyidőszaki kárkifizetés összege | 9 éve bekövetkezett károkra</v>
          </cell>
        </row>
        <row r="60998">
          <cell r="A60998" t="str">
            <v>UNIQA</v>
          </cell>
          <cell r="B60998">
            <v>40816</v>
          </cell>
          <cell r="C60998" t="str">
            <v>42B3A11203,20</v>
          </cell>
          <cell r="D60998">
            <v>-8091000</v>
          </cell>
          <cell r="E60998" t="str">
            <v>Kárkifizetés és szolgáltatás bemutatása biztosítási ágazatonként a tárgyidőszak végén</v>
          </cell>
          <cell r="F60998" t="str">
            <v>Casco összesen</v>
          </cell>
          <cell r="G60998" t="str">
            <v>| Függőkár tartalék (tételes) összege | 3 éve bekövetkezett károkra</v>
          </cell>
        </row>
        <row r="60999">
          <cell r="A60999" t="str">
            <v>UNIQA</v>
          </cell>
          <cell r="B60999">
            <v>40816</v>
          </cell>
          <cell r="C60999" t="str">
            <v>42B3A11203,21</v>
          </cell>
          <cell r="D60999">
            <v>93342000</v>
          </cell>
          <cell r="E60999" t="str">
            <v>Kárkifizetés és szolgáltatás bemutatása biztosítási ágazatonként a tárgyidőszak végén</v>
          </cell>
          <cell r="F60999" t="str">
            <v>Casco összesen</v>
          </cell>
          <cell r="G60999" t="str">
            <v>| Függőkár tartalék (tételes) összege | 2 éve bekövetkezett károkra</v>
          </cell>
        </row>
        <row r="61000">
          <cell r="A61000" t="str">
            <v>UNIQA</v>
          </cell>
          <cell r="B61000">
            <v>40816</v>
          </cell>
          <cell r="C61000" t="str">
            <v>42B3A11203,22</v>
          </cell>
          <cell r="D61000">
            <v>294024000</v>
          </cell>
          <cell r="E61000" t="str">
            <v>Kárkifizetés és szolgáltatás bemutatása biztosítási ágazatonként a tárgyidőszak végén</v>
          </cell>
          <cell r="F61000" t="str">
            <v>Casco összesen</v>
          </cell>
          <cell r="G61000" t="str">
            <v>| Függőkár tartalék (tételes) összege | Előző évben bekövetkezett károkra</v>
          </cell>
        </row>
        <row r="61001">
          <cell r="A61001" t="str">
            <v>UNIQA</v>
          </cell>
          <cell r="B61001">
            <v>40816</v>
          </cell>
          <cell r="C61001" t="str">
            <v>42B3A11203,23</v>
          </cell>
          <cell r="D61001">
            <v>1659945000</v>
          </cell>
          <cell r="E61001" t="str">
            <v>Kárkifizetés és szolgáltatás bemutatása biztosítási ágazatonként a tárgyidőszak végén</v>
          </cell>
          <cell r="F61001" t="str">
            <v>Casco összesen</v>
          </cell>
          <cell r="G61001" t="str">
            <v>| Függőkár tartalék (tételes) összege | Tárgyidőszakban bekövetkezett károkra</v>
          </cell>
        </row>
        <row r="61002">
          <cell r="A61002" t="str">
            <v>UNIQA</v>
          </cell>
          <cell r="B61002">
            <v>40816</v>
          </cell>
          <cell r="C61002" t="str">
            <v>42B3A11203,24</v>
          </cell>
          <cell r="D61002">
            <v>2126030000</v>
          </cell>
          <cell r="E61002" t="str">
            <v>Kárkifizetés és szolgáltatás bemutatása biztosítási ágazatonként a tárgyidőszak végén</v>
          </cell>
          <cell r="F61002" t="str">
            <v>Casco összesen</v>
          </cell>
          <cell r="G61002" t="str">
            <v>| Függőkár tartalék (tételes) összege | Összesen</v>
          </cell>
        </row>
        <row r="61003">
          <cell r="A61003" t="str">
            <v>UNIQA</v>
          </cell>
          <cell r="B61003">
            <v>40816</v>
          </cell>
          <cell r="C61003" t="str">
            <v>42B3A11203,25</v>
          </cell>
          <cell r="D61003">
            <v>0</v>
          </cell>
          <cell r="E61003" t="str">
            <v>Kárkifizetés és szolgáltatás bemutatása biztosítási ágazatonként a tárgyidőszak végén</v>
          </cell>
          <cell r="F61003" t="str">
            <v>Casco összesen</v>
          </cell>
          <cell r="G61003" t="str">
            <v>| IBNR tartalék összege | Több, mint 9 éve bekövetkezett károkra</v>
          </cell>
        </row>
        <row r="61004">
          <cell r="A61004" t="str">
            <v>UNIQA</v>
          </cell>
          <cell r="B61004">
            <v>40816</v>
          </cell>
          <cell r="C61004" t="str">
            <v>42B3A11203,26</v>
          </cell>
          <cell r="D61004">
            <v>0</v>
          </cell>
          <cell r="E61004" t="str">
            <v>Kárkifizetés és szolgáltatás bemutatása biztosítási ágazatonként a tárgyidőszak végén</v>
          </cell>
          <cell r="F61004" t="str">
            <v>Casco összesen</v>
          </cell>
          <cell r="G61004" t="str">
            <v>| IBNR tartalék összege | 9 éve bekövetkezett károkra</v>
          </cell>
        </row>
        <row r="61005">
          <cell r="A61005" t="str">
            <v>UNIQA</v>
          </cell>
          <cell r="B61005">
            <v>40816</v>
          </cell>
          <cell r="C61005" t="str">
            <v>42B3A11203,27</v>
          </cell>
          <cell r="D61005">
            <v>0</v>
          </cell>
          <cell r="E61005" t="str">
            <v>Kárkifizetés és szolgáltatás bemutatása biztosítási ágazatonként a tárgyidőszak végén</v>
          </cell>
          <cell r="F61005" t="str">
            <v>Casco összesen</v>
          </cell>
          <cell r="G61005" t="str">
            <v>| IBNR tartalék összege | 8 éve bekövetkezett károkra</v>
          </cell>
        </row>
        <row r="61006">
          <cell r="A61006" t="str">
            <v>UNIQA</v>
          </cell>
          <cell r="B61006">
            <v>40816</v>
          </cell>
          <cell r="C61006" t="str">
            <v>42B3A11203,28</v>
          </cell>
          <cell r="D61006">
            <v>0</v>
          </cell>
          <cell r="E61006" t="str">
            <v>Kárkifizetés és szolgáltatás bemutatása biztosítási ágazatonként a tárgyidőszak végén</v>
          </cell>
          <cell r="F61006" t="str">
            <v>Casco összesen</v>
          </cell>
          <cell r="G61006" t="str">
            <v>| IBNR tartalék összege | 7 éve bekövetkezett károkra</v>
          </cell>
        </row>
        <row r="61007">
          <cell r="A61007" t="str">
            <v>UNIQA</v>
          </cell>
          <cell r="B61007">
            <v>40816</v>
          </cell>
          <cell r="C61007" t="str">
            <v>42B3A11203,29</v>
          </cell>
          <cell r="D61007">
            <v>0</v>
          </cell>
          <cell r="E61007" t="str">
            <v>Kárkifizetés és szolgáltatás bemutatása biztosítási ágazatonként a tárgyidőszak végén</v>
          </cell>
          <cell r="F61007" t="str">
            <v>Casco összesen</v>
          </cell>
          <cell r="G61007" t="str">
            <v>| IBNR tartalék összege | 6 éve bekövetkezett károkra</v>
          </cell>
        </row>
        <row r="61008">
          <cell r="A61008" t="str">
            <v>UNIQA</v>
          </cell>
          <cell r="B61008">
            <v>40816</v>
          </cell>
          <cell r="C61008" t="str">
            <v>42B3A11203,3</v>
          </cell>
          <cell r="D61008">
            <v>1519000</v>
          </cell>
          <cell r="E61008" t="str">
            <v>Kárkifizetés és szolgáltatás bemutatása biztosítási ágazatonként a tárgyidőszak végén</v>
          </cell>
          <cell r="F61008" t="str">
            <v>Casco összesen</v>
          </cell>
          <cell r="G61008" t="str">
            <v>| Tárgyidőszaki kárkifizetés összege | 8 éve bekövetkezett károkra</v>
          </cell>
        </row>
        <row r="61009">
          <cell r="A61009" t="str">
            <v>UNIQA</v>
          </cell>
          <cell r="B61009">
            <v>40816</v>
          </cell>
          <cell r="C61009" t="str">
            <v>42B3A11203,30</v>
          </cell>
          <cell r="D61009">
            <v>69000</v>
          </cell>
          <cell r="E61009" t="str">
            <v>Kárkifizetés és szolgáltatás bemutatása biztosítási ágazatonként a tárgyidőszak végén</v>
          </cell>
          <cell r="F61009" t="str">
            <v>Casco összesen</v>
          </cell>
          <cell r="G61009" t="str">
            <v>| IBNR tartalék összege | 5 éve bekövetkezett károkra</v>
          </cell>
        </row>
        <row r="61010">
          <cell r="A61010" t="str">
            <v>UNIQA</v>
          </cell>
          <cell r="B61010">
            <v>40816</v>
          </cell>
          <cell r="C61010" t="str">
            <v>42B3A11203,31</v>
          </cell>
          <cell r="D61010">
            <v>350000</v>
          </cell>
          <cell r="E61010" t="str">
            <v>Kárkifizetés és szolgáltatás bemutatása biztosítási ágazatonként a tárgyidőszak végén</v>
          </cell>
          <cell r="F61010" t="str">
            <v>Casco összesen</v>
          </cell>
          <cell r="G61010" t="str">
            <v>| IBNR tartalék összege | 4 éve bekövetkezett károkra</v>
          </cell>
        </row>
        <row r="61011">
          <cell r="A61011" t="str">
            <v>UNIQA</v>
          </cell>
          <cell r="B61011">
            <v>40816</v>
          </cell>
          <cell r="C61011" t="str">
            <v>42B3A11203,32</v>
          </cell>
          <cell r="D61011">
            <v>1183000</v>
          </cell>
          <cell r="E61011" t="str">
            <v>Kárkifizetés és szolgáltatás bemutatása biztosítási ágazatonként a tárgyidőszak végén</v>
          </cell>
          <cell r="F61011" t="str">
            <v>Casco összesen</v>
          </cell>
          <cell r="G61011" t="str">
            <v>| IBNR tartalék összege | 3 éve bekövetkezett károkra</v>
          </cell>
        </row>
        <row r="61012">
          <cell r="A61012" t="str">
            <v>UNIQA</v>
          </cell>
          <cell r="B61012">
            <v>40816</v>
          </cell>
          <cell r="C61012" t="str">
            <v>42B3A11203,33</v>
          </cell>
          <cell r="D61012">
            <v>6279000</v>
          </cell>
          <cell r="E61012" t="str">
            <v>Kárkifizetés és szolgáltatás bemutatása biztosítási ágazatonként a tárgyidőszak végén</v>
          </cell>
          <cell r="F61012" t="str">
            <v>Casco összesen</v>
          </cell>
          <cell r="G61012" t="str">
            <v>| IBNR tartalék összege | 2 éve bekövetkezett károkra</v>
          </cell>
        </row>
        <row r="61013">
          <cell r="A61013" t="str">
            <v>UNIQA</v>
          </cell>
          <cell r="B61013">
            <v>40816</v>
          </cell>
          <cell r="C61013" t="str">
            <v>42B3A11203,34</v>
          </cell>
          <cell r="D61013">
            <v>44406000</v>
          </cell>
          <cell r="E61013" t="str">
            <v>Kárkifizetés és szolgáltatás bemutatása biztosítási ágazatonként a tárgyidőszak végén</v>
          </cell>
          <cell r="F61013" t="str">
            <v>Casco összesen</v>
          </cell>
          <cell r="G61013" t="str">
            <v>| IBNR tartalék összege | Előző évben bekövetkezett károkra</v>
          </cell>
        </row>
        <row r="61014">
          <cell r="A61014" t="str">
            <v>UNIQA</v>
          </cell>
          <cell r="B61014">
            <v>40816</v>
          </cell>
          <cell r="C61014" t="str">
            <v>42B3A11203,35</v>
          </cell>
          <cell r="D61014">
            <v>509806000</v>
          </cell>
          <cell r="E61014" t="str">
            <v>Kárkifizetés és szolgáltatás bemutatása biztosítási ágazatonként a tárgyidőszak végén</v>
          </cell>
          <cell r="F61014" t="str">
            <v>Casco összesen</v>
          </cell>
          <cell r="G61014" t="str">
            <v>| IBNR tartalék összege | Tárgyidőszakban bekövetkezett károkra</v>
          </cell>
        </row>
        <row r="61015">
          <cell r="A61015" t="str">
            <v>UNIQA</v>
          </cell>
          <cell r="B61015">
            <v>40816</v>
          </cell>
          <cell r="C61015" t="str">
            <v>42B3A11203,36</v>
          </cell>
          <cell r="D61015">
            <v>562093000</v>
          </cell>
          <cell r="E61015" t="str">
            <v>Kárkifizetés és szolgáltatás bemutatása biztosítási ágazatonként a tárgyidőszak végén</v>
          </cell>
          <cell r="F61015" t="str">
            <v>Casco összesen</v>
          </cell>
          <cell r="G61015" t="str">
            <v>| IBNR tartalék összege | Összesen</v>
          </cell>
        </row>
        <row r="61016">
          <cell r="A61016" t="str">
            <v>UNIQA</v>
          </cell>
          <cell r="B61016">
            <v>40816</v>
          </cell>
          <cell r="C61016" t="str">
            <v>42B3A11203,39</v>
          </cell>
          <cell r="D61016">
            <v>0</v>
          </cell>
          <cell r="E61016" t="str">
            <v>Kárkifizetés és szolgáltatás bemutatása biztosítási ágazatonként a tárgyidőszak végén</v>
          </cell>
          <cell r="F61016" t="str">
            <v>Casco összesen</v>
          </cell>
          <cell r="G61016" t="str">
            <v>| Matematikai tartalék összege | Összesen</v>
          </cell>
        </row>
        <row r="61017">
          <cell r="A61017" t="str">
            <v>UNIQA</v>
          </cell>
          <cell r="B61017">
            <v>40816</v>
          </cell>
          <cell r="C61017" t="str">
            <v>42B3A11203,4</v>
          </cell>
          <cell r="D61017">
            <v>7710000</v>
          </cell>
          <cell r="E61017" t="str">
            <v>Kárkifizetés és szolgáltatás bemutatása biztosítási ágazatonként a tárgyidőszak végén</v>
          </cell>
          <cell r="F61017" t="str">
            <v>Casco összesen</v>
          </cell>
          <cell r="G61017" t="str">
            <v>| Tárgyidőszaki kárkifizetés összege | 7 éve bekövetkezett károkra</v>
          </cell>
        </row>
        <row r="61018">
          <cell r="A61018" t="str">
            <v>UNIQA</v>
          </cell>
          <cell r="B61018">
            <v>40816</v>
          </cell>
          <cell r="C61018" t="str">
            <v>42B3A11203,40</v>
          </cell>
          <cell r="D61018" t="str">
            <v>E</v>
          </cell>
          <cell r="E61018" t="str">
            <v>Kárkifizetés és szolgáltatás bemutatása biztosítási ágazatonként a tárgyidőszak végén</v>
          </cell>
          <cell r="F61018" t="str">
            <v>Casco összesen</v>
          </cell>
        </row>
        <row r="61019">
          <cell r="A61019" t="str">
            <v>UNIQA</v>
          </cell>
          <cell r="B61019">
            <v>40816</v>
          </cell>
          <cell r="C61019" t="str">
            <v>42B3A11203,5</v>
          </cell>
          <cell r="D61019">
            <v>61000</v>
          </cell>
          <cell r="E61019" t="str">
            <v>Kárkifizetés és szolgáltatás bemutatása biztosítási ágazatonként a tárgyidőszak végén</v>
          </cell>
          <cell r="F61019" t="str">
            <v>Casco összesen</v>
          </cell>
          <cell r="G61019" t="str">
            <v>| Tárgyidőszaki kárkifizetés összege | 6 éve bekövetkezett károkra</v>
          </cell>
        </row>
        <row r="61020">
          <cell r="A61020" t="str">
            <v>UNIQA</v>
          </cell>
          <cell r="B61020">
            <v>40816</v>
          </cell>
          <cell r="C61020" t="str">
            <v>42B3A11203,6</v>
          </cell>
          <cell r="D61020">
            <v>2513000</v>
          </cell>
          <cell r="E61020" t="str">
            <v>Kárkifizetés és szolgáltatás bemutatása biztosítási ágazatonként a tárgyidőszak végén</v>
          </cell>
          <cell r="F61020" t="str">
            <v>Casco összesen</v>
          </cell>
          <cell r="G61020" t="str">
            <v>| Tárgyidőszaki kárkifizetés összege | 5 éve bekövetkezett károkra</v>
          </cell>
        </row>
        <row r="61021">
          <cell r="A61021" t="str">
            <v>UNIQA</v>
          </cell>
          <cell r="B61021">
            <v>40816</v>
          </cell>
          <cell r="C61021" t="str">
            <v>42B3A11203,7</v>
          </cell>
          <cell r="D61021">
            <v>11666000</v>
          </cell>
          <cell r="E61021" t="str">
            <v>Kárkifizetés és szolgáltatás bemutatása biztosítási ágazatonként a tárgyidőszak végén</v>
          </cell>
          <cell r="F61021" t="str">
            <v>Casco összesen</v>
          </cell>
          <cell r="G61021" t="str">
            <v>| Tárgyidőszaki kárkifizetés összege | 4 éve bekövetkezett károkra</v>
          </cell>
        </row>
        <row r="61022">
          <cell r="A61022" t="str">
            <v>UNIQA</v>
          </cell>
          <cell r="B61022">
            <v>40816</v>
          </cell>
          <cell r="C61022" t="str">
            <v>42B3A11203,8</v>
          </cell>
          <cell r="D61022">
            <v>29201000</v>
          </cell>
          <cell r="E61022" t="str">
            <v>Kárkifizetés és szolgáltatás bemutatása biztosítási ágazatonként a tárgyidőszak végén</v>
          </cell>
          <cell r="F61022" t="str">
            <v>Casco összesen</v>
          </cell>
          <cell r="G61022" t="str">
            <v>| Tárgyidőszaki kárkifizetés összege | 3 éve bekövetkezett károkra</v>
          </cell>
        </row>
        <row r="61023">
          <cell r="A61023" t="str">
            <v>UNIQA</v>
          </cell>
          <cell r="B61023">
            <v>40816</v>
          </cell>
          <cell r="C61023" t="str">
            <v>42B3A11203,9</v>
          </cell>
          <cell r="D61023">
            <v>63336000</v>
          </cell>
          <cell r="E61023" t="str">
            <v>Kárkifizetés és szolgáltatás bemutatása biztosítási ágazatonként a tárgyidőszak végén</v>
          </cell>
          <cell r="F61023" t="str">
            <v>Casco összesen</v>
          </cell>
          <cell r="G61023" t="str">
            <v>| Tárgyidőszaki kárkifizetés összege | 2 éve bekövetkezett károkra</v>
          </cell>
        </row>
        <row r="61024">
          <cell r="A61024" t="str">
            <v>UNIQA</v>
          </cell>
          <cell r="B61024">
            <v>40816</v>
          </cell>
          <cell r="C61024" t="str">
            <v>42B3A112031,1</v>
          </cell>
          <cell r="D61024">
            <v>50000</v>
          </cell>
          <cell r="E61024" t="str">
            <v>Kárkifizetés és szolgáltatás bemutatása biztosítási ágazatonként a tárgyidőszak végén</v>
          </cell>
          <cell r="F61024" t="str">
            <v>Szárazföldi jármű casco</v>
          </cell>
          <cell r="G61024" t="str">
            <v>| | Több, mint 9 éve bekövetkezett károkra</v>
          </cell>
        </row>
        <row r="61025">
          <cell r="A61025" t="str">
            <v>UNIQA</v>
          </cell>
          <cell r="B61025">
            <v>40816</v>
          </cell>
          <cell r="C61025" t="str">
            <v>42B3A112031,10</v>
          </cell>
          <cell r="D61025">
            <v>1920529000</v>
          </cell>
          <cell r="E61025" t="str">
            <v>Kárkifizetés és szolgáltatás bemutatása biztosítási ágazatonként a tárgyidőszak végén</v>
          </cell>
          <cell r="F61025" t="str">
            <v>Szárazföldi jármű casco</v>
          </cell>
          <cell r="G61025" t="str">
            <v>| Tárgyidőszaki kárkifizetés összege | Előző évben bekövetkezett károkra</v>
          </cell>
        </row>
        <row r="61026">
          <cell r="A61026" t="str">
            <v>UNIQA</v>
          </cell>
          <cell r="B61026">
            <v>40816</v>
          </cell>
          <cell r="C61026" t="str">
            <v>42B3A112031,11</v>
          </cell>
          <cell r="D61026">
            <v>4389956000</v>
          </cell>
          <cell r="E61026" t="str">
            <v>Kárkifizetés és szolgáltatás bemutatása biztosítási ágazatonként a tárgyidőszak végén</v>
          </cell>
          <cell r="F61026" t="str">
            <v>Szárazföldi jármű casco</v>
          </cell>
          <cell r="G61026" t="str">
            <v>| Tárgyidőszaki kárkifizetés összege | Tárgyidőszakban bekövetkezett károkra</v>
          </cell>
        </row>
        <row r="61027">
          <cell r="A61027" t="str">
            <v>UNIQA</v>
          </cell>
          <cell r="B61027">
            <v>40816</v>
          </cell>
          <cell r="C61027" t="str">
            <v>42B3A112031,12</v>
          </cell>
          <cell r="D61027">
            <v>6426577000</v>
          </cell>
          <cell r="E61027" t="str">
            <v>Kárkifizetés és szolgáltatás bemutatása biztosítási ágazatonként a tárgyidőszak végén</v>
          </cell>
          <cell r="F61027" t="str">
            <v>Szárazföldi jármű casco</v>
          </cell>
          <cell r="G61027" t="str">
            <v>| Tárgyidőszaki kárkifizetés összege | Összesen</v>
          </cell>
        </row>
        <row r="61028">
          <cell r="A61028" t="str">
            <v>UNIQA</v>
          </cell>
          <cell r="B61028">
            <v>40816</v>
          </cell>
          <cell r="C61028" t="str">
            <v>42B3A112031,13</v>
          </cell>
          <cell r="D61028">
            <v>21858000</v>
          </cell>
          <cell r="E61028" t="str">
            <v>Kárkifizetés és szolgáltatás bemutatása biztosítási ágazatonként a tárgyidőszak végén</v>
          </cell>
          <cell r="F61028" t="str">
            <v>Szárazföldi jármű casco</v>
          </cell>
          <cell r="G61028" t="str">
            <v>| Függőkár tartalék (tételes) összege | Több, mint 9 éve bekövetkezett károkra</v>
          </cell>
        </row>
        <row r="61029">
          <cell r="A61029" t="str">
            <v>UNIQA</v>
          </cell>
          <cell r="B61029">
            <v>40816</v>
          </cell>
          <cell r="C61029" t="str">
            <v>42B3A112031,14</v>
          </cell>
          <cell r="D61029">
            <v>15375000</v>
          </cell>
          <cell r="E61029" t="str">
            <v>Kárkifizetés és szolgáltatás bemutatása biztosítási ágazatonként a tárgyidőszak végén</v>
          </cell>
          <cell r="F61029" t="str">
            <v>Szárazföldi jármű casco</v>
          </cell>
          <cell r="G61029" t="str">
            <v>| Függőkár tartalék (tételes) összege | 9 éve bekövetkezett károkra</v>
          </cell>
        </row>
        <row r="61030">
          <cell r="A61030" t="str">
            <v>UNIQA</v>
          </cell>
          <cell r="B61030">
            <v>40816</v>
          </cell>
          <cell r="C61030" t="str">
            <v>42B3A112031,15</v>
          </cell>
          <cell r="D61030">
            <v>30939000</v>
          </cell>
          <cell r="E61030" t="str">
            <v>Kárkifizetés és szolgáltatás bemutatása biztosítási ágazatonként a tárgyidőszak végén</v>
          </cell>
          <cell r="F61030" t="str">
            <v>Szárazföldi jármű casco</v>
          </cell>
          <cell r="G61030" t="str">
            <v>| Függőkár tartalék (tételes) összege | 8 éve bekövetkezett károkra</v>
          </cell>
        </row>
        <row r="61031">
          <cell r="A61031" t="str">
            <v>UNIQA</v>
          </cell>
          <cell r="B61031">
            <v>40816</v>
          </cell>
          <cell r="C61031" t="str">
            <v>42B3A112031,16</v>
          </cell>
          <cell r="D61031">
            <v>18938000</v>
          </cell>
          <cell r="E61031" t="str">
            <v>Kárkifizetés és szolgáltatás bemutatása biztosítási ágazatonként a tárgyidőszak végén</v>
          </cell>
          <cell r="F61031" t="str">
            <v>Szárazföldi jármű casco</v>
          </cell>
          <cell r="G61031" t="str">
            <v>| Függőkár tartalék (tételes) összege | 7 éve bekövetkezett károkra</v>
          </cell>
        </row>
        <row r="61032">
          <cell r="A61032" t="str">
            <v>UNIQA</v>
          </cell>
          <cell r="B61032">
            <v>40816</v>
          </cell>
          <cell r="C61032" t="str">
            <v>42B3A112031,17</v>
          </cell>
          <cell r="D61032">
            <v>14713000</v>
          </cell>
          <cell r="E61032" t="str">
            <v>Kárkifizetés és szolgáltatás bemutatása biztosítási ágazatonként a tárgyidőszak végén</v>
          </cell>
          <cell r="F61032" t="str">
            <v>Szárazföldi jármű casco</v>
          </cell>
          <cell r="G61032" t="str">
            <v>| Függőkár tartalék (tételes) összege | 6 éve bekövetkezett károkra</v>
          </cell>
        </row>
        <row r="61033">
          <cell r="A61033" t="str">
            <v>UNIQA</v>
          </cell>
          <cell r="B61033">
            <v>40816</v>
          </cell>
          <cell r="C61033" t="str">
            <v>42B3A112031,18</v>
          </cell>
          <cell r="D61033">
            <v>8902000</v>
          </cell>
          <cell r="E61033" t="str">
            <v>Kárkifizetés és szolgáltatás bemutatása biztosítási ágazatonként a tárgyidőszak végén</v>
          </cell>
          <cell r="F61033" t="str">
            <v>Szárazföldi jármű casco</v>
          </cell>
          <cell r="G61033" t="str">
            <v>| Függőkár tartalék (tételes) összege | 5 éve bekövetkezett károkra</v>
          </cell>
        </row>
        <row r="61034">
          <cell r="A61034" t="str">
            <v>UNIQA</v>
          </cell>
          <cell r="B61034">
            <v>40816</v>
          </cell>
          <cell r="C61034" t="str">
            <v>42B3A112031,19</v>
          </cell>
          <cell r="D61034">
            <v>-23915000</v>
          </cell>
          <cell r="E61034" t="str">
            <v>Kárkifizetés és szolgáltatás bemutatása biztosítási ágazatonként a tárgyidőszak végén</v>
          </cell>
          <cell r="F61034" t="str">
            <v>Szárazföldi jármű casco</v>
          </cell>
          <cell r="G61034" t="str">
            <v>| Függőkár tartalék (tételes) összege | 4 éve bekövetkezett károkra</v>
          </cell>
        </row>
        <row r="61035">
          <cell r="A61035" t="str">
            <v>UNIQA</v>
          </cell>
          <cell r="B61035">
            <v>40816</v>
          </cell>
          <cell r="C61035" t="str">
            <v>42B3A112031,2</v>
          </cell>
          <cell r="D61035">
            <v>36000</v>
          </cell>
          <cell r="E61035" t="str">
            <v>Kárkifizetés és szolgáltatás bemutatása biztosítási ágazatonként a tárgyidőszak végén</v>
          </cell>
          <cell r="F61035" t="str">
            <v>Szárazföldi jármű casco</v>
          </cell>
          <cell r="G61035" t="str">
            <v>| Tárgyidőszaki kárkifizetés összege | 9 éve bekövetkezett károkra</v>
          </cell>
        </row>
        <row r="61036">
          <cell r="A61036" t="str">
            <v>UNIQA</v>
          </cell>
          <cell r="B61036">
            <v>40816</v>
          </cell>
          <cell r="C61036" t="str">
            <v>42B3A112031,20</v>
          </cell>
          <cell r="D61036">
            <v>-12901000</v>
          </cell>
          <cell r="E61036" t="str">
            <v>Kárkifizetés és szolgáltatás bemutatása biztosítási ágazatonként a tárgyidőszak végén</v>
          </cell>
          <cell r="F61036" t="str">
            <v>Szárazföldi jármű casco</v>
          </cell>
          <cell r="G61036" t="str">
            <v>| Függőkár tartalék (tételes) összege | 3 éve bekövetkezett károkra</v>
          </cell>
        </row>
        <row r="61037">
          <cell r="A61037" t="str">
            <v>UNIQA</v>
          </cell>
          <cell r="B61037">
            <v>40816</v>
          </cell>
          <cell r="C61037" t="str">
            <v>42B3A112031,21</v>
          </cell>
          <cell r="D61037">
            <v>93342000</v>
          </cell>
          <cell r="E61037" t="str">
            <v>Kárkifizetés és szolgáltatás bemutatása biztosítási ágazatonként a tárgyidőszak végén</v>
          </cell>
          <cell r="F61037" t="str">
            <v>Szárazföldi jármű casco</v>
          </cell>
          <cell r="G61037" t="str">
            <v>| Függőkár tartalék (tételes) összege | 2 éve bekövetkezett károkra</v>
          </cell>
        </row>
        <row r="61038">
          <cell r="A61038" t="str">
            <v>UNIQA</v>
          </cell>
          <cell r="B61038">
            <v>40816</v>
          </cell>
          <cell r="C61038" t="str">
            <v>42B3A112031,22</v>
          </cell>
          <cell r="D61038">
            <v>285379000</v>
          </cell>
          <cell r="E61038" t="str">
            <v>Kárkifizetés és szolgáltatás bemutatása biztosítási ágazatonként a tárgyidőszak végén</v>
          </cell>
          <cell r="F61038" t="str">
            <v>Szárazföldi jármű casco</v>
          </cell>
          <cell r="G61038" t="str">
            <v>| Függőkár tartalék (tételes) összege | Előző évben bekövetkezett károkra</v>
          </cell>
        </row>
        <row r="61039">
          <cell r="A61039" t="str">
            <v>UNIQA</v>
          </cell>
          <cell r="B61039">
            <v>40816</v>
          </cell>
          <cell r="C61039" t="str">
            <v>42B3A112031,23</v>
          </cell>
          <cell r="D61039">
            <v>1652360000</v>
          </cell>
          <cell r="E61039" t="str">
            <v>Kárkifizetés és szolgáltatás bemutatása biztosítási ágazatonként a tárgyidőszak végén</v>
          </cell>
          <cell r="F61039" t="str">
            <v>Szárazföldi jármű casco</v>
          </cell>
          <cell r="G61039" t="str">
            <v>| Függőkár tartalék (tételes) összege | Tárgyidőszakban bekövetkezett károkra</v>
          </cell>
        </row>
        <row r="61040">
          <cell r="A61040" t="str">
            <v>UNIQA</v>
          </cell>
          <cell r="B61040">
            <v>40816</v>
          </cell>
          <cell r="C61040" t="str">
            <v>42B3A112031,24</v>
          </cell>
          <cell r="D61040">
            <v>2104990000</v>
          </cell>
          <cell r="E61040" t="str">
            <v>Kárkifizetés és szolgáltatás bemutatása biztosítási ágazatonként a tárgyidőszak végén</v>
          </cell>
          <cell r="F61040" t="str">
            <v>Szárazföldi jármű casco</v>
          </cell>
          <cell r="G61040" t="str">
            <v>| Függőkár tartalék (tételes) összege | Összesen</v>
          </cell>
        </row>
        <row r="61041">
          <cell r="A61041" t="str">
            <v>UNIQA</v>
          </cell>
          <cell r="B61041">
            <v>40816</v>
          </cell>
          <cell r="C61041" t="str">
            <v>42B3A112031,3</v>
          </cell>
          <cell r="D61041">
            <v>1519000</v>
          </cell>
          <cell r="E61041" t="str">
            <v>Kárkifizetés és szolgáltatás bemutatása biztosítási ágazatonként a tárgyidőszak végén</v>
          </cell>
          <cell r="F61041" t="str">
            <v>Szárazföldi jármű casco</v>
          </cell>
          <cell r="G61041" t="str">
            <v>| Tárgyidőszaki kárkifizetés összege | 8 éve bekövetkezett károkra</v>
          </cell>
        </row>
        <row r="61042">
          <cell r="A61042" t="str">
            <v>UNIQA</v>
          </cell>
          <cell r="B61042">
            <v>40816</v>
          </cell>
          <cell r="C61042" t="str">
            <v>42B3A112031,30</v>
          </cell>
          <cell r="D61042">
            <v>69000</v>
          </cell>
          <cell r="E61042" t="str">
            <v>Kárkifizetés és szolgáltatás bemutatása biztosítási ágazatonként a tárgyidőszak végén</v>
          </cell>
          <cell r="F61042" t="str">
            <v>Szárazföldi jármű casco</v>
          </cell>
          <cell r="G61042" t="str">
            <v>| IBNR tartalék összege | 5 éve bekövetkezett károkra</v>
          </cell>
        </row>
        <row r="61043">
          <cell r="A61043" t="str">
            <v>UNIQA</v>
          </cell>
          <cell r="B61043">
            <v>40816</v>
          </cell>
          <cell r="C61043" t="str">
            <v>42B3A112031,31</v>
          </cell>
          <cell r="D61043">
            <v>350000</v>
          </cell>
          <cell r="E61043" t="str">
            <v>Kárkifizetés és szolgáltatás bemutatása biztosítási ágazatonként a tárgyidőszak végén</v>
          </cell>
          <cell r="F61043" t="str">
            <v>Szárazföldi jármű casco</v>
          </cell>
          <cell r="G61043" t="str">
            <v>| IBNR tartalék összege | 4 éve bekövetkezett károkra</v>
          </cell>
        </row>
        <row r="61044">
          <cell r="A61044" t="str">
            <v>UNIQA</v>
          </cell>
          <cell r="B61044">
            <v>40816</v>
          </cell>
          <cell r="C61044" t="str">
            <v>42B3A112031,32</v>
          </cell>
          <cell r="D61044">
            <v>1183000</v>
          </cell>
          <cell r="E61044" t="str">
            <v>Kárkifizetés és szolgáltatás bemutatása biztosítási ágazatonként a tárgyidőszak végén</v>
          </cell>
          <cell r="F61044" t="str">
            <v>Szárazföldi jármű casco</v>
          </cell>
          <cell r="G61044" t="str">
            <v>| IBNR tartalék összege | 3 éve bekövetkezett károkra</v>
          </cell>
        </row>
        <row r="61045">
          <cell r="A61045" t="str">
            <v>UNIQA</v>
          </cell>
          <cell r="B61045">
            <v>40816</v>
          </cell>
          <cell r="C61045" t="str">
            <v>42B3A112031,33</v>
          </cell>
          <cell r="D61045">
            <v>6279000</v>
          </cell>
          <cell r="E61045" t="str">
            <v>Kárkifizetés és szolgáltatás bemutatása biztosítási ágazatonként a tárgyidőszak végén</v>
          </cell>
          <cell r="F61045" t="str">
            <v>Szárazföldi jármű casco</v>
          </cell>
          <cell r="G61045" t="str">
            <v>| IBNR tartalék összege | 2 éve bekövetkezett károkra</v>
          </cell>
        </row>
        <row r="61046">
          <cell r="A61046" t="str">
            <v>UNIQA</v>
          </cell>
          <cell r="B61046">
            <v>40816</v>
          </cell>
          <cell r="C61046" t="str">
            <v>42B3A112031,34</v>
          </cell>
          <cell r="D61046">
            <v>44406000</v>
          </cell>
          <cell r="E61046" t="str">
            <v>Kárkifizetés és szolgáltatás bemutatása biztosítási ágazatonként a tárgyidőszak végén</v>
          </cell>
          <cell r="F61046" t="str">
            <v>Szárazföldi jármű casco</v>
          </cell>
          <cell r="G61046" t="str">
            <v>| IBNR tartalék összege | Előző évben bekövetkezett károkra</v>
          </cell>
        </row>
        <row r="61047">
          <cell r="A61047" t="str">
            <v>UNIQA</v>
          </cell>
          <cell r="B61047">
            <v>40816</v>
          </cell>
          <cell r="C61047" t="str">
            <v>42B3A112031,35</v>
          </cell>
          <cell r="D61047">
            <v>509806000</v>
          </cell>
          <cell r="E61047" t="str">
            <v>Kárkifizetés és szolgáltatás bemutatása biztosítási ágazatonként a tárgyidőszak végén</v>
          </cell>
          <cell r="F61047" t="str">
            <v>Szárazföldi jármű casco</v>
          </cell>
          <cell r="G61047" t="str">
            <v>| IBNR tartalék összege | Tárgyidőszakban bekövetkezett károkra</v>
          </cell>
        </row>
        <row r="61048">
          <cell r="A61048" t="str">
            <v>UNIQA</v>
          </cell>
          <cell r="B61048">
            <v>40816</v>
          </cell>
          <cell r="C61048" t="str">
            <v>42B3A112031,36</v>
          </cell>
          <cell r="D61048">
            <v>562093000</v>
          </cell>
          <cell r="E61048" t="str">
            <v>Kárkifizetés és szolgáltatás bemutatása biztosítási ágazatonként a tárgyidőszak végén</v>
          </cell>
          <cell r="F61048" t="str">
            <v>Szárazföldi jármű casco</v>
          </cell>
          <cell r="G61048" t="str">
            <v>| IBNR tartalék összege | Összesen</v>
          </cell>
        </row>
        <row r="61049">
          <cell r="A61049" t="str">
            <v>UNIQA</v>
          </cell>
          <cell r="B61049">
            <v>40816</v>
          </cell>
          <cell r="C61049" t="str">
            <v>42B3A112031,39</v>
          </cell>
          <cell r="D61049">
            <v>0</v>
          </cell>
          <cell r="E61049" t="str">
            <v>Kárkifizetés és szolgáltatás bemutatása biztosítási ágazatonként a tárgyidőszak végén</v>
          </cell>
          <cell r="F61049" t="str">
            <v>Szárazföldi jármű casco</v>
          </cell>
          <cell r="G61049" t="str">
            <v>| Matematikai tartalék összege | Összesen</v>
          </cell>
        </row>
        <row r="61050">
          <cell r="A61050" t="str">
            <v>UNIQA</v>
          </cell>
          <cell r="B61050">
            <v>40816</v>
          </cell>
          <cell r="C61050" t="str">
            <v>42B3A112031,4</v>
          </cell>
          <cell r="D61050">
            <v>7710000</v>
          </cell>
          <cell r="E61050" t="str">
            <v>Kárkifizetés és szolgáltatás bemutatása biztosítási ágazatonként a tárgyidőszak végén</v>
          </cell>
          <cell r="F61050" t="str">
            <v>Szárazföldi jármű casco</v>
          </cell>
          <cell r="G61050" t="str">
            <v>| Tárgyidőszaki kárkifizetés összege | 7 éve bekövetkezett károkra</v>
          </cell>
        </row>
        <row r="61051">
          <cell r="A61051" t="str">
            <v>UNIQA</v>
          </cell>
          <cell r="B61051">
            <v>40816</v>
          </cell>
          <cell r="C61051" t="str">
            <v>42B3A112031,40</v>
          </cell>
          <cell r="D61051" t="str">
            <v>E</v>
          </cell>
          <cell r="E61051" t="str">
            <v>Kárkifizetés és szolgáltatás bemutatása biztosítási ágazatonként a tárgyidőszak végén</v>
          </cell>
          <cell r="F61051" t="str">
            <v>Szárazföldi jármű casco</v>
          </cell>
        </row>
        <row r="61052">
          <cell r="A61052" t="str">
            <v>UNIQA</v>
          </cell>
          <cell r="B61052">
            <v>40816</v>
          </cell>
          <cell r="C61052" t="str">
            <v>42B3A112031,5</v>
          </cell>
          <cell r="D61052">
            <v>61000</v>
          </cell>
          <cell r="E61052" t="str">
            <v>Kárkifizetés és szolgáltatás bemutatása biztosítási ágazatonként a tárgyidőszak végén</v>
          </cell>
          <cell r="F61052" t="str">
            <v>Szárazföldi jármű casco</v>
          </cell>
          <cell r="G61052" t="str">
            <v>| Tárgyidőszaki kárkifizetés összege | 6 éve bekövetkezett károkra</v>
          </cell>
        </row>
        <row r="61053">
          <cell r="A61053" t="str">
            <v>UNIQA</v>
          </cell>
          <cell r="B61053">
            <v>40816</v>
          </cell>
          <cell r="C61053" t="str">
            <v>42B3A112031,6</v>
          </cell>
          <cell r="D61053">
            <v>2513000</v>
          </cell>
          <cell r="E61053" t="str">
            <v>Kárkifizetés és szolgáltatás bemutatása biztosítási ágazatonként a tárgyidőszak végén</v>
          </cell>
          <cell r="F61053" t="str">
            <v>Szárazföldi jármű casco</v>
          </cell>
          <cell r="G61053" t="str">
            <v>| Tárgyidőszaki kárkifizetés összege | 5 éve bekövetkezett károkra</v>
          </cell>
        </row>
        <row r="61054">
          <cell r="A61054" t="str">
            <v>UNIQA</v>
          </cell>
          <cell r="B61054">
            <v>40816</v>
          </cell>
          <cell r="C61054" t="str">
            <v>42B3A112031,7</v>
          </cell>
          <cell r="D61054">
            <v>11666000</v>
          </cell>
          <cell r="E61054" t="str">
            <v>Kárkifizetés és szolgáltatás bemutatása biztosítási ágazatonként a tárgyidőszak végén</v>
          </cell>
          <cell r="F61054" t="str">
            <v>Szárazföldi jármű casco</v>
          </cell>
          <cell r="G61054" t="str">
            <v>| Tárgyidőszaki kárkifizetés összege | 4 éve bekövetkezett károkra</v>
          </cell>
        </row>
        <row r="61055">
          <cell r="A61055" t="str">
            <v>UNIQA</v>
          </cell>
          <cell r="B61055">
            <v>40816</v>
          </cell>
          <cell r="C61055" t="str">
            <v>42B3A112031,8</v>
          </cell>
          <cell r="D61055">
            <v>29201000</v>
          </cell>
          <cell r="E61055" t="str">
            <v>Kárkifizetés és szolgáltatás bemutatása biztosítási ágazatonként a tárgyidőszak végén</v>
          </cell>
          <cell r="F61055" t="str">
            <v>Szárazföldi jármű casco</v>
          </cell>
          <cell r="G61055" t="str">
            <v>| Tárgyidőszaki kárkifizetés összege | 3 éve bekövetkezett károkra</v>
          </cell>
        </row>
        <row r="61056">
          <cell r="A61056" t="str">
            <v>UNIQA</v>
          </cell>
          <cell r="B61056">
            <v>40816</v>
          </cell>
          <cell r="C61056" t="str">
            <v>42B3A112031,9</v>
          </cell>
          <cell r="D61056">
            <v>63336000</v>
          </cell>
          <cell r="E61056" t="str">
            <v>Kárkifizetés és szolgáltatás bemutatása biztosítási ágazatonként a tárgyidőszak végén</v>
          </cell>
          <cell r="F61056" t="str">
            <v>Szárazföldi jármű casco</v>
          </cell>
          <cell r="G61056" t="str">
            <v>| Tárgyidőszaki kárkifizetés összege | 2 éve bekövetkezett károkra</v>
          </cell>
        </row>
        <row r="61057">
          <cell r="A61057" t="str">
            <v>UNIQA</v>
          </cell>
          <cell r="B61057">
            <v>40816</v>
          </cell>
          <cell r="C61057" t="str">
            <v>42B3A112032,12</v>
          </cell>
          <cell r="D61057">
            <v>0</v>
          </cell>
          <cell r="E61057" t="str">
            <v>Kárkifizetés és szolgáltatás bemutatása biztosítási ágazatonként a tárgyidőszak végén</v>
          </cell>
          <cell r="F61057" t="str">
            <v>Sínpályához kötött járművek cascója</v>
          </cell>
          <cell r="G61057" t="str">
            <v>| Tárgyidőszaki kárkifizetés összege | Összesen</v>
          </cell>
        </row>
        <row r="61058">
          <cell r="A61058" t="str">
            <v>UNIQA</v>
          </cell>
          <cell r="B61058">
            <v>40816</v>
          </cell>
          <cell r="C61058" t="str">
            <v>42B3A112032,24</v>
          </cell>
          <cell r="D61058">
            <v>0</v>
          </cell>
          <cell r="E61058" t="str">
            <v>Kárkifizetés és szolgáltatás bemutatása biztosítási ágazatonként a tárgyidőszak végén</v>
          </cell>
          <cell r="F61058" t="str">
            <v>Sínpályához kötött járművek cascója</v>
          </cell>
          <cell r="G61058" t="str">
            <v>| Függőkár tartalék (tételes) összege | Összesen</v>
          </cell>
        </row>
        <row r="61059">
          <cell r="A61059" t="str">
            <v>UNIQA</v>
          </cell>
          <cell r="B61059">
            <v>40816</v>
          </cell>
          <cell r="C61059" t="str">
            <v>42B3A112032,36</v>
          </cell>
          <cell r="D61059">
            <v>0</v>
          </cell>
          <cell r="E61059" t="str">
            <v>Kárkifizetés és szolgáltatás bemutatása biztosítási ágazatonként a tárgyidőszak végén</v>
          </cell>
          <cell r="F61059" t="str">
            <v>Sínpályához kötött járművek cascója</v>
          </cell>
          <cell r="G61059" t="str">
            <v>| IBNR tartalék összege | Összesen</v>
          </cell>
        </row>
        <row r="61060">
          <cell r="A61060" t="str">
            <v>UNIQA</v>
          </cell>
          <cell r="B61060">
            <v>40816</v>
          </cell>
          <cell r="C61060" t="str">
            <v>42B3A112032,39</v>
          </cell>
          <cell r="D61060">
            <v>0</v>
          </cell>
          <cell r="E61060" t="str">
            <v>Kárkifizetés és szolgáltatás bemutatása biztosítási ágazatonként a tárgyidőszak végén</v>
          </cell>
          <cell r="F61060" t="str">
            <v>Sínpályához kötött járművek cascója</v>
          </cell>
          <cell r="G61060" t="str">
            <v>| Matematikai tartalék összege | Összesen</v>
          </cell>
        </row>
        <row r="61061">
          <cell r="A61061" t="str">
            <v>UNIQA</v>
          </cell>
          <cell r="B61061">
            <v>40816</v>
          </cell>
          <cell r="C61061" t="str">
            <v>42B3A112032,40</v>
          </cell>
          <cell r="D61061" t="str">
            <v>E</v>
          </cell>
          <cell r="E61061" t="str">
            <v>Kárkifizetés és szolgáltatás bemutatása biztosítási ágazatonként a tárgyidőszak végén</v>
          </cell>
          <cell r="F61061" t="str">
            <v>Sínpályához kötött járművek cascója</v>
          </cell>
        </row>
        <row r="61062">
          <cell r="A61062" t="str">
            <v>UNIQA</v>
          </cell>
          <cell r="B61062">
            <v>40816</v>
          </cell>
          <cell r="C61062" t="str">
            <v>42B3A112033,12</v>
          </cell>
          <cell r="D61062">
            <v>0</v>
          </cell>
          <cell r="E61062" t="str">
            <v>Kárkifizetés és szolgáltatás bemutatása biztosítási ágazatonként a tárgyidőszak végén</v>
          </cell>
          <cell r="F61062" t="str">
            <v>Légijármű casco</v>
          </cell>
          <cell r="G61062" t="str">
            <v>| Tárgyidőszaki kárkifizetés összege | Összesen</v>
          </cell>
        </row>
        <row r="61063">
          <cell r="A61063" t="str">
            <v>UNIQA</v>
          </cell>
          <cell r="B61063">
            <v>40816</v>
          </cell>
          <cell r="C61063" t="str">
            <v>42B3A112033,24</v>
          </cell>
          <cell r="D61063">
            <v>0</v>
          </cell>
          <cell r="E61063" t="str">
            <v>Kárkifizetés és szolgáltatás bemutatása biztosítási ágazatonként a tárgyidőszak végén</v>
          </cell>
          <cell r="F61063" t="str">
            <v>Légijármű casco</v>
          </cell>
          <cell r="G61063" t="str">
            <v>| Függőkár tartalék (tételes) összege | Összesen</v>
          </cell>
        </row>
        <row r="61064">
          <cell r="A61064" t="str">
            <v>UNIQA</v>
          </cell>
          <cell r="B61064">
            <v>40816</v>
          </cell>
          <cell r="C61064" t="str">
            <v>42B3A112033,36</v>
          </cell>
          <cell r="D61064">
            <v>0</v>
          </cell>
          <cell r="E61064" t="str">
            <v>Kárkifizetés és szolgáltatás bemutatása biztosítási ágazatonként a tárgyidőszak végén</v>
          </cell>
          <cell r="F61064" t="str">
            <v>Légijármű casco</v>
          </cell>
          <cell r="G61064" t="str">
            <v>| IBNR tartalék összege | Összesen</v>
          </cell>
        </row>
        <row r="61065">
          <cell r="A61065" t="str">
            <v>UNIQA</v>
          </cell>
          <cell r="B61065">
            <v>40816</v>
          </cell>
          <cell r="C61065" t="str">
            <v>42B3A112033,39</v>
          </cell>
          <cell r="D61065">
            <v>0</v>
          </cell>
          <cell r="E61065" t="str">
            <v>Kárkifizetés és szolgáltatás bemutatása biztosítási ágazatonként a tárgyidőszak végén</v>
          </cell>
          <cell r="F61065" t="str">
            <v>Légijármű casco</v>
          </cell>
          <cell r="G61065" t="str">
            <v>| Matematikai tartalék összege | Összesen</v>
          </cell>
        </row>
        <row r="61066">
          <cell r="A61066" t="str">
            <v>UNIQA</v>
          </cell>
          <cell r="B61066">
            <v>40816</v>
          </cell>
          <cell r="C61066" t="str">
            <v>42B3A112033,40</v>
          </cell>
          <cell r="D61066" t="str">
            <v>E</v>
          </cell>
          <cell r="E61066" t="str">
            <v>Kárkifizetés és szolgáltatás bemutatása biztosítási ágazatonként a tárgyidőszak végén</v>
          </cell>
          <cell r="F61066" t="str">
            <v>Légijármű casco</v>
          </cell>
        </row>
        <row r="61067">
          <cell r="A61067" t="str">
            <v>UNIQA</v>
          </cell>
          <cell r="B61067">
            <v>40816</v>
          </cell>
          <cell r="C61067" t="str">
            <v>42B3A112034,1</v>
          </cell>
          <cell r="D61067">
            <v>0</v>
          </cell>
          <cell r="E61067" t="str">
            <v>Kárkifizetés és szolgáltatás bemutatása biztosítási ágazatonként a tárgyidőszak végén</v>
          </cell>
          <cell r="F61067" t="str">
            <v>Tengeri-, tavi- és folyami jármű casco</v>
          </cell>
          <cell r="G61067" t="str">
            <v>| | Több, mint 9 éve bekövetkezett károkra</v>
          </cell>
        </row>
        <row r="61068">
          <cell r="A61068" t="str">
            <v>UNIQA</v>
          </cell>
          <cell r="B61068">
            <v>40816</v>
          </cell>
          <cell r="C61068" t="str">
            <v>42B3A112034,10</v>
          </cell>
          <cell r="D61068">
            <v>12365000</v>
          </cell>
          <cell r="E61068" t="str">
            <v>Kárkifizetés és szolgáltatás bemutatása biztosítási ágazatonként a tárgyidőszak végén</v>
          </cell>
          <cell r="F61068" t="str">
            <v>Tengeri-, tavi- és folyami jármű casco</v>
          </cell>
          <cell r="G61068" t="str">
            <v>| Tárgyidőszaki kárkifizetés összege | Előző évben bekövetkezett károkra</v>
          </cell>
        </row>
        <row r="61069">
          <cell r="A61069" t="str">
            <v>UNIQA</v>
          </cell>
          <cell r="B61069">
            <v>40816</v>
          </cell>
          <cell r="C61069" t="str">
            <v>42B3A112034,11</v>
          </cell>
          <cell r="D61069">
            <v>1448000</v>
          </cell>
          <cell r="E61069" t="str">
            <v>Kárkifizetés és szolgáltatás bemutatása biztosítási ágazatonként a tárgyidőszak végén</v>
          </cell>
          <cell r="F61069" t="str">
            <v>Tengeri-, tavi- és folyami jármű casco</v>
          </cell>
          <cell r="G61069" t="str">
            <v>| Tárgyidőszaki kárkifizetés összege | Tárgyidőszakban bekövetkezett károkra</v>
          </cell>
        </row>
        <row r="61070">
          <cell r="A61070" t="str">
            <v>UNIQA</v>
          </cell>
          <cell r="B61070">
            <v>40816</v>
          </cell>
          <cell r="C61070" t="str">
            <v>42B3A112034,12</v>
          </cell>
          <cell r="D61070">
            <v>13813000</v>
          </cell>
          <cell r="E61070" t="str">
            <v>Kárkifizetés és szolgáltatás bemutatása biztosítási ágazatonként a tárgyidőszak végén</v>
          </cell>
          <cell r="F61070" t="str">
            <v>Tengeri-, tavi- és folyami jármű casco</v>
          </cell>
          <cell r="G61070" t="str">
            <v>| Tárgyidőszaki kárkifizetés összege | Összesen</v>
          </cell>
        </row>
        <row r="61071">
          <cell r="A61071" t="str">
            <v>UNIQA</v>
          </cell>
          <cell r="B61071">
            <v>40816</v>
          </cell>
          <cell r="C61071" t="str">
            <v>42B3A112034,13</v>
          </cell>
          <cell r="D61071">
            <v>0</v>
          </cell>
          <cell r="E61071" t="str">
            <v>Kárkifizetés és szolgáltatás bemutatása biztosítási ágazatonként a tárgyidőszak végén</v>
          </cell>
          <cell r="F61071" t="str">
            <v>Tengeri-, tavi- és folyami jármű casco</v>
          </cell>
          <cell r="G61071" t="str">
            <v>| Függőkár tartalék (tételes) összege | Több, mint 9 éve bekövetkezett károkra</v>
          </cell>
        </row>
        <row r="61072">
          <cell r="A61072" t="str">
            <v>UNIQA</v>
          </cell>
          <cell r="B61072">
            <v>40816</v>
          </cell>
          <cell r="C61072" t="str">
            <v>42B3A112034,14</v>
          </cell>
          <cell r="D61072">
            <v>0</v>
          </cell>
          <cell r="E61072" t="str">
            <v>Kárkifizetés és szolgáltatás bemutatása biztosítási ágazatonként a tárgyidőszak végén</v>
          </cell>
          <cell r="F61072" t="str">
            <v>Tengeri-, tavi- és folyami jármű casco</v>
          </cell>
          <cell r="G61072" t="str">
            <v>| Függőkár tartalék (tételes) összege | 9 éve bekövetkezett károkra</v>
          </cell>
        </row>
        <row r="61073">
          <cell r="A61073" t="str">
            <v>UNIQA</v>
          </cell>
          <cell r="B61073">
            <v>40816</v>
          </cell>
          <cell r="C61073" t="str">
            <v>42B3A112034,15</v>
          </cell>
          <cell r="D61073">
            <v>0</v>
          </cell>
          <cell r="E61073" t="str">
            <v>Kárkifizetés és szolgáltatás bemutatása biztosítási ágazatonként a tárgyidőszak végén</v>
          </cell>
          <cell r="F61073" t="str">
            <v>Tengeri-, tavi- és folyami jármű casco</v>
          </cell>
          <cell r="G61073" t="str">
            <v>| Függőkár tartalék (tételes) összege | 8 éve bekövetkezett károkra</v>
          </cell>
        </row>
        <row r="61074">
          <cell r="A61074" t="str">
            <v>UNIQA</v>
          </cell>
          <cell r="B61074">
            <v>40816</v>
          </cell>
          <cell r="C61074" t="str">
            <v>42B3A112034,16</v>
          </cell>
          <cell r="D61074">
            <v>0</v>
          </cell>
          <cell r="E61074" t="str">
            <v>Kárkifizetés és szolgáltatás bemutatása biztosítási ágazatonként a tárgyidőszak végén</v>
          </cell>
          <cell r="F61074" t="str">
            <v>Tengeri-, tavi- és folyami jármű casco</v>
          </cell>
          <cell r="G61074" t="str">
            <v>| Függőkár tartalék (tételes) összege | 7 éve bekövetkezett károkra</v>
          </cell>
        </row>
        <row r="61075">
          <cell r="A61075" t="str">
            <v>UNIQA</v>
          </cell>
          <cell r="B61075">
            <v>40816</v>
          </cell>
          <cell r="C61075" t="str">
            <v>42B3A112034,17</v>
          </cell>
          <cell r="D61075">
            <v>0</v>
          </cell>
          <cell r="E61075" t="str">
            <v>Kárkifizetés és szolgáltatás bemutatása biztosítási ágazatonként a tárgyidőszak végén</v>
          </cell>
          <cell r="F61075" t="str">
            <v>Tengeri-, tavi- és folyami jármű casco</v>
          </cell>
          <cell r="G61075" t="str">
            <v>| Függőkár tartalék (tételes) összege | 6 éve bekövetkezett károkra</v>
          </cell>
        </row>
        <row r="61076">
          <cell r="A61076" t="str">
            <v>UNIQA</v>
          </cell>
          <cell r="B61076">
            <v>40816</v>
          </cell>
          <cell r="C61076" t="str">
            <v>42B3A112034,18</v>
          </cell>
          <cell r="D61076">
            <v>0</v>
          </cell>
          <cell r="E61076" t="str">
            <v>Kárkifizetés és szolgáltatás bemutatása biztosítási ágazatonként a tárgyidőszak végén</v>
          </cell>
          <cell r="F61076" t="str">
            <v>Tengeri-, tavi- és folyami jármű casco</v>
          </cell>
          <cell r="G61076" t="str">
            <v>| Függőkár tartalék (tételes) összege | 5 éve bekövetkezett károkra</v>
          </cell>
        </row>
        <row r="61077">
          <cell r="A61077" t="str">
            <v>UNIQA</v>
          </cell>
          <cell r="B61077">
            <v>40816</v>
          </cell>
          <cell r="C61077" t="str">
            <v>42B3A112034,19</v>
          </cell>
          <cell r="D61077">
            <v>0</v>
          </cell>
          <cell r="E61077" t="str">
            <v>Kárkifizetés és szolgáltatás bemutatása biztosítási ágazatonként a tárgyidőszak végén</v>
          </cell>
          <cell r="F61077" t="str">
            <v>Tengeri-, tavi- és folyami jármű casco</v>
          </cell>
          <cell r="G61077" t="str">
            <v>| Függőkár tartalék (tételes) összege | 4 éve bekövetkezett károkra</v>
          </cell>
        </row>
        <row r="61078">
          <cell r="A61078" t="str">
            <v>UNIQA</v>
          </cell>
          <cell r="B61078">
            <v>40816</v>
          </cell>
          <cell r="C61078" t="str">
            <v>42B3A112034,2</v>
          </cell>
          <cell r="D61078">
            <v>0</v>
          </cell>
          <cell r="E61078" t="str">
            <v>Kárkifizetés és szolgáltatás bemutatása biztosítási ágazatonként a tárgyidőszak végén</v>
          </cell>
          <cell r="F61078" t="str">
            <v>Tengeri-, tavi- és folyami jármű casco</v>
          </cell>
          <cell r="G61078" t="str">
            <v>| Tárgyidőszaki kárkifizetés összege | 9 éve bekövetkezett károkra</v>
          </cell>
        </row>
        <row r="61079">
          <cell r="A61079" t="str">
            <v>UNIQA</v>
          </cell>
          <cell r="B61079">
            <v>40816</v>
          </cell>
          <cell r="C61079" t="str">
            <v>42B3A112034,20</v>
          </cell>
          <cell r="D61079">
            <v>4810000</v>
          </cell>
          <cell r="E61079" t="str">
            <v>Kárkifizetés és szolgáltatás bemutatása biztosítási ágazatonként a tárgyidőszak végén</v>
          </cell>
          <cell r="F61079" t="str">
            <v>Tengeri-, tavi- és folyami jármű casco</v>
          </cell>
          <cell r="G61079" t="str">
            <v>| Függőkár tartalék (tételes) összege | 3 éve bekövetkezett károkra</v>
          </cell>
        </row>
        <row r="61080">
          <cell r="A61080" t="str">
            <v>UNIQA</v>
          </cell>
          <cell r="B61080">
            <v>40816</v>
          </cell>
          <cell r="C61080" t="str">
            <v>42B3A112034,21</v>
          </cell>
          <cell r="D61080">
            <v>0</v>
          </cell>
          <cell r="E61080" t="str">
            <v>Kárkifizetés és szolgáltatás bemutatása biztosítási ágazatonként a tárgyidőszak végén</v>
          </cell>
          <cell r="F61080" t="str">
            <v>Tengeri-, tavi- és folyami jármű casco</v>
          </cell>
          <cell r="G61080" t="str">
            <v>| Függőkár tartalék (tételes) összege | 2 éve bekövetkezett károkra</v>
          </cell>
        </row>
        <row r="61081">
          <cell r="A61081" t="str">
            <v>UNIQA</v>
          </cell>
          <cell r="B61081">
            <v>40816</v>
          </cell>
          <cell r="C61081" t="str">
            <v>42B3A112034,22</v>
          </cell>
          <cell r="D61081">
            <v>8645000</v>
          </cell>
          <cell r="E61081" t="str">
            <v>Kárkifizetés és szolgáltatás bemutatása biztosítási ágazatonként a tárgyidőszak végén</v>
          </cell>
          <cell r="F61081" t="str">
            <v>Tengeri-, tavi- és folyami jármű casco</v>
          </cell>
          <cell r="G61081" t="str">
            <v>| Függőkár tartalék (tételes) összege | Előző évben bekövetkezett károkra</v>
          </cell>
        </row>
        <row r="61082">
          <cell r="A61082" t="str">
            <v>UNIQA</v>
          </cell>
          <cell r="B61082">
            <v>40816</v>
          </cell>
          <cell r="C61082" t="str">
            <v>42B3A112034,23</v>
          </cell>
          <cell r="D61082">
            <v>7585000</v>
          </cell>
          <cell r="E61082" t="str">
            <v>Kárkifizetés és szolgáltatás bemutatása biztosítási ágazatonként a tárgyidőszak végén</v>
          </cell>
          <cell r="F61082" t="str">
            <v>Tengeri-, tavi- és folyami jármű casco</v>
          </cell>
          <cell r="G61082" t="str">
            <v>| Függőkár tartalék (tételes) összege | Tárgyidőszakban bekövetkezett károkra</v>
          </cell>
        </row>
        <row r="61083">
          <cell r="A61083" t="str">
            <v>UNIQA</v>
          </cell>
          <cell r="B61083">
            <v>40816</v>
          </cell>
          <cell r="C61083" t="str">
            <v>42B3A112034,24</v>
          </cell>
          <cell r="D61083">
            <v>21040000</v>
          </cell>
          <cell r="E61083" t="str">
            <v>Kárkifizetés és szolgáltatás bemutatása biztosítási ágazatonként a tárgyidőszak végén</v>
          </cell>
          <cell r="F61083" t="str">
            <v>Tengeri-, tavi- és folyami jármű casco</v>
          </cell>
          <cell r="G61083" t="str">
            <v>| Függőkár tartalék (tételes) összege | Összesen</v>
          </cell>
        </row>
        <row r="61084">
          <cell r="A61084" t="str">
            <v>UNIQA</v>
          </cell>
          <cell r="B61084">
            <v>40816</v>
          </cell>
          <cell r="C61084" t="str">
            <v>42B3A112034,3</v>
          </cell>
          <cell r="D61084">
            <v>0</v>
          </cell>
          <cell r="E61084" t="str">
            <v>Kárkifizetés és szolgáltatás bemutatása biztosítási ágazatonként a tárgyidőszak végén</v>
          </cell>
          <cell r="F61084" t="str">
            <v>Tengeri-, tavi- és folyami jármű casco</v>
          </cell>
          <cell r="G61084" t="str">
            <v>| Tárgyidőszaki kárkifizetés összege | 8 éve bekövetkezett károkra</v>
          </cell>
        </row>
        <row r="61085">
          <cell r="A61085" t="str">
            <v>UNIQA</v>
          </cell>
          <cell r="B61085">
            <v>40816</v>
          </cell>
          <cell r="C61085" t="str">
            <v>42B3A112034,36</v>
          </cell>
          <cell r="D61085">
            <v>0</v>
          </cell>
          <cell r="E61085" t="str">
            <v>Kárkifizetés és szolgáltatás bemutatása biztosítási ágazatonként a tárgyidőszak végén</v>
          </cell>
          <cell r="F61085" t="str">
            <v>Tengeri-, tavi- és folyami jármű casco</v>
          </cell>
          <cell r="G61085" t="str">
            <v>| IBNR tartalék összege | Összesen</v>
          </cell>
        </row>
        <row r="61086">
          <cell r="A61086" t="str">
            <v>UNIQA</v>
          </cell>
          <cell r="B61086">
            <v>40816</v>
          </cell>
          <cell r="C61086" t="str">
            <v>42B3A112034,39</v>
          </cell>
          <cell r="D61086">
            <v>0</v>
          </cell>
          <cell r="E61086" t="str">
            <v>Kárkifizetés és szolgáltatás bemutatása biztosítási ágazatonként a tárgyidőszak végén</v>
          </cell>
          <cell r="F61086" t="str">
            <v>Tengeri-, tavi- és folyami jármű casco</v>
          </cell>
          <cell r="G61086" t="str">
            <v>| Matematikai tartalék összege | Összesen</v>
          </cell>
        </row>
        <row r="61087">
          <cell r="A61087" t="str">
            <v>UNIQA</v>
          </cell>
          <cell r="B61087">
            <v>40816</v>
          </cell>
          <cell r="C61087" t="str">
            <v>42B3A112034,4</v>
          </cell>
          <cell r="D61087">
            <v>0</v>
          </cell>
          <cell r="E61087" t="str">
            <v>Kárkifizetés és szolgáltatás bemutatása biztosítási ágazatonként a tárgyidőszak végén</v>
          </cell>
          <cell r="F61087" t="str">
            <v>Tengeri-, tavi- és folyami jármű casco</v>
          </cell>
          <cell r="G61087" t="str">
            <v>| Tárgyidőszaki kárkifizetés összege | 7 éve bekövetkezett károkra</v>
          </cell>
        </row>
        <row r="61088">
          <cell r="A61088" t="str">
            <v>UNIQA</v>
          </cell>
          <cell r="B61088">
            <v>40816</v>
          </cell>
          <cell r="C61088" t="str">
            <v>42B3A112034,40</v>
          </cell>
          <cell r="D61088" t="str">
            <v>E</v>
          </cell>
          <cell r="E61088" t="str">
            <v>Kárkifizetés és szolgáltatás bemutatása biztosítási ágazatonként a tárgyidőszak végén</v>
          </cell>
          <cell r="F61088" t="str">
            <v>Tengeri-, tavi- és folyami jármű casco</v>
          </cell>
        </row>
        <row r="61089">
          <cell r="A61089" t="str">
            <v>UNIQA</v>
          </cell>
          <cell r="B61089">
            <v>40816</v>
          </cell>
          <cell r="C61089" t="str">
            <v>42B3A112034,5</v>
          </cell>
          <cell r="D61089">
            <v>0</v>
          </cell>
          <cell r="E61089" t="str">
            <v>Kárkifizetés és szolgáltatás bemutatása biztosítási ágazatonként a tárgyidőszak végén</v>
          </cell>
          <cell r="F61089" t="str">
            <v>Tengeri-, tavi- és folyami jármű casco</v>
          </cell>
          <cell r="G61089" t="str">
            <v>| Tárgyidőszaki kárkifizetés összege | 6 éve bekövetkezett károkra</v>
          </cell>
        </row>
        <row r="61090">
          <cell r="A61090" t="str">
            <v>UNIQA</v>
          </cell>
          <cell r="B61090">
            <v>40816</v>
          </cell>
          <cell r="C61090" t="str">
            <v>42B3A112034,6</v>
          </cell>
          <cell r="D61090">
            <v>0</v>
          </cell>
          <cell r="E61090" t="str">
            <v>Kárkifizetés és szolgáltatás bemutatása biztosítási ágazatonként a tárgyidőszak végén</v>
          </cell>
          <cell r="F61090" t="str">
            <v>Tengeri-, tavi- és folyami jármű casco</v>
          </cell>
          <cell r="G61090" t="str">
            <v>| Tárgyidőszaki kárkifizetés összege | 5 éve bekövetkezett károkra</v>
          </cell>
        </row>
        <row r="61091">
          <cell r="A61091" t="str">
            <v>UNIQA</v>
          </cell>
          <cell r="B61091">
            <v>40816</v>
          </cell>
          <cell r="C61091" t="str">
            <v>42B3A112034,7</v>
          </cell>
          <cell r="D61091">
            <v>0</v>
          </cell>
          <cell r="E61091" t="str">
            <v>Kárkifizetés és szolgáltatás bemutatása biztosítási ágazatonként a tárgyidőszak végén</v>
          </cell>
          <cell r="F61091" t="str">
            <v>Tengeri-, tavi- és folyami jármű casco</v>
          </cell>
          <cell r="G61091" t="str">
            <v>| Tárgyidőszaki kárkifizetés összege | 4 éve bekövetkezett károkra</v>
          </cell>
        </row>
        <row r="61092">
          <cell r="A61092" t="str">
            <v>UNIQA</v>
          </cell>
          <cell r="B61092">
            <v>40816</v>
          </cell>
          <cell r="C61092" t="str">
            <v>42B3A112034,8</v>
          </cell>
          <cell r="D61092">
            <v>0</v>
          </cell>
          <cell r="E61092" t="str">
            <v>Kárkifizetés és szolgáltatás bemutatása biztosítási ágazatonként a tárgyidőszak végén</v>
          </cell>
          <cell r="F61092" t="str">
            <v>Tengeri-, tavi- és folyami jármű casco</v>
          </cell>
          <cell r="G61092" t="str">
            <v>| Tárgyidőszaki kárkifizetés összege | 3 éve bekövetkezett károkra</v>
          </cell>
        </row>
        <row r="61093">
          <cell r="A61093" t="str">
            <v>UNIQA</v>
          </cell>
          <cell r="B61093">
            <v>40816</v>
          </cell>
          <cell r="C61093" t="str">
            <v>42B3A112034,9</v>
          </cell>
          <cell r="D61093">
            <v>0</v>
          </cell>
          <cell r="E61093" t="str">
            <v>Kárkifizetés és szolgáltatás bemutatása biztosítási ágazatonként a tárgyidőszak végén</v>
          </cell>
          <cell r="F61093" t="str">
            <v>Tengeri-, tavi- és folyami jármű casco</v>
          </cell>
          <cell r="G61093" t="str">
            <v>| Tárgyidőszaki kárkifizetés összege | 2 éve bekövetkezett károkra</v>
          </cell>
        </row>
        <row r="61094">
          <cell r="A61094" t="str">
            <v>UNIQA</v>
          </cell>
          <cell r="B61094">
            <v>40816</v>
          </cell>
          <cell r="C61094" t="str">
            <v>42B3A11204,1</v>
          </cell>
          <cell r="D61094">
            <v>0</v>
          </cell>
          <cell r="E61094" t="str">
            <v>Kárkifizetés és szolgáltatás bemutatása biztosítási ágazatonként a tárgyidőszak végén</v>
          </cell>
          <cell r="F61094" t="str">
            <v>Szállítmány</v>
          </cell>
          <cell r="G61094" t="str">
            <v>| | Több, mint 9 éve bekövetkezett károkra</v>
          </cell>
        </row>
        <row r="61095">
          <cell r="A61095" t="str">
            <v>UNIQA</v>
          </cell>
          <cell r="B61095">
            <v>40816</v>
          </cell>
          <cell r="C61095" t="str">
            <v>42B3A11204,10</v>
          </cell>
          <cell r="D61095">
            <v>57792000</v>
          </cell>
          <cell r="E61095" t="str">
            <v>Kárkifizetés és szolgáltatás bemutatása biztosítási ágazatonként a tárgyidőszak végén</v>
          </cell>
          <cell r="F61095" t="str">
            <v>Szállítmány</v>
          </cell>
          <cell r="G61095" t="str">
            <v>| Tárgyidőszaki kárkifizetés összege | Előző évben bekövetkezett károkra</v>
          </cell>
        </row>
        <row r="61096">
          <cell r="A61096" t="str">
            <v>UNIQA</v>
          </cell>
          <cell r="B61096">
            <v>40816</v>
          </cell>
          <cell r="C61096" t="str">
            <v>42B3A11204,11</v>
          </cell>
          <cell r="D61096">
            <v>50296000</v>
          </cell>
          <cell r="E61096" t="str">
            <v>Kárkifizetés és szolgáltatás bemutatása biztosítási ágazatonként a tárgyidőszak végén</v>
          </cell>
          <cell r="F61096" t="str">
            <v>Szállítmány</v>
          </cell>
          <cell r="G61096" t="str">
            <v>| Tárgyidőszaki kárkifizetés összege | Tárgyidőszakban bekövetkezett károkra</v>
          </cell>
        </row>
        <row r="61097">
          <cell r="A61097" t="str">
            <v>UNIQA</v>
          </cell>
          <cell r="B61097">
            <v>40816</v>
          </cell>
          <cell r="C61097" t="str">
            <v>42B3A11204,12</v>
          </cell>
          <cell r="D61097">
            <v>108604000</v>
          </cell>
          <cell r="E61097" t="str">
            <v>Kárkifizetés és szolgáltatás bemutatása biztosítási ágazatonként a tárgyidőszak végén</v>
          </cell>
          <cell r="F61097" t="str">
            <v>Szállítmány</v>
          </cell>
          <cell r="G61097" t="str">
            <v>| Tárgyidőszaki kárkifizetés összege | Összesen</v>
          </cell>
        </row>
        <row r="61098">
          <cell r="A61098" t="str">
            <v>UNIQA</v>
          </cell>
          <cell r="B61098">
            <v>40816</v>
          </cell>
          <cell r="C61098" t="str">
            <v>42B3A11204,13</v>
          </cell>
          <cell r="D61098">
            <v>0</v>
          </cell>
          <cell r="E61098" t="str">
            <v>Kárkifizetés és szolgáltatás bemutatása biztosítási ágazatonként a tárgyidőszak végén</v>
          </cell>
          <cell r="F61098" t="str">
            <v>Szállítmány</v>
          </cell>
          <cell r="G61098" t="str">
            <v>| Függőkár tartalék (tételes) összege | Több, mint 9 éve bekövetkezett károkra</v>
          </cell>
        </row>
        <row r="61099">
          <cell r="A61099" t="str">
            <v>UNIQA</v>
          </cell>
          <cell r="B61099">
            <v>40816</v>
          </cell>
          <cell r="C61099" t="str">
            <v>42B3A11204,14</v>
          </cell>
          <cell r="D61099">
            <v>0</v>
          </cell>
          <cell r="E61099" t="str">
            <v>Kárkifizetés és szolgáltatás bemutatása biztosítási ágazatonként a tárgyidőszak végén</v>
          </cell>
          <cell r="F61099" t="str">
            <v>Szállítmány</v>
          </cell>
          <cell r="G61099" t="str">
            <v>| Függőkár tartalék (tételes) összege | 9 éve bekövetkezett károkra</v>
          </cell>
        </row>
        <row r="61100">
          <cell r="A61100" t="str">
            <v>UNIQA</v>
          </cell>
          <cell r="B61100">
            <v>40816</v>
          </cell>
          <cell r="C61100" t="str">
            <v>42B3A11204,15</v>
          </cell>
          <cell r="D61100">
            <v>0</v>
          </cell>
          <cell r="E61100" t="str">
            <v>Kárkifizetés és szolgáltatás bemutatása biztosítási ágazatonként a tárgyidőszak végén</v>
          </cell>
          <cell r="F61100" t="str">
            <v>Szállítmány</v>
          </cell>
          <cell r="G61100" t="str">
            <v>| Függőkár tartalék (tételes) összege | 8 éve bekövetkezett károkra</v>
          </cell>
        </row>
        <row r="61101">
          <cell r="A61101" t="str">
            <v>UNIQA</v>
          </cell>
          <cell r="B61101">
            <v>40816</v>
          </cell>
          <cell r="C61101" t="str">
            <v>42B3A11204,16</v>
          </cell>
          <cell r="D61101">
            <v>0</v>
          </cell>
          <cell r="E61101" t="str">
            <v>Kárkifizetés és szolgáltatás bemutatása biztosítási ágazatonként a tárgyidőszak végén</v>
          </cell>
          <cell r="F61101" t="str">
            <v>Szállítmány</v>
          </cell>
          <cell r="G61101" t="str">
            <v>| Függőkár tartalék (tételes) összege | 7 éve bekövetkezett károkra</v>
          </cell>
        </row>
        <row r="61102">
          <cell r="A61102" t="str">
            <v>UNIQA</v>
          </cell>
          <cell r="B61102">
            <v>40816</v>
          </cell>
          <cell r="C61102" t="str">
            <v>42B3A11204,17</v>
          </cell>
          <cell r="D61102">
            <v>0</v>
          </cell>
          <cell r="E61102" t="str">
            <v>Kárkifizetés és szolgáltatás bemutatása biztosítási ágazatonként a tárgyidőszak végén</v>
          </cell>
          <cell r="F61102" t="str">
            <v>Szállítmány</v>
          </cell>
          <cell r="G61102" t="str">
            <v>| Függőkár tartalék (tételes) összege | 6 éve bekövetkezett károkra</v>
          </cell>
        </row>
        <row r="61103">
          <cell r="A61103" t="str">
            <v>UNIQA</v>
          </cell>
          <cell r="B61103">
            <v>40816</v>
          </cell>
          <cell r="C61103" t="str">
            <v>42B3A11204,18</v>
          </cell>
          <cell r="D61103">
            <v>61900000</v>
          </cell>
          <cell r="E61103" t="str">
            <v>Kárkifizetés és szolgáltatás bemutatása biztosítási ágazatonként a tárgyidőszak végén</v>
          </cell>
          <cell r="F61103" t="str">
            <v>Szállítmány</v>
          </cell>
          <cell r="G61103" t="str">
            <v>| Függőkár tartalék (tételes) összege | 5 éve bekövetkezett károkra</v>
          </cell>
        </row>
        <row r="61104">
          <cell r="A61104" t="str">
            <v>UNIQA</v>
          </cell>
          <cell r="B61104">
            <v>40816</v>
          </cell>
          <cell r="C61104" t="str">
            <v>42B3A11204,19</v>
          </cell>
          <cell r="D61104">
            <v>29348000</v>
          </cell>
          <cell r="E61104" t="str">
            <v>Kárkifizetés és szolgáltatás bemutatása biztosítási ágazatonként a tárgyidőszak végén</v>
          </cell>
          <cell r="F61104" t="str">
            <v>Szállítmány</v>
          </cell>
          <cell r="G61104" t="str">
            <v>| Függőkár tartalék (tételes) összege | 4 éve bekövetkezett károkra</v>
          </cell>
        </row>
        <row r="61105">
          <cell r="A61105" t="str">
            <v>UNIQA</v>
          </cell>
          <cell r="B61105">
            <v>40816</v>
          </cell>
          <cell r="C61105" t="str">
            <v>42B3A11204,2</v>
          </cell>
          <cell r="D61105">
            <v>0</v>
          </cell>
          <cell r="E61105" t="str">
            <v>Kárkifizetés és szolgáltatás bemutatása biztosítási ágazatonként a tárgyidőszak végén</v>
          </cell>
          <cell r="F61105" t="str">
            <v>Szállítmány</v>
          </cell>
          <cell r="G61105" t="str">
            <v>| Tárgyidőszaki kárkifizetés összege | 9 éve bekövetkezett károkra</v>
          </cell>
        </row>
        <row r="61106">
          <cell r="A61106" t="str">
            <v>UNIQA</v>
          </cell>
          <cell r="B61106">
            <v>40816</v>
          </cell>
          <cell r="C61106" t="str">
            <v>42B3A11204,20</v>
          </cell>
          <cell r="D61106">
            <v>23754000</v>
          </cell>
          <cell r="E61106" t="str">
            <v>Kárkifizetés és szolgáltatás bemutatása biztosítási ágazatonként a tárgyidőszak végén</v>
          </cell>
          <cell r="F61106" t="str">
            <v>Szállítmány</v>
          </cell>
          <cell r="G61106" t="str">
            <v>| Függőkár tartalék (tételes) összege | 3 éve bekövetkezett károkra</v>
          </cell>
        </row>
        <row r="61107">
          <cell r="A61107" t="str">
            <v>UNIQA</v>
          </cell>
          <cell r="B61107">
            <v>40816</v>
          </cell>
          <cell r="C61107" t="str">
            <v>42B3A11204,21</v>
          </cell>
          <cell r="D61107">
            <v>32863000</v>
          </cell>
          <cell r="E61107" t="str">
            <v>Kárkifizetés és szolgáltatás bemutatása biztosítási ágazatonként a tárgyidőszak végén</v>
          </cell>
          <cell r="F61107" t="str">
            <v>Szállítmány</v>
          </cell>
          <cell r="G61107" t="str">
            <v>| Függőkár tartalék (tételes) összege | 2 éve bekövetkezett károkra</v>
          </cell>
        </row>
        <row r="61108">
          <cell r="A61108" t="str">
            <v>UNIQA</v>
          </cell>
          <cell r="B61108">
            <v>40816</v>
          </cell>
          <cell r="C61108" t="str">
            <v>42B3A11204,22</v>
          </cell>
          <cell r="D61108">
            <v>59235000</v>
          </cell>
          <cell r="E61108" t="str">
            <v>Kárkifizetés és szolgáltatás bemutatása biztosítási ágazatonként a tárgyidőszak végén</v>
          </cell>
          <cell r="F61108" t="str">
            <v>Szállítmány</v>
          </cell>
          <cell r="G61108" t="str">
            <v>| Függőkár tartalék (tételes) összege | Előző évben bekövetkezett károkra</v>
          </cell>
        </row>
        <row r="61109">
          <cell r="A61109" t="str">
            <v>UNIQA</v>
          </cell>
          <cell r="B61109">
            <v>40816</v>
          </cell>
          <cell r="C61109" t="str">
            <v>42B3A11204,23</v>
          </cell>
          <cell r="D61109">
            <v>128785000</v>
          </cell>
          <cell r="E61109" t="str">
            <v>Kárkifizetés és szolgáltatás bemutatása biztosítási ágazatonként a tárgyidőszak végén</v>
          </cell>
          <cell r="F61109" t="str">
            <v>Szállítmány</v>
          </cell>
          <cell r="G61109" t="str">
            <v>| Függőkár tartalék (tételes) összege | Tárgyidőszakban bekövetkezett károkra</v>
          </cell>
        </row>
        <row r="61110">
          <cell r="A61110" t="str">
            <v>UNIQA</v>
          </cell>
          <cell r="B61110">
            <v>40816</v>
          </cell>
          <cell r="C61110" t="str">
            <v>42B3A11204,24</v>
          </cell>
          <cell r="D61110">
            <v>335885000</v>
          </cell>
          <cell r="E61110" t="str">
            <v>Kárkifizetés és szolgáltatás bemutatása biztosítási ágazatonként a tárgyidőszak végén</v>
          </cell>
          <cell r="F61110" t="str">
            <v>Szállítmány</v>
          </cell>
          <cell r="G61110" t="str">
            <v>| Függőkár tartalék (tételes) összege | Összesen</v>
          </cell>
        </row>
        <row r="61111">
          <cell r="A61111" t="str">
            <v>UNIQA</v>
          </cell>
          <cell r="B61111">
            <v>40816</v>
          </cell>
          <cell r="C61111" t="str">
            <v>42B3A11204,3</v>
          </cell>
          <cell r="D61111">
            <v>0</v>
          </cell>
          <cell r="E61111" t="str">
            <v>Kárkifizetés és szolgáltatás bemutatása biztosítási ágazatonként a tárgyidőszak végén</v>
          </cell>
          <cell r="F61111" t="str">
            <v>Szállítmány</v>
          </cell>
          <cell r="G61111" t="str">
            <v>| Tárgyidőszaki kárkifizetés összege | 8 éve bekövetkezett károkra</v>
          </cell>
        </row>
        <row r="61112">
          <cell r="A61112" t="str">
            <v>UNIQA</v>
          </cell>
          <cell r="B61112">
            <v>40816</v>
          </cell>
          <cell r="C61112" t="str">
            <v>42B3A11204,32</v>
          </cell>
          <cell r="D61112">
            <v>7000</v>
          </cell>
          <cell r="E61112" t="str">
            <v>Kárkifizetés és szolgáltatás bemutatása biztosítási ágazatonként a tárgyidőszak végén</v>
          </cell>
          <cell r="F61112" t="str">
            <v>Szállítmány</v>
          </cell>
          <cell r="G61112" t="str">
            <v>| IBNR tartalék összege | 3 éve bekövetkezett károkra</v>
          </cell>
        </row>
        <row r="61113">
          <cell r="A61113" t="str">
            <v>UNIQA</v>
          </cell>
          <cell r="B61113">
            <v>40816</v>
          </cell>
          <cell r="C61113" t="str">
            <v>42B3A11204,33</v>
          </cell>
          <cell r="D61113">
            <v>49000</v>
          </cell>
          <cell r="E61113" t="str">
            <v>Kárkifizetés és szolgáltatás bemutatása biztosítási ágazatonként a tárgyidőszak végén</v>
          </cell>
          <cell r="F61113" t="str">
            <v>Szállítmány</v>
          </cell>
          <cell r="G61113" t="str">
            <v>| IBNR tartalék összege | 2 éve bekövetkezett károkra</v>
          </cell>
        </row>
        <row r="61114">
          <cell r="A61114" t="str">
            <v>UNIQA</v>
          </cell>
          <cell r="B61114">
            <v>40816</v>
          </cell>
          <cell r="C61114" t="str">
            <v>42B3A11204,34</v>
          </cell>
          <cell r="D61114">
            <v>2325000</v>
          </cell>
          <cell r="E61114" t="str">
            <v>Kárkifizetés és szolgáltatás bemutatása biztosítási ágazatonként a tárgyidőszak végén</v>
          </cell>
          <cell r="F61114" t="str">
            <v>Szállítmány</v>
          </cell>
          <cell r="G61114" t="str">
            <v>| IBNR tartalék összege | Előző évben bekövetkezett károkra</v>
          </cell>
        </row>
        <row r="61115">
          <cell r="A61115" t="str">
            <v>UNIQA</v>
          </cell>
          <cell r="B61115">
            <v>40816</v>
          </cell>
          <cell r="C61115" t="str">
            <v>42B3A11204,35</v>
          </cell>
          <cell r="D61115">
            <v>37820000</v>
          </cell>
          <cell r="E61115" t="str">
            <v>Kárkifizetés és szolgáltatás bemutatása biztosítási ágazatonként a tárgyidőszak végén</v>
          </cell>
          <cell r="F61115" t="str">
            <v>Szállítmány</v>
          </cell>
          <cell r="G61115" t="str">
            <v>| IBNR tartalék összege | Tárgyidőszakban bekövetkezett károkra</v>
          </cell>
        </row>
        <row r="61116">
          <cell r="A61116" t="str">
            <v>UNIQA</v>
          </cell>
          <cell r="B61116">
            <v>40816</v>
          </cell>
          <cell r="C61116" t="str">
            <v>42B3A11204,36</v>
          </cell>
          <cell r="D61116">
            <v>40201000</v>
          </cell>
          <cell r="E61116" t="str">
            <v>Kárkifizetés és szolgáltatás bemutatása biztosítási ágazatonként a tárgyidőszak végén</v>
          </cell>
          <cell r="F61116" t="str">
            <v>Szállítmány</v>
          </cell>
          <cell r="G61116" t="str">
            <v>| IBNR tartalék összege | Összesen</v>
          </cell>
        </row>
        <row r="61117">
          <cell r="A61117" t="str">
            <v>UNIQA</v>
          </cell>
          <cell r="B61117">
            <v>40816</v>
          </cell>
          <cell r="C61117" t="str">
            <v>42B3A11204,39</v>
          </cell>
          <cell r="D61117">
            <v>0</v>
          </cell>
          <cell r="E61117" t="str">
            <v>Kárkifizetés és szolgáltatás bemutatása biztosítási ágazatonként a tárgyidőszak végén</v>
          </cell>
          <cell r="F61117" t="str">
            <v>Szállítmány</v>
          </cell>
          <cell r="G61117" t="str">
            <v>| Matematikai tartalék összege | Összesen</v>
          </cell>
        </row>
        <row r="61118">
          <cell r="A61118" t="str">
            <v>UNIQA</v>
          </cell>
          <cell r="B61118">
            <v>40816</v>
          </cell>
          <cell r="C61118" t="str">
            <v>42B3A11204,4</v>
          </cell>
          <cell r="D61118">
            <v>0</v>
          </cell>
          <cell r="E61118" t="str">
            <v>Kárkifizetés és szolgáltatás bemutatása biztosítási ágazatonként a tárgyidőszak végén</v>
          </cell>
          <cell r="F61118" t="str">
            <v>Szállítmány</v>
          </cell>
          <cell r="G61118" t="str">
            <v>| Tárgyidőszaki kárkifizetés összege | 7 éve bekövetkezett károkra</v>
          </cell>
        </row>
        <row r="61119">
          <cell r="A61119" t="str">
            <v>UNIQA</v>
          </cell>
          <cell r="B61119">
            <v>40816</v>
          </cell>
          <cell r="C61119" t="str">
            <v>42B3A11204,40</v>
          </cell>
          <cell r="D61119" t="str">
            <v>E</v>
          </cell>
          <cell r="E61119" t="str">
            <v>Kárkifizetés és szolgáltatás bemutatása biztosítási ágazatonként a tárgyidőszak végén</v>
          </cell>
          <cell r="F61119" t="str">
            <v>Szállítmány</v>
          </cell>
        </row>
        <row r="61120">
          <cell r="A61120" t="str">
            <v>UNIQA</v>
          </cell>
          <cell r="B61120">
            <v>40816</v>
          </cell>
          <cell r="C61120" t="str">
            <v>42B3A11204,5</v>
          </cell>
          <cell r="D61120">
            <v>0</v>
          </cell>
          <cell r="E61120" t="str">
            <v>Kárkifizetés és szolgáltatás bemutatása biztosítási ágazatonként a tárgyidőszak végén</v>
          </cell>
          <cell r="F61120" t="str">
            <v>Szállítmány</v>
          </cell>
          <cell r="G61120" t="str">
            <v>| Tárgyidőszaki kárkifizetés összege | 6 éve bekövetkezett károkra</v>
          </cell>
        </row>
        <row r="61121">
          <cell r="A61121" t="str">
            <v>UNIQA</v>
          </cell>
          <cell r="B61121">
            <v>40816</v>
          </cell>
          <cell r="C61121" t="str">
            <v>42B3A11204,6</v>
          </cell>
          <cell r="D61121">
            <v>267000</v>
          </cell>
          <cell r="E61121" t="str">
            <v>Kárkifizetés és szolgáltatás bemutatása biztosítási ágazatonként a tárgyidőszak végén</v>
          </cell>
          <cell r="F61121" t="str">
            <v>Szállítmány</v>
          </cell>
          <cell r="G61121" t="str">
            <v>| Tárgyidőszaki kárkifizetés összege | 5 éve bekövetkezett károkra</v>
          </cell>
        </row>
        <row r="61122">
          <cell r="A61122" t="str">
            <v>UNIQA</v>
          </cell>
          <cell r="B61122">
            <v>40816</v>
          </cell>
          <cell r="C61122" t="str">
            <v>42B3A11204,7</v>
          </cell>
          <cell r="D61122">
            <v>0</v>
          </cell>
          <cell r="E61122" t="str">
            <v>Kárkifizetés és szolgáltatás bemutatása biztosítási ágazatonként a tárgyidőszak végén</v>
          </cell>
          <cell r="F61122" t="str">
            <v>Szállítmány</v>
          </cell>
          <cell r="G61122" t="str">
            <v>| Tárgyidőszaki kárkifizetés összege | 4 éve bekövetkezett károkra</v>
          </cell>
        </row>
        <row r="61123">
          <cell r="A61123" t="str">
            <v>UNIQA</v>
          </cell>
          <cell r="B61123">
            <v>40816</v>
          </cell>
          <cell r="C61123" t="str">
            <v>42B3A11204,8</v>
          </cell>
          <cell r="D61123">
            <v>0</v>
          </cell>
          <cell r="E61123" t="str">
            <v>Kárkifizetés és szolgáltatás bemutatása biztosítási ágazatonként a tárgyidőszak végén</v>
          </cell>
          <cell r="F61123" t="str">
            <v>Szállítmány</v>
          </cell>
          <cell r="G61123" t="str">
            <v>| Tárgyidőszaki kárkifizetés összege | 3 éve bekövetkezett károkra</v>
          </cell>
        </row>
        <row r="61124">
          <cell r="A61124" t="str">
            <v>UNIQA</v>
          </cell>
          <cell r="B61124">
            <v>40816</v>
          </cell>
          <cell r="C61124" t="str">
            <v>42B3A11204,9</v>
          </cell>
          <cell r="D61124">
            <v>249000</v>
          </cell>
          <cell r="E61124" t="str">
            <v>Kárkifizetés és szolgáltatás bemutatása biztosítási ágazatonként a tárgyidőszak végén</v>
          </cell>
          <cell r="F61124" t="str">
            <v>Szállítmány</v>
          </cell>
          <cell r="G61124" t="str">
            <v>| Tárgyidőszaki kárkifizetés összege | 2 éve bekövetkezett károkra</v>
          </cell>
        </row>
        <row r="61125">
          <cell r="A61125" t="str">
            <v>UNIQA</v>
          </cell>
          <cell r="B61125">
            <v>40816</v>
          </cell>
          <cell r="C61125" t="str">
            <v>42B3A11205,1</v>
          </cell>
          <cell r="D61125">
            <v>0</v>
          </cell>
          <cell r="E61125" t="str">
            <v>Kárkifizetés és szolgáltatás bemutatása biztosítási ágazatonként a tárgyidőszak végén</v>
          </cell>
          <cell r="F61125" t="str">
            <v>Tűz- és elemi károk</v>
          </cell>
          <cell r="G61125" t="str">
            <v>| | Több, mint 9 éve bekövetkezett károkra</v>
          </cell>
        </row>
        <row r="61126">
          <cell r="A61126" t="str">
            <v>UNIQA</v>
          </cell>
          <cell r="B61126">
            <v>40816</v>
          </cell>
          <cell r="C61126" t="str">
            <v>42B3A11205,10</v>
          </cell>
          <cell r="D61126">
            <v>615602000</v>
          </cell>
          <cell r="E61126" t="str">
            <v>Kárkifizetés és szolgáltatás bemutatása biztosítási ágazatonként a tárgyidőszak végén</v>
          </cell>
          <cell r="F61126" t="str">
            <v>Tűz- és elemi károk</v>
          </cell>
          <cell r="G61126" t="str">
            <v>| Tárgyidőszaki kárkifizetés összege | Előző évben bekövetkezett károkra</v>
          </cell>
        </row>
        <row r="61127">
          <cell r="A61127" t="str">
            <v>UNIQA</v>
          </cell>
          <cell r="B61127">
            <v>40816</v>
          </cell>
          <cell r="C61127" t="str">
            <v>42B3A11205,11</v>
          </cell>
          <cell r="D61127">
            <v>821512000</v>
          </cell>
          <cell r="E61127" t="str">
            <v>Kárkifizetés és szolgáltatás bemutatása biztosítási ágazatonként a tárgyidőszak végén</v>
          </cell>
          <cell r="F61127" t="str">
            <v>Tűz- és elemi károk</v>
          </cell>
          <cell r="G61127" t="str">
            <v>| Tárgyidőszaki kárkifizetés összege | Tárgyidőszakban bekövetkezett károkra</v>
          </cell>
        </row>
        <row r="61128">
          <cell r="A61128" t="str">
            <v>UNIQA</v>
          </cell>
          <cell r="B61128">
            <v>40816</v>
          </cell>
          <cell r="C61128" t="str">
            <v>42B3A11205,12</v>
          </cell>
          <cell r="D61128">
            <v>1551306000</v>
          </cell>
          <cell r="E61128" t="str">
            <v>Kárkifizetés és szolgáltatás bemutatása biztosítási ágazatonként a tárgyidőszak végén</v>
          </cell>
          <cell r="F61128" t="str">
            <v>Tűz- és elemi károk</v>
          </cell>
          <cell r="G61128" t="str">
            <v>| Tárgyidőszaki kárkifizetés összege | Összesen</v>
          </cell>
        </row>
        <row r="61129">
          <cell r="A61129" t="str">
            <v>UNIQA</v>
          </cell>
          <cell r="B61129">
            <v>40816</v>
          </cell>
          <cell r="C61129" t="str">
            <v>42B3A11205,13</v>
          </cell>
          <cell r="D61129">
            <v>44000</v>
          </cell>
          <cell r="E61129" t="str">
            <v>Kárkifizetés és szolgáltatás bemutatása biztosítási ágazatonként a tárgyidőszak végén</v>
          </cell>
          <cell r="F61129" t="str">
            <v>Tűz- és elemi károk</v>
          </cell>
          <cell r="G61129" t="str">
            <v>| Függőkár tartalék (tételes) összege | Több, mint 9 éve bekövetkezett károkra</v>
          </cell>
        </row>
        <row r="61130">
          <cell r="A61130" t="str">
            <v>UNIQA</v>
          </cell>
          <cell r="B61130">
            <v>40816</v>
          </cell>
          <cell r="C61130" t="str">
            <v>42B3A11205,14</v>
          </cell>
          <cell r="D61130">
            <v>10330000</v>
          </cell>
          <cell r="E61130" t="str">
            <v>Kárkifizetés és szolgáltatás bemutatása biztosítási ágazatonként a tárgyidőszak végén</v>
          </cell>
          <cell r="F61130" t="str">
            <v>Tűz- és elemi károk</v>
          </cell>
          <cell r="G61130" t="str">
            <v>| Függőkár tartalék (tételes) összege | 9 éve bekövetkezett károkra</v>
          </cell>
        </row>
        <row r="61131">
          <cell r="A61131" t="str">
            <v>UNIQA</v>
          </cell>
          <cell r="B61131">
            <v>40816</v>
          </cell>
          <cell r="C61131" t="str">
            <v>42B3A11205,15</v>
          </cell>
          <cell r="D61131">
            <v>1292000</v>
          </cell>
          <cell r="E61131" t="str">
            <v>Kárkifizetés és szolgáltatás bemutatása biztosítási ágazatonként a tárgyidőszak végén</v>
          </cell>
          <cell r="F61131" t="str">
            <v>Tűz- és elemi károk</v>
          </cell>
          <cell r="G61131" t="str">
            <v>| Függőkár tartalék (tételes) összege | 8 éve bekövetkezett károkra</v>
          </cell>
        </row>
        <row r="61132">
          <cell r="A61132" t="str">
            <v>UNIQA</v>
          </cell>
          <cell r="B61132">
            <v>40816</v>
          </cell>
          <cell r="C61132" t="str">
            <v>42B3A11205,16</v>
          </cell>
          <cell r="D61132">
            <v>0</v>
          </cell>
          <cell r="E61132" t="str">
            <v>Kárkifizetés és szolgáltatás bemutatása biztosítási ágazatonként a tárgyidőszak végén</v>
          </cell>
          <cell r="F61132" t="str">
            <v>Tűz- és elemi károk</v>
          </cell>
          <cell r="G61132" t="str">
            <v>| Függőkár tartalék (tételes) összege | 7 éve bekövetkezett károkra</v>
          </cell>
        </row>
        <row r="61133">
          <cell r="A61133" t="str">
            <v>UNIQA</v>
          </cell>
          <cell r="B61133">
            <v>40816</v>
          </cell>
          <cell r="C61133" t="str">
            <v>42B3A11205,17</v>
          </cell>
          <cell r="D61133">
            <v>8206000</v>
          </cell>
          <cell r="E61133" t="str">
            <v>Kárkifizetés és szolgáltatás bemutatása biztosítási ágazatonként a tárgyidőszak végén</v>
          </cell>
          <cell r="F61133" t="str">
            <v>Tűz- és elemi károk</v>
          </cell>
          <cell r="G61133" t="str">
            <v>| Függőkár tartalék (tételes) összege | 6 éve bekövetkezett károkra</v>
          </cell>
        </row>
        <row r="61134">
          <cell r="A61134" t="str">
            <v>UNIQA</v>
          </cell>
          <cell r="B61134">
            <v>40816</v>
          </cell>
          <cell r="C61134" t="str">
            <v>42B3A11205,18</v>
          </cell>
          <cell r="D61134">
            <v>20194000</v>
          </cell>
          <cell r="E61134" t="str">
            <v>Kárkifizetés és szolgáltatás bemutatása biztosítási ágazatonként a tárgyidőszak végén</v>
          </cell>
          <cell r="F61134" t="str">
            <v>Tűz- és elemi károk</v>
          </cell>
          <cell r="G61134" t="str">
            <v>| Függőkár tartalék (tételes) összege | 5 éve bekövetkezett károkra</v>
          </cell>
        </row>
        <row r="61135">
          <cell r="A61135" t="str">
            <v>UNIQA</v>
          </cell>
          <cell r="B61135">
            <v>40816</v>
          </cell>
          <cell r="C61135" t="str">
            <v>42B3A11205,19</v>
          </cell>
          <cell r="D61135">
            <v>156925000</v>
          </cell>
          <cell r="E61135" t="str">
            <v>Kárkifizetés és szolgáltatás bemutatása biztosítási ágazatonként a tárgyidőszak végén</v>
          </cell>
          <cell r="F61135" t="str">
            <v>Tűz- és elemi károk</v>
          </cell>
          <cell r="G61135" t="str">
            <v>| Függőkár tartalék (tételes) összege | 4 éve bekövetkezett károkra</v>
          </cell>
        </row>
        <row r="61136">
          <cell r="A61136" t="str">
            <v>UNIQA</v>
          </cell>
          <cell r="B61136">
            <v>40816</v>
          </cell>
          <cell r="C61136" t="str">
            <v>42B3A11205,2</v>
          </cell>
          <cell r="D61136">
            <v>0</v>
          </cell>
          <cell r="E61136" t="str">
            <v>Kárkifizetés és szolgáltatás bemutatása biztosítási ágazatonként a tárgyidőszak végén</v>
          </cell>
          <cell r="F61136" t="str">
            <v>Tűz- és elemi károk</v>
          </cell>
          <cell r="G61136" t="str">
            <v>| Tárgyidőszaki kárkifizetés összege | 9 éve bekövetkezett károkra</v>
          </cell>
        </row>
        <row r="61137">
          <cell r="A61137" t="str">
            <v>UNIQA</v>
          </cell>
          <cell r="B61137">
            <v>40816</v>
          </cell>
          <cell r="C61137" t="str">
            <v>42B3A11205,20</v>
          </cell>
          <cell r="D61137">
            <v>22861000</v>
          </cell>
          <cell r="E61137" t="str">
            <v>Kárkifizetés és szolgáltatás bemutatása biztosítási ágazatonként a tárgyidőszak végén</v>
          </cell>
          <cell r="F61137" t="str">
            <v>Tűz- és elemi károk</v>
          </cell>
          <cell r="G61137" t="str">
            <v>| Függőkár tartalék (tételes) összege | 3 éve bekövetkezett károkra</v>
          </cell>
        </row>
        <row r="61138">
          <cell r="A61138" t="str">
            <v>UNIQA</v>
          </cell>
          <cell r="B61138">
            <v>40816</v>
          </cell>
          <cell r="C61138" t="str">
            <v>42B3A11205,21</v>
          </cell>
          <cell r="D61138">
            <v>112407000</v>
          </cell>
          <cell r="E61138" t="str">
            <v>Kárkifizetés és szolgáltatás bemutatása biztosítási ágazatonként a tárgyidőszak végén</v>
          </cell>
          <cell r="F61138" t="str">
            <v>Tűz- és elemi károk</v>
          </cell>
          <cell r="G61138" t="str">
            <v>| Függőkár tartalék (tételes) összege | 2 éve bekövetkezett károkra</v>
          </cell>
        </row>
        <row r="61139">
          <cell r="A61139" t="str">
            <v>UNIQA</v>
          </cell>
          <cell r="B61139">
            <v>40816</v>
          </cell>
          <cell r="C61139" t="str">
            <v>42B3A11205,22</v>
          </cell>
          <cell r="D61139">
            <v>695556000</v>
          </cell>
          <cell r="E61139" t="str">
            <v>Kárkifizetés és szolgáltatás bemutatása biztosítási ágazatonként a tárgyidőszak végén</v>
          </cell>
          <cell r="F61139" t="str">
            <v>Tűz- és elemi károk</v>
          </cell>
          <cell r="G61139" t="str">
            <v>| Függőkár tartalék (tételes) összege | Előző évben bekövetkezett károkra</v>
          </cell>
        </row>
        <row r="61140">
          <cell r="A61140" t="str">
            <v>UNIQA</v>
          </cell>
          <cell r="B61140">
            <v>40816</v>
          </cell>
          <cell r="C61140" t="str">
            <v>42B3A11205,23</v>
          </cell>
          <cell r="D61140">
            <v>841169000</v>
          </cell>
          <cell r="E61140" t="str">
            <v>Kárkifizetés és szolgáltatás bemutatása biztosítási ágazatonként a tárgyidőszak végén</v>
          </cell>
          <cell r="F61140" t="str">
            <v>Tűz- és elemi károk</v>
          </cell>
          <cell r="G61140" t="str">
            <v>| Függőkár tartalék (tételes) összege | Tárgyidőszakban bekövetkezett károkra</v>
          </cell>
        </row>
        <row r="61141">
          <cell r="A61141" t="str">
            <v>UNIQA</v>
          </cell>
          <cell r="B61141">
            <v>40816</v>
          </cell>
          <cell r="C61141" t="str">
            <v>42B3A11205,24</v>
          </cell>
          <cell r="D61141">
            <v>1868984000</v>
          </cell>
          <cell r="E61141" t="str">
            <v>Kárkifizetés és szolgáltatás bemutatása biztosítási ágazatonként a tárgyidőszak végén</v>
          </cell>
          <cell r="F61141" t="str">
            <v>Tűz- és elemi károk</v>
          </cell>
          <cell r="G61141" t="str">
            <v>| Függőkár tartalék (tételes) összege | Összesen</v>
          </cell>
        </row>
        <row r="61142">
          <cell r="A61142" t="str">
            <v>UNIQA</v>
          </cell>
          <cell r="B61142">
            <v>40816</v>
          </cell>
          <cell r="C61142" t="str">
            <v>42B3A11205,3</v>
          </cell>
          <cell r="D61142">
            <v>0</v>
          </cell>
          <cell r="E61142" t="str">
            <v>Kárkifizetés és szolgáltatás bemutatása biztosítási ágazatonként a tárgyidőszak végén</v>
          </cell>
          <cell r="F61142" t="str">
            <v>Tűz- és elemi károk</v>
          </cell>
          <cell r="G61142" t="str">
            <v>| Tárgyidőszaki kárkifizetés összege | 8 éve bekövetkezett károkra</v>
          </cell>
        </row>
        <row r="61143">
          <cell r="A61143" t="str">
            <v>UNIQA</v>
          </cell>
          <cell r="B61143">
            <v>40816</v>
          </cell>
          <cell r="C61143" t="str">
            <v>42B3A11205,30</v>
          </cell>
          <cell r="D61143">
            <v>8000</v>
          </cell>
          <cell r="E61143" t="str">
            <v>Kárkifizetés és szolgáltatás bemutatása biztosítási ágazatonként a tárgyidőszak végén</v>
          </cell>
          <cell r="F61143" t="str">
            <v>Tűz- és elemi károk</v>
          </cell>
          <cell r="G61143" t="str">
            <v>| IBNR tartalék összege | 5 éve bekövetkezett károkra</v>
          </cell>
        </row>
        <row r="61144">
          <cell r="A61144" t="str">
            <v>UNIQA</v>
          </cell>
          <cell r="B61144">
            <v>40816</v>
          </cell>
          <cell r="C61144" t="str">
            <v>42B3A11205,31</v>
          </cell>
          <cell r="D61144">
            <v>38000</v>
          </cell>
          <cell r="E61144" t="str">
            <v>Kárkifizetés és szolgáltatás bemutatása biztosítási ágazatonként a tárgyidőszak végén</v>
          </cell>
          <cell r="F61144" t="str">
            <v>Tűz- és elemi károk</v>
          </cell>
          <cell r="G61144" t="str">
            <v>| IBNR tartalék összege | 4 éve bekövetkezett károkra</v>
          </cell>
        </row>
        <row r="61145">
          <cell r="A61145" t="str">
            <v>UNIQA</v>
          </cell>
          <cell r="B61145">
            <v>40816</v>
          </cell>
          <cell r="C61145" t="str">
            <v>42B3A11205,32</v>
          </cell>
          <cell r="D61145">
            <v>257000</v>
          </cell>
          <cell r="E61145" t="str">
            <v>Kárkifizetés és szolgáltatás bemutatása biztosítási ágazatonként a tárgyidőszak végén</v>
          </cell>
          <cell r="F61145" t="str">
            <v>Tűz- és elemi károk</v>
          </cell>
          <cell r="G61145" t="str">
            <v>| IBNR tartalék összege | 3 éve bekövetkezett károkra</v>
          </cell>
        </row>
        <row r="61146">
          <cell r="A61146" t="str">
            <v>UNIQA</v>
          </cell>
          <cell r="B61146">
            <v>40816</v>
          </cell>
          <cell r="C61146" t="str">
            <v>42B3A11205,33</v>
          </cell>
          <cell r="D61146">
            <v>1611000</v>
          </cell>
          <cell r="E61146" t="str">
            <v>Kárkifizetés és szolgáltatás bemutatása biztosítási ágazatonként a tárgyidőszak végén</v>
          </cell>
          <cell r="F61146" t="str">
            <v>Tűz- és elemi károk</v>
          </cell>
          <cell r="G61146" t="str">
            <v>| IBNR tartalék összege | 2 éve bekövetkezett károkra</v>
          </cell>
        </row>
        <row r="61147">
          <cell r="A61147" t="str">
            <v>UNIQA</v>
          </cell>
          <cell r="B61147">
            <v>40816</v>
          </cell>
          <cell r="C61147" t="str">
            <v>42B3A11205,34</v>
          </cell>
          <cell r="D61147">
            <v>10033000</v>
          </cell>
          <cell r="E61147" t="str">
            <v>Kárkifizetés és szolgáltatás bemutatása biztosítási ágazatonként a tárgyidőszak végén</v>
          </cell>
          <cell r="F61147" t="str">
            <v>Tűz- és elemi károk</v>
          </cell>
          <cell r="G61147" t="str">
            <v>| IBNR tartalék összege | Előző évben bekövetkezett károkra</v>
          </cell>
        </row>
        <row r="61148">
          <cell r="A61148" t="str">
            <v>UNIQA</v>
          </cell>
          <cell r="B61148">
            <v>40816</v>
          </cell>
          <cell r="C61148" t="str">
            <v>42B3A11205,35</v>
          </cell>
          <cell r="D61148">
            <v>99378000</v>
          </cell>
          <cell r="E61148" t="str">
            <v>Kárkifizetés és szolgáltatás bemutatása biztosítási ágazatonként a tárgyidőszak végén</v>
          </cell>
          <cell r="F61148" t="str">
            <v>Tűz- és elemi károk</v>
          </cell>
          <cell r="G61148" t="str">
            <v>| IBNR tartalék összege | Tárgyidőszakban bekövetkezett károkra</v>
          </cell>
        </row>
        <row r="61149">
          <cell r="A61149" t="str">
            <v>UNIQA</v>
          </cell>
          <cell r="B61149">
            <v>40816</v>
          </cell>
          <cell r="C61149" t="str">
            <v>42B3A11205,36</v>
          </cell>
          <cell r="D61149">
            <v>111325000</v>
          </cell>
          <cell r="E61149" t="str">
            <v>Kárkifizetés és szolgáltatás bemutatása biztosítási ágazatonként a tárgyidőszak végén</v>
          </cell>
          <cell r="F61149" t="str">
            <v>Tűz- és elemi károk</v>
          </cell>
          <cell r="G61149" t="str">
            <v>| IBNR tartalék összege | Összesen</v>
          </cell>
        </row>
        <row r="61150">
          <cell r="A61150" t="str">
            <v>UNIQA</v>
          </cell>
          <cell r="B61150">
            <v>40816</v>
          </cell>
          <cell r="C61150" t="str">
            <v>42B3A11205,39</v>
          </cell>
          <cell r="D61150">
            <v>0</v>
          </cell>
          <cell r="E61150" t="str">
            <v>Kárkifizetés és szolgáltatás bemutatása biztosítási ágazatonként a tárgyidőszak végén</v>
          </cell>
          <cell r="F61150" t="str">
            <v>Tűz- és elemi károk</v>
          </cell>
          <cell r="G61150" t="str">
            <v>| Matematikai tartalék összege | Összesen</v>
          </cell>
        </row>
        <row r="61151">
          <cell r="A61151" t="str">
            <v>UNIQA</v>
          </cell>
          <cell r="B61151">
            <v>40816</v>
          </cell>
          <cell r="C61151" t="str">
            <v>42B3A11205,4</v>
          </cell>
          <cell r="D61151">
            <v>0</v>
          </cell>
          <cell r="E61151" t="str">
            <v>Kárkifizetés és szolgáltatás bemutatása biztosítási ágazatonként a tárgyidőszak végén</v>
          </cell>
          <cell r="F61151" t="str">
            <v>Tűz- és elemi károk</v>
          </cell>
          <cell r="G61151" t="str">
            <v>| Tárgyidőszaki kárkifizetés összege | 7 éve bekövetkezett károkra</v>
          </cell>
        </row>
        <row r="61152">
          <cell r="A61152" t="str">
            <v>UNIQA</v>
          </cell>
          <cell r="B61152">
            <v>40816</v>
          </cell>
          <cell r="C61152" t="str">
            <v>42B3A11205,40</v>
          </cell>
          <cell r="D61152" t="str">
            <v>E</v>
          </cell>
          <cell r="E61152" t="str">
            <v>Kárkifizetés és szolgáltatás bemutatása biztosítási ágazatonként a tárgyidőszak végén</v>
          </cell>
          <cell r="F61152" t="str">
            <v>Tűz- és elemi károk</v>
          </cell>
        </row>
        <row r="61153">
          <cell r="A61153" t="str">
            <v>UNIQA</v>
          </cell>
          <cell r="B61153">
            <v>40816</v>
          </cell>
          <cell r="C61153" t="str">
            <v>42B3A11205,5</v>
          </cell>
          <cell r="D61153">
            <v>0</v>
          </cell>
          <cell r="E61153" t="str">
            <v>Kárkifizetés és szolgáltatás bemutatása biztosítási ágazatonként a tárgyidőszak végén</v>
          </cell>
          <cell r="F61153" t="str">
            <v>Tűz- és elemi károk</v>
          </cell>
          <cell r="G61153" t="str">
            <v>| Tárgyidőszaki kárkifizetés összege | 6 éve bekövetkezett károkra</v>
          </cell>
        </row>
        <row r="61154">
          <cell r="A61154" t="str">
            <v>UNIQA</v>
          </cell>
          <cell r="B61154">
            <v>40816</v>
          </cell>
          <cell r="C61154" t="str">
            <v>42B3A11205,6</v>
          </cell>
          <cell r="D61154">
            <v>38616000</v>
          </cell>
          <cell r="E61154" t="str">
            <v>Kárkifizetés és szolgáltatás bemutatása biztosítási ágazatonként a tárgyidőszak végén</v>
          </cell>
          <cell r="F61154" t="str">
            <v>Tűz- és elemi károk</v>
          </cell>
          <cell r="G61154" t="str">
            <v>| Tárgyidőszaki kárkifizetés összege | 5 éve bekövetkezett károkra</v>
          </cell>
        </row>
        <row r="61155">
          <cell r="A61155" t="str">
            <v>UNIQA</v>
          </cell>
          <cell r="B61155">
            <v>40816</v>
          </cell>
          <cell r="C61155" t="str">
            <v>42B3A11205,7</v>
          </cell>
          <cell r="D61155">
            <v>2918000</v>
          </cell>
          <cell r="E61155" t="str">
            <v>Kárkifizetés és szolgáltatás bemutatása biztosítási ágazatonként a tárgyidőszak végén</v>
          </cell>
          <cell r="F61155" t="str">
            <v>Tűz- és elemi károk</v>
          </cell>
          <cell r="G61155" t="str">
            <v>| Tárgyidőszaki kárkifizetés összege | 4 éve bekövetkezett károkra</v>
          </cell>
        </row>
        <row r="61156">
          <cell r="A61156" t="str">
            <v>UNIQA</v>
          </cell>
          <cell r="B61156">
            <v>40816</v>
          </cell>
          <cell r="C61156" t="str">
            <v>42B3A11205,8</v>
          </cell>
          <cell r="D61156">
            <v>16942000</v>
          </cell>
          <cell r="E61156" t="str">
            <v>Kárkifizetés és szolgáltatás bemutatása biztosítási ágazatonként a tárgyidőszak végén</v>
          </cell>
          <cell r="F61156" t="str">
            <v>Tűz- és elemi károk</v>
          </cell>
          <cell r="G61156" t="str">
            <v>| Tárgyidőszaki kárkifizetés összege | 3 éve bekövetkezett károkra</v>
          </cell>
        </row>
        <row r="61157">
          <cell r="A61157" t="str">
            <v>UNIQA</v>
          </cell>
          <cell r="B61157">
            <v>40816</v>
          </cell>
          <cell r="C61157" t="str">
            <v>42B3A11205,9</v>
          </cell>
          <cell r="D61157">
            <v>55716000</v>
          </cell>
          <cell r="E61157" t="str">
            <v>Kárkifizetés és szolgáltatás bemutatása biztosítási ágazatonként a tárgyidőszak végén</v>
          </cell>
          <cell r="F61157" t="str">
            <v>Tűz- és elemi károk</v>
          </cell>
          <cell r="G61157" t="str">
            <v>| Tárgyidőszaki kárkifizetés összege | 2 éve bekövetkezett károkra</v>
          </cell>
        </row>
        <row r="61158">
          <cell r="A61158" t="str">
            <v>UNIQA</v>
          </cell>
          <cell r="B61158">
            <v>40816</v>
          </cell>
          <cell r="C61158" t="str">
            <v>42B3A11206,1</v>
          </cell>
          <cell r="D61158">
            <v>0</v>
          </cell>
          <cell r="E61158" t="str">
            <v>Kárkifizetés és szolgáltatás bemutatása biztosítási ágazatonként a tárgyidőszak végén</v>
          </cell>
          <cell r="F61158" t="str">
            <v>Egyéb vagyoni károk</v>
          </cell>
          <cell r="G61158" t="str">
            <v>| | Több, mint 9 éve bekövetkezett károkra</v>
          </cell>
        </row>
        <row r="61159">
          <cell r="A61159" t="str">
            <v>UNIQA</v>
          </cell>
          <cell r="B61159">
            <v>40816</v>
          </cell>
          <cell r="C61159" t="str">
            <v>42B3A11206,10</v>
          </cell>
          <cell r="D61159">
            <v>236309000</v>
          </cell>
          <cell r="E61159" t="str">
            <v>Kárkifizetés és szolgáltatás bemutatása biztosítási ágazatonként a tárgyidőszak végén</v>
          </cell>
          <cell r="F61159" t="str">
            <v>Egyéb vagyoni károk</v>
          </cell>
          <cell r="G61159" t="str">
            <v>| Tárgyidőszaki kárkifizetés összege | Előző évben bekövetkezett károkra</v>
          </cell>
        </row>
        <row r="61160">
          <cell r="A61160" t="str">
            <v>UNIQA</v>
          </cell>
          <cell r="B61160">
            <v>40816</v>
          </cell>
          <cell r="C61160" t="str">
            <v>42B3A11206,11</v>
          </cell>
          <cell r="D61160">
            <v>52637000</v>
          </cell>
          <cell r="E61160" t="str">
            <v>Kárkifizetés és szolgáltatás bemutatása biztosítási ágazatonként a tárgyidőszak végén</v>
          </cell>
          <cell r="F61160" t="str">
            <v>Egyéb vagyoni károk</v>
          </cell>
          <cell r="G61160" t="str">
            <v>| Tárgyidőszaki kárkifizetés összege | Tárgyidőszakban bekövetkezett károkra</v>
          </cell>
        </row>
        <row r="61161">
          <cell r="A61161" t="str">
            <v>UNIQA</v>
          </cell>
          <cell r="B61161">
            <v>40816</v>
          </cell>
          <cell r="C61161" t="str">
            <v>42B3A11206,12</v>
          </cell>
          <cell r="D61161">
            <v>303559000</v>
          </cell>
          <cell r="E61161" t="str">
            <v>Kárkifizetés és szolgáltatás bemutatása biztosítási ágazatonként a tárgyidőszak végén</v>
          </cell>
          <cell r="F61161" t="str">
            <v>Egyéb vagyoni károk</v>
          </cell>
          <cell r="G61161" t="str">
            <v>| Tárgyidőszaki kárkifizetés összege | Összesen</v>
          </cell>
        </row>
        <row r="61162">
          <cell r="A61162" t="str">
            <v>UNIQA</v>
          </cell>
          <cell r="B61162">
            <v>40816</v>
          </cell>
          <cell r="C61162" t="str">
            <v>42B3A11206,13</v>
          </cell>
          <cell r="D61162">
            <v>848000</v>
          </cell>
          <cell r="E61162" t="str">
            <v>Kárkifizetés és szolgáltatás bemutatása biztosítási ágazatonként a tárgyidőszak végén</v>
          </cell>
          <cell r="F61162" t="str">
            <v>Egyéb vagyoni károk</v>
          </cell>
          <cell r="G61162" t="str">
            <v>| Függőkár tartalék (tételes) összege | Több, mint 9 éve bekövetkezett károkra</v>
          </cell>
        </row>
        <row r="61163">
          <cell r="A61163" t="str">
            <v>UNIQA</v>
          </cell>
          <cell r="B61163">
            <v>40816</v>
          </cell>
          <cell r="C61163" t="str">
            <v>42B3A11206,14</v>
          </cell>
          <cell r="D61163">
            <v>0</v>
          </cell>
          <cell r="E61163" t="str">
            <v>Kárkifizetés és szolgáltatás bemutatása biztosítási ágazatonként a tárgyidőszak végén</v>
          </cell>
          <cell r="F61163" t="str">
            <v>Egyéb vagyoni károk</v>
          </cell>
          <cell r="G61163" t="str">
            <v>| Függőkár tartalék (tételes) összege | 9 éve bekövetkezett károkra</v>
          </cell>
        </row>
        <row r="61164">
          <cell r="A61164" t="str">
            <v>UNIQA</v>
          </cell>
          <cell r="B61164">
            <v>40816</v>
          </cell>
          <cell r="C61164" t="str">
            <v>42B3A11206,15</v>
          </cell>
          <cell r="D61164">
            <v>-946000</v>
          </cell>
          <cell r="E61164" t="str">
            <v>Kárkifizetés és szolgáltatás bemutatása biztosítási ágazatonként a tárgyidőszak végén</v>
          </cell>
          <cell r="F61164" t="str">
            <v>Egyéb vagyoni károk</v>
          </cell>
          <cell r="G61164" t="str">
            <v>| Függőkár tartalék (tételes) összege | 8 éve bekövetkezett károkra</v>
          </cell>
        </row>
        <row r="61165">
          <cell r="A61165" t="str">
            <v>UNIQA</v>
          </cell>
          <cell r="B61165">
            <v>40816</v>
          </cell>
          <cell r="C61165" t="str">
            <v>42B3A11206,16</v>
          </cell>
          <cell r="D61165">
            <v>0</v>
          </cell>
          <cell r="E61165" t="str">
            <v>Kárkifizetés és szolgáltatás bemutatása biztosítási ágazatonként a tárgyidőszak végén</v>
          </cell>
          <cell r="F61165" t="str">
            <v>Egyéb vagyoni károk</v>
          </cell>
          <cell r="G61165" t="str">
            <v>| Függőkár tartalék (tételes) összege | 7 éve bekövetkezett károkra</v>
          </cell>
        </row>
        <row r="61166">
          <cell r="A61166" t="str">
            <v>UNIQA</v>
          </cell>
          <cell r="B61166">
            <v>40816</v>
          </cell>
          <cell r="C61166" t="str">
            <v>42B3A11206,17</v>
          </cell>
          <cell r="D61166">
            <v>15000000</v>
          </cell>
          <cell r="E61166" t="str">
            <v>Kárkifizetés és szolgáltatás bemutatása biztosítási ágazatonként a tárgyidőszak végén</v>
          </cell>
          <cell r="F61166" t="str">
            <v>Egyéb vagyoni károk</v>
          </cell>
          <cell r="G61166" t="str">
            <v>| Függőkár tartalék (tételes) összege | 6 éve bekövetkezett károkra</v>
          </cell>
        </row>
        <row r="61167">
          <cell r="A61167" t="str">
            <v>UNIQA</v>
          </cell>
          <cell r="B61167">
            <v>40816</v>
          </cell>
          <cell r="C61167" t="str">
            <v>42B3A11206,18</v>
          </cell>
          <cell r="D61167">
            <v>0</v>
          </cell>
          <cell r="E61167" t="str">
            <v>Kárkifizetés és szolgáltatás bemutatása biztosítási ágazatonként a tárgyidőszak végén</v>
          </cell>
          <cell r="F61167" t="str">
            <v>Egyéb vagyoni károk</v>
          </cell>
          <cell r="G61167" t="str">
            <v>| Függőkár tartalék (tételes) összege | 5 éve bekövetkezett károkra</v>
          </cell>
        </row>
        <row r="61168">
          <cell r="A61168" t="str">
            <v>UNIQA</v>
          </cell>
          <cell r="B61168">
            <v>40816</v>
          </cell>
          <cell r="C61168" t="str">
            <v>42B3A11206,19</v>
          </cell>
          <cell r="D61168">
            <v>0</v>
          </cell>
          <cell r="E61168" t="str">
            <v>Kárkifizetés és szolgáltatás bemutatása biztosítási ágazatonként a tárgyidőszak végén</v>
          </cell>
          <cell r="F61168" t="str">
            <v>Egyéb vagyoni károk</v>
          </cell>
          <cell r="G61168" t="str">
            <v>| Függőkár tartalék (tételes) összege | 4 éve bekövetkezett károkra</v>
          </cell>
        </row>
        <row r="61169">
          <cell r="A61169" t="str">
            <v>UNIQA</v>
          </cell>
          <cell r="B61169">
            <v>40816</v>
          </cell>
          <cell r="C61169" t="str">
            <v>42B3A11206,2</v>
          </cell>
          <cell r="D61169">
            <v>0</v>
          </cell>
          <cell r="E61169" t="str">
            <v>Kárkifizetés és szolgáltatás bemutatása biztosítási ágazatonként a tárgyidőszak végén</v>
          </cell>
          <cell r="F61169" t="str">
            <v>Egyéb vagyoni károk</v>
          </cell>
          <cell r="G61169" t="str">
            <v>| Tárgyidőszaki kárkifizetés összege | 9 éve bekövetkezett károkra</v>
          </cell>
        </row>
        <row r="61170">
          <cell r="A61170" t="str">
            <v>UNIQA</v>
          </cell>
          <cell r="B61170">
            <v>40816</v>
          </cell>
          <cell r="C61170" t="str">
            <v>42B3A11206,20</v>
          </cell>
          <cell r="D61170">
            <v>64900000</v>
          </cell>
          <cell r="E61170" t="str">
            <v>Kárkifizetés és szolgáltatás bemutatása biztosítási ágazatonként a tárgyidőszak végén</v>
          </cell>
          <cell r="F61170" t="str">
            <v>Egyéb vagyoni károk</v>
          </cell>
          <cell r="G61170" t="str">
            <v>| Függőkár tartalék (tételes) összege | 3 éve bekövetkezett károkra</v>
          </cell>
        </row>
        <row r="61171">
          <cell r="A61171" t="str">
            <v>UNIQA</v>
          </cell>
          <cell r="B61171">
            <v>40816</v>
          </cell>
          <cell r="C61171" t="str">
            <v>42B3A11206,21</v>
          </cell>
          <cell r="D61171">
            <v>37300000</v>
          </cell>
          <cell r="E61171" t="str">
            <v>Kárkifizetés és szolgáltatás bemutatása biztosítási ágazatonként a tárgyidőszak végén</v>
          </cell>
          <cell r="F61171" t="str">
            <v>Egyéb vagyoni károk</v>
          </cell>
          <cell r="G61171" t="str">
            <v>| Függőkár tartalék (tételes) összege | 2 éve bekövetkezett károkra</v>
          </cell>
        </row>
        <row r="61172">
          <cell r="A61172" t="str">
            <v>UNIQA</v>
          </cell>
          <cell r="B61172">
            <v>40816</v>
          </cell>
          <cell r="C61172" t="str">
            <v>42B3A11206,22</v>
          </cell>
          <cell r="D61172">
            <v>64873000</v>
          </cell>
          <cell r="E61172" t="str">
            <v>Kárkifizetés és szolgáltatás bemutatása biztosítási ágazatonként a tárgyidőszak végén</v>
          </cell>
          <cell r="F61172" t="str">
            <v>Egyéb vagyoni károk</v>
          </cell>
          <cell r="G61172" t="str">
            <v>| Függőkár tartalék (tételes) összege | Előző évben bekövetkezett károkra</v>
          </cell>
        </row>
        <row r="61173">
          <cell r="A61173" t="str">
            <v>UNIQA</v>
          </cell>
          <cell r="B61173">
            <v>40816</v>
          </cell>
          <cell r="C61173" t="str">
            <v>42B3A11206,23</v>
          </cell>
          <cell r="D61173">
            <v>171589000</v>
          </cell>
          <cell r="E61173" t="str">
            <v>Kárkifizetés és szolgáltatás bemutatása biztosítási ágazatonként a tárgyidőszak végén</v>
          </cell>
          <cell r="F61173" t="str">
            <v>Egyéb vagyoni károk</v>
          </cell>
          <cell r="G61173" t="str">
            <v>| Függőkár tartalék (tételes) összege | Tárgyidőszakban bekövetkezett károkra</v>
          </cell>
        </row>
        <row r="61174">
          <cell r="A61174" t="str">
            <v>UNIQA</v>
          </cell>
          <cell r="B61174">
            <v>40816</v>
          </cell>
          <cell r="C61174" t="str">
            <v>42B3A11206,24</v>
          </cell>
          <cell r="D61174">
            <v>353564000</v>
          </cell>
          <cell r="E61174" t="str">
            <v>Kárkifizetés és szolgáltatás bemutatása biztosítási ágazatonként a tárgyidőszak végén</v>
          </cell>
          <cell r="F61174" t="str">
            <v>Egyéb vagyoni károk</v>
          </cell>
          <cell r="G61174" t="str">
            <v>| Függőkár tartalék (tételes) összege | Összesen</v>
          </cell>
        </row>
        <row r="61175">
          <cell r="A61175" t="str">
            <v>UNIQA</v>
          </cell>
          <cell r="B61175">
            <v>40816</v>
          </cell>
          <cell r="C61175" t="str">
            <v>42B3A11206,3</v>
          </cell>
          <cell r="D61175">
            <v>0</v>
          </cell>
          <cell r="E61175" t="str">
            <v>Kárkifizetés és szolgáltatás bemutatása biztosítási ágazatonként a tárgyidőszak végén</v>
          </cell>
          <cell r="F61175" t="str">
            <v>Egyéb vagyoni károk</v>
          </cell>
          <cell r="G61175" t="str">
            <v>| Tárgyidőszaki kárkifizetés összege | 8 éve bekövetkezett károkra</v>
          </cell>
        </row>
        <row r="61176">
          <cell r="A61176" t="str">
            <v>UNIQA</v>
          </cell>
          <cell r="B61176">
            <v>40816</v>
          </cell>
          <cell r="C61176" t="str">
            <v>42B3A11206,31</v>
          </cell>
          <cell r="D61176">
            <v>1000</v>
          </cell>
          <cell r="E61176" t="str">
            <v>Kárkifizetés és szolgáltatás bemutatása biztosítási ágazatonként a tárgyidőszak végén</v>
          </cell>
          <cell r="F61176" t="str">
            <v>Egyéb vagyoni károk</v>
          </cell>
          <cell r="G61176" t="str">
            <v>| IBNR tartalék összege | 4 éve bekövetkezett károkra</v>
          </cell>
        </row>
        <row r="61177">
          <cell r="A61177" t="str">
            <v>UNIQA</v>
          </cell>
          <cell r="B61177">
            <v>40816</v>
          </cell>
          <cell r="C61177" t="str">
            <v>42B3A11206,32</v>
          </cell>
          <cell r="D61177">
            <v>7000</v>
          </cell>
          <cell r="E61177" t="str">
            <v>Kárkifizetés és szolgáltatás bemutatása biztosítási ágazatonként a tárgyidőszak végén</v>
          </cell>
          <cell r="F61177" t="str">
            <v>Egyéb vagyoni károk</v>
          </cell>
          <cell r="G61177" t="str">
            <v>| IBNR tartalék összege | 3 éve bekövetkezett károkra</v>
          </cell>
        </row>
        <row r="61178">
          <cell r="A61178" t="str">
            <v>UNIQA</v>
          </cell>
          <cell r="B61178">
            <v>40816</v>
          </cell>
          <cell r="C61178" t="str">
            <v>42B3A11206,33</v>
          </cell>
          <cell r="D61178">
            <v>18000</v>
          </cell>
          <cell r="E61178" t="str">
            <v>Kárkifizetés és szolgáltatás bemutatása biztosítási ágazatonként a tárgyidőszak végén</v>
          </cell>
          <cell r="F61178" t="str">
            <v>Egyéb vagyoni károk</v>
          </cell>
          <cell r="G61178" t="str">
            <v>| IBNR tartalék összege | 2 éve bekövetkezett károkra</v>
          </cell>
        </row>
        <row r="61179">
          <cell r="A61179" t="str">
            <v>UNIQA</v>
          </cell>
          <cell r="B61179">
            <v>40816</v>
          </cell>
          <cell r="C61179" t="str">
            <v>42B3A11206,34</v>
          </cell>
          <cell r="D61179">
            <v>2666000</v>
          </cell>
          <cell r="E61179" t="str">
            <v>Kárkifizetés és szolgáltatás bemutatása biztosítási ágazatonként a tárgyidőszak végén</v>
          </cell>
          <cell r="F61179" t="str">
            <v>Egyéb vagyoni károk</v>
          </cell>
          <cell r="G61179" t="str">
            <v>| IBNR tartalék összege | Előző évben bekövetkezett károkra</v>
          </cell>
        </row>
        <row r="61180">
          <cell r="A61180" t="str">
            <v>UNIQA</v>
          </cell>
          <cell r="B61180">
            <v>40816</v>
          </cell>
          <cell r="C61180" t="str">
            <v>42B3A11206,35</v>
          </cell>
          <cell r="D61180">
            <v>20151000</v>
          </cell>
          <cell r="E61180" t="str">
            <v>Kárkifizetés és szolgáltatás bemutatása biztosítási ágazatonként a tárgyidőszak végén</v>
          </cell>
          <cell r="F61180" t="str">
            <v>Egyéb vagyoni károk</v>
          </cell>
          <cell r="G61180" t="str">
            <v>| IBNR tartalék összege | Tárgyidőszakban bekövetkezett károkra</v>
          </cell>
        </row>
        <row r="61181">
          <cell r="A61181" t="str">
            <v>UNIQA</v>
          </cell>
          <cell r="B61181">
            <v>40816</v>
          </cell>
          <cell r="C61181" t="str">
            <v>42B3A11206,36</v>
          </cell>
          <cell r="D61181">
            <v>22843000</v>
          </cell>
          <cell r="E61181" t="str">
            <v>Kárkifizetés és szolgáltatás bemutatása biztosítási ágazatonként a tárgyidőszak végén</v>
          </cell>
          <cell r="F61181" t="str">
            <v>Egyéb vagyoni károk</v>
          </cell>
          <cell r="G61181" t="str">
            <v>| IBNR tartalék összege | Összesen</v>
          </cell>
        </row>
        <row r="61182">
          <cell r="A61182" t="str">
            <v>UNIQA</v>
          </cell>
          <cell r="B61182">
            <v>40816</v>
          </cell>
          <cell r="C61182" t="str">
            <v>42B3A11206,39</v>
          </cell>
          <cell r="D61182">
            <v>0</v>
          </cell>
          <cell r="E61182" t="str">
            <v>Kárkifizetés és szolgáltatás bemutatása biztosítási ágazatonként a tárgyidőszak végén</v>
          </cell>
          <cell r="F61182" t="str">
            <v>Egyéb vagyoni károk</v>
          </cell>
          <cell r="G61182" t="str">
            <v>| Matematikai tartalék összege | Összesen</v>
          </cell>
        </row>
        <row r="61183">
          <cell r="A61183" t="str">
            <v>UNIQA</v>
          </cell>
          <cell r="B61183">
            <v>40816</v>
          </cell>
          <cell r="C61183" t="str">
            <v>42B3A11206,4</v>
          </cell>
          <cell r="D61183">
            <v>0</v>
          </cell>
          <cell r="E61183" t="str">
            <v>Kárkifizetés és szolgáltatás bemutatása biztosítási ágazatonként a tárgyidőszak végén</v>
          </cell>
          <cell r="F61183" t="str">
            <v>Egyéb vagyoni károk</v>
          </cell>
          <cell r="G61183" t="str">
            <v>| Tárgyidőszaki kárkifizetés összege | 7 éve bekövetkezett károkra</v>
          </cell>
        </row>
        <row r="61184">
          <cell r="A61184" t="str">
            <v>UNIQA</v>
          </cell>
          <cell r="B61184">
            <v>40816</v>
          </cell>
          <cell r="C61184" t="str">
            <v>42B3A11206,40</v>
          </cell>
          <cell r="D61184" t="str">
            <v>E</v>
          </cell>
          <cell r="E61184" t="str">
            <v>Kárkifizetés és szolgáltatás bemutatása biztosítási ágazatonként a tárgyidőszak végén</v>
          </cell>
          <cell r="F61184" t="str">
            <v>Egyéb vagyoni károk</v>
          </cell>
        </row>
        <row r="61185">
          <cell r="A61185" t="str">
            <v>UNIQA</v>
          </cell>
          <cell r="B61185">
            <v>40816</v>
          </cell>
          <cell r="C61185" t="str">
            <v>42B3A11206,5</v>
          </cell>
          <cell r="D61185">
            <v>0</v>
          </cell>
          <cell r="E61185" t="str">
            <v>Kárkifizetés és szolgáltatás bemutatása biztosítási ágazatonként a tárgyidőszak végén</v>
          </cell>
          <cell r="F61185" t="str">
            <v>Egyéb vagyoni károk</v>
          </cell>
          <cell r="G61185" t="str">
            <v>| Tárgyidőszaki kárkifizetés összege | 6 éve bekövetkezett károkra</v>
          </cell>
        </row>
        <row r="61186">
          <cell r="A61186" t="str">
            <v>UNIQA</v>
          </cell>
          <cell r="B61186">
            <v>40816</v>
          </cell>
          <cell r="C61186" t="str">
            <v>42B3A11206,6</v>
          </cell>
          <cell r="D61186">
            <v>0</v>
          </cell>
          <cell r="E61186" t="str">
            <v>Kárkifizetés és szolgáltatás bemutatása biztosítási ágazatonként a tárgyidőszak végén</v>
          </cell>
          <cell r="F61186" t="str">
            <v>Egyéb vagyoni károk</v>
          </cell>
          <cell r="G61186" t="str">
            <v>| Tárgyidőszaki kárkifizetés összege | 5 éve bekövetkezett károkra</v>
          </cell>
        </row>
        <row r="61187">
          <cell r="A61187" t="str">
            <v>UNIQA</v>
          </cell>
          <cell r="B61187">
            <v>40816</v>
          </cell>
          <cell r="C61187" t="str">
            <v>42B3A11206,7</v>
          </cell>
          <cell r="D61187">
            <v>0</v>
          </cell>
          <cell r="E61187" t="str">
            <v>Kárkifizetés és szolgáltatás bemutatása biztosítási ágazatonként a tárgyidőszak végén</v>
          </cell>
          <cell r="F61187" t="str">
            <v>Egyéb vagyoni károk</v>
          </cell>
          <cell r="G61187" t="str">
            <v>| Tárgyidőszaki kárkifizetés összege | 4 éve bekövetkezett károkra</v>
          </cell>
        </row>
        <row r="61188">
          <cell r="A61188" t="str">
            <v>UNIQA</v>
          </cell>
          <cell r="B61188">
            <v>40816</v>
          </cell>
          <cell r="C61188" t="str">
            <v>42B3A11206,8</v>
          </cell>
          <cell r="D61188">
            <v>6858000</v>
          </cell>
          <cell r="E61188" t="str">
            <v>Kárkifizetés és szolgáltatás bemutatása biztosítási ágazatonként a tárgyidőszak végén</v>
          </cell>
          <cell r="F61188" t="str">
            <v>Egyéb vagyoni károk</v>
          </cell>
          <cell r="G61188" t="str">
            <v>| Tárgyidőszaki kárkifizetés összege | 3 éve bekövetkezett károkra</v>
          </cell>
        </row>
        <row r="61189">
          <cell r="A61189" t="str">
            <v>UNIQA</v>
          </cell>
          <cell r="B61189">
            <v>40816</v>
          </cell>
          <cell r="C61189" t="str">
            <v>42B3A11206,9</v>
          </cell>
          <cell r="D61189">
            <v>7755000</v>
          </cell>
          <cell r="E61189" t="str">
            <v>Kárkifizetés és szolgáltatás bemutatása biztosítási ágazatonként a tárgyidőszak végén</v>
          </cell>
          <cell r="F61189" t="str">
            <v>Egyéb vagyoni károk</v>
          </cell>
          <cell r="G61189" t="str">
            <v>| Tárgyidőszaki kárkifizetés összege | 2 éve bekövetkezett károkra</v>
          </cell>
        </row>
        <row r="61190">
          <cell r="A61190" t="str">
            <v>UNIQA</v>
          </cell>
          <cell r="B61190">
            <v>40816</v>
          </cell>
          <cell r="C61190" t="str">
            <v>42B3A11207,1</v>
          </cell>
          <cell r="D61190">
            <v>21561000</v>
          </cell>
          <cell r="E61190" t="str">
            <v>Kárkifizetés és szolgáltatás bemutatása biztosítási ágazatonként a tárgyidőszak végén</v>
          </cell>
          <cell r="F61190" t="str">
            <v>Jármű felelősség összesen</v>
          </cell>
          <cell r="G61190" t="str">
            <v>| | Több, mint 9 éve bekövetkezett károkra</v>
          </cell>
        </row>
        <row r="61191">
          <cell r="A61191" t="str">
            <v>UNIQA</v>
          </cell>
          <cell r="B61191">
            <v>40816</v>
          </cell>
          <cell r="C61191" t="str">
            <v>42B3A11207,10</v>
          </cell>
          <cell r="D61191">
            <v>1569250000</v>
          </cell>
          <cell r="E61191" t="str">
            <v>Kárkifizetés és szolgáltatás bemutatása biztosítási ágazatonként a tárgyidőszak végén</v>
          </cell>
          <cell r="F61191" t="str">
            <v>Jármű felelősség összesen</v>
          </cell>
          <cell r="G61191" t="str">
            <v>| Tárgyidőszaki kárkifizetés összege | Előző évben bekövetkezett károkra</v>
          </cell>
        </row>
        <row r="61192">
          <cell r="A61192" t="str">
            <v>UNIQA</v>
          </cell>
          <cell r="B61192">
            <v>40816</v>
          </cell>
          <cell r="C61192" t="str">
            <v>42B3A11207,11</v>
          </cell>
          <cell r="D61192">
            <v>1906722000</v>
          </cell>
          <cell r="E61192" t="str">
            <v>Kárkifizetés és szolgáltatás bemutatása biztosítási ágazatonként a tárgyidőszak végén</v>
          </cell>
          <cell r="F61192" t="str">
            <v>Jármű felelősség összesen</v>
          </cell>
          <cell r="G61192" t="str">
            <v>| Tárgyidőszaki kárkifizetés összege | Tárgyidőszakban bekövetkezett károkra</v>
          </cell>
        </row>
        <row r="61193">
          <cell r="A61193" t="str">
            <v>UNIQA</v>
          </cell>
          <cell r="B61193">
            <v>40816</v>
          </cell>
          <cell r="C61193" t="str">
            <v>42B3A11207,12</v>
          </cell>
          <cell r="D61193">
            <v>4461586000</v>
          </cell>
          <cell r="E61193" t="str">
            <v>Kárkifizetés és szolgáltatás bemutatása biztosítási ágazatonként a tárgyidőszak végén</v>
          </cell>
          <cell r="F61193" t="str">
            <v>Jármű felelősség összesen</v>
          </cell>
          <cell r="G61193" t="str">
            <v>| Tárgyidőszaki kárkifizetés összege | Összesen</v>
          </cell>
        </row>
        <row r="61194">
          <cell r="A61194" t="str">
            <v>UNIQA</v>
          </cell>
          <cell r="B61194">
            <v>40816</v>
          </cell>
          <cell r="C61194" t="str">
            <v>42B3A11207,13</v>
          </cell>
          <cell r="D61194">
            <v>51233000</v>
          </cell>
          <cell r="E61194" t="str">
            <v>Kárkifizetés és szolgáltatás bemutatása biztosítási ágazatonként a tárgyidőszak végén</v>
          </cell>
          <cell r="F61194" t="str">
            <v>Jármű felelősség összesen</v>
          </cell>
          <cell r="G61194" t="str">
            <v>| Függőkár tartalék (tételes) összege | Több, mint 9 éve bekövetkezett károkra</v>
          </cell>
        </row>
        <row r="61195">
          <cell r="A61195" t="str">
            <v>UNIQA</v>
          </cell>
          <cell r="B61195">
            <v>40816</v>
          </cell>
          <cell r="C61195" t="str">
            <v>42B3A11207,14</v>
          </cell>
          <cell r="D61195">
            <v>106358000</v>
          </cell>
          <cell r="E61195" t="str">
            <v>Kárkifizetés és szolgáltatás bemutatása biztosítási ágazatonként a tárgyidőszak végén</v>
          </cell>
          <cell r="F61195" t="str">
            <v>Jármű felelősség összesen</v>
          </cell>
          <cell r="G61195" t="str">
            <v>| Függőkár tartalék (tételes) összege | 9 éve bekövetkezett károkra</v>
          </cell>
        </row>
        <row r="61196">
          <cell r="A61196" t="str">
            <v>UNIQA</v>
          </cell>
          <cell r="B61196">
            <v>40816</v>
          </cell>
          <cell r="C61196" t="str">
            <v>42B3A11207,15</v>
          </cell>
          <cell r="D61196">
            <v>77976000</v>
          </cell>
          <cell r="E61196" t="str">
            <v>Kárkifizetés és szolgáltatás bemutatása biztosítási ágazatonként a tárgyidőszak végén</v>
          </cell>
          <cell r="F61196" t="str">
            <v>Jármű felelősség összesen</v>
          </cell>
          <cell r="G61196" t="str">
            <v>| Függőkár tartalék (tételes) összege | 8 éve bekövetkezett károkra</v>
          </cell>
        </row>
        <row r="61197">
          <cell r="A61197" t="str">
            <v>UNIQA</v>
          </cell>
          <cell r="B61197">
            <v>40816</v>
          </cell>
          <cell r="C61197" t="str">
            <v>42B3A11207,16</v>
          </cell>
          <cell r="D61197">
            <v>33396000</v>
          </cell>
          <cell r="E61197" t="str">
            <v>Kárkifizetés és szolgáltatás bemutatása biztosítási ágazatonként a tárgyidőszak végén</v>
          </cell>
          <cell r="F61197" t="str">
            <v>Jármű felelősség összesen</v>
          </cell>
          <cell r="G61197" t="str">
            <v>| Függőkár tartalék (tételes) összege | 7 éve bekövetkezett károkra</v>
          </cell>
        </row>
        <row r="61198">
          <cell r="A61198" t="str">
            <v>UNIQA</v>
          </cell>
          <cell r="B61198">
            <v>40816</v>
          </cell>
          <cell r="C61198" t="str">
            <v>42B3A11207,17</v>
          </cell>
          <cell r="D61198">
            <v>340499000</v>
          </cell>
          <cell r="E61198" t="str">
            <v>Kárkifizetés és szolgáltatás bemutatása biztosítási ágazatonként a tárgyidőszak végén</v>
          </cell>
          <cell r="F61198" t="str">
            <v>Jármű felelősség összesen</v>
          </cell>
          <cell r="G61198" t="str">
            <v>| Függőkár tartalék (tételes) összege | 6 éve bekövetkezett károkra</v>
          </cell>
        </row>
        <row r="61199">
          <cell r="A61199" t="str">
            <v>UNIQA</v>
          </cell>
          <cell r="B61199">
            <v>40816</v>
          </cell>
          <cell r="C61199" t="str">
            <v>42B3A11207,18</v>
          </cell>
          <cell r="D61199">
            <v>640161000</v>
          </cell>
          <cell r="E61199" t="str">
            <v>Kárkifizetés és szolgáltatás bemutatása biztosítási ágazatonként a tárgyidőszak végén</v>
          </cell>
          <cell r="F61199" t="str">
            <v>Jármű felelősség összesen</v>
          </cell>
          <cell r="G61199" t="str">
            <v>| Függőkár tartalék (tételes) összege | 5 éve bekövetkezett károkra</v>
          </cell>
        </row>
        <row r="61200">
          <cell r="A61200" t="str">
            <v>UNIQA</v>
          </cell>
          <cell r="B61200">
            <v>40816</v>
          </cell>
          <cell r="C61200" t="str">
            <v>42B3A11207,19</v>
          </cell>
          <cell r="D61200">
            <v>1230414000</v>
          </cell>
          <cell r="E61200" t="str">
            <v>Kárkifizetés és szolgáltatás bemutatása biztosítási ágazatonként a tárgyidőszak végén</v>
          </cell>
          <cell r="F61200" t="str">
            <v>Jármű felelősség összesen</v>
          </cell>
          <cell r="G61200" t="str">
            <v>| Függőkár tartalék (tételes) összege | 4 éve bekövetkezett károkra</v>
          </cell>
        </row>
        <row r="61201">
          <cell r="A61201" t="str">
            <v>UNIQA</v>
          </cell>
          <cell r="B61201">
            <v>40816</v>
          </cell>
          <cell r="C61201" t="str">
            <v>42B3A11207,2</v>
          </cell>
          <cell r="D61201">
            <v>14034000</v>
          </cell>
          <cell r="E61201" t="str">
            <v>Kárkifizetés és szolgáltatás bemutatása biztosítási ágazatonként a tárgyidőszak végén</v>
          </cell>
          <cell r="F61201" t="str">
            <v>Jármű felelősség összesen</v>
          </cell>
          <cell r="G61201" t="str">
            <v>| Tárgyidőszaki kárkifizetés összege | 9 éve bekövetkezett károkra</v>
          </cell>
        </row>
        <row r="61202">
          <cell r="A61202" t="str">
            <v>UNIQA</v>
          </cell>
          <cell r="B61202">
            <v>40816</v>
          </cell>
          <cell r="C61202" t="str">
            <v>42B3A11207,20</v>
          </cell>
          <cell r="D61202">
            <v>859330000</v>
          </cell>
          <cell r="E61202" t="str">
            <v>Kárkifizetés és szolgáltatás bemutatása biztosítási ágazatonként a tárgyidőszak végén</v>
          </cell>
          <cell r="F61202" t="str">
            <v>Jármű felelősség összesen</v>
          </cell>
          <cell r="G61202" t="str">
            <v>| Függőkár tartalék (tételes) összege | 3 éve bekövetkezett károkra</v>
          </cell>
        </row>
        <row r="61203">
          <cell r="A61203" t="str">
            <v>UNIQA</v>
          </cell>
          <cell r="B61203">
            <v>40816</v>
          </cell>
          <cell r="C61203" t="str">
            <v>42B3A11207,21</v>
          </cell>
          <cell r="D61203">
            <v>755489000</v>
          </cell>
          <cell r="E61203" t="str">
            <v>Kárkifizetés és szolgáltatás bemutatása biztosítási ágazatonként a tárgyidőszak végén</v>
          </cell>
          <cell r="F61203" t="str">
            <v>Jármű felelősség összesen</v>
          </cell>
          <cell r="G61203" t="str">
            <v>| Függőkár tartalék (tételes) összege | 2 éve bekövetkezett károkra</v>
          </cell>
        </row>
        <row r="61204">
          <cell r="A61204" t="str">
            <v>UNIQA</v>
          </cell>
          <cell r="B61204">
            <v>40816</v>
          </cell>
          <cell r="C61204" t="str">
            <v>42B3A11207,22</v>
          </cell>
          <cell r="D61204">
            <v>2177022000</v>
          </cell>
          <cell r="E61204" t="str">
            <v>Kárkifizetés és szolgáltatás bemutatása biztosítási ágazatonként a tárgyidőszak végén</v>
          </cell>
          <cell r="F61204" t="str">
            <v>Jármű felelősség összesen</v>
          </cell>
          <cell r="G61204" t="str">
            <v>| Függőkár tartalék (tételes) összege | Előző évben bekövetkezett károkra</v>
          </cell>
        </row>
        <row r="61205">
          <cell r="A61205" t="str">
            <v>UNIQA</v>
          </cell>
          <cell r="B61205">
            <v>40816</v>
          </cell>
          <cell r="C61205" t="str">
            <v>42B3A11207,23</v>
          </cell>
          <cell r="D61205">
            <v>1678754000</v>
          </cell>
          <cell r="E61205" t="str">
            <v>Kárkifizetés és szolgáltatás bemutatása biztosítási ágazatonként a tárgyidőszak végén</v>
          </cell>
          <cell r="F61205" t="str">
            <v>Jármű felelősség összesen</v>
          </cell>
          <cell r="G61205" t="str">
            <v>| Függőkár tartalék (tételes) összege | Tárgyidőszakban bekövetkezett károkra</v>
          </cell>
        </row>
        <row r="61206">
          <cell r="A61206" t="str">
            <v>UNIQA</v>
          </cell>
          <cell r="B61206">
            <v>40816</v>
          </cell>
          <cell r="C61206" t="str">
            <v>42B3A11207,24</v>
          </cell>
          <cell r="D61206">
            <v>7950632000</v>
          </cell>
          <cell r="E61206" t="str">
            <v>Kárkifizetés és szolgáltatás bemutatása biztosítási ágazatonként a tárgyidőszak végén</v>
          </cell>
          <cell r="F61206" t="str">
            <v>Jármű felelősség összesen</v>
          </cell>
          <cell r="G61206" t="str">
            <v>| Függőkár tartalék (tételes) összege | Összesen</v>
          </cell>
        </row>
        <row r="61207">
          <cell r="A61207" t="str">
            <v>UNIQA</v>
          </cell>
          <cell r="B61207">
            <v>40816</v>
          </cell>
          <cell r="C61207" t="str">
            <v>42B3A11207,25</v>
          </cell>
          <cell r="D61207">
            <v>1941000</v>
          </cell>
          <cell r="E61207" t="str">
            <v>Kárkifizetés és szolgáltatás bemutatása biztosítási ágazatonként a tárgyidőszak végén</v>
          </cell>
          <cell r="F61207" t="str">
            <v>Jármű felelősség összesen</v>
          </cell>
          <cell r="G61207" t="str">
            <v>| IBNR tartalék összege | Több, mint 9 éve bekövetkezett károkra</v>
          </cell>
        </row>
        <row r="61208">
          <cell r="A61208" t="str">
            <v>UNIQA</v>
          </cell>
          <cell r="B61208">
            <v>40816</v>
          </cell>
          <cell r="C61208" t="str">
            <v>42B3A11207,26</v>
          </cell>
          <cell r="D61208">
            <v>-1710000</v>
          </cell>
          <cell r="E61208" t="str">
            <v>Kárkifizetés és szolgáltatás bemutatása biztosítási ágazatonként a tárgyidőszak végén</v>
          </cell>
          <cell r="F61208" t="str">
            <v>Jármű felelősség összesen</v>
          </cell>
          <cell r="G61208" t="str">
            <v>| IBNR tartalék összege | 9 éve bekövetkezett károkra</v>
          </cell>
        </row>
        <row r="61209">
          <cell r="A61209" t="str">
            <v>UNIQA</v>
          </cell>
          <cell r="B61209">
            <v>40816</v>
          </cell>
          <cell r="C61209" t="str">
            <v>42B3A11207,27</v>
          </cell>
          <cell r="D61209">
            <v>-873000</v>
          </cell>
          <cell r="E61209" t="str">
            <v>Kárkifizetés és szolgáltatás bemutatása biztosítási ágazatonként a tárgyidőszak végén</v>
          </cell>
          <cell r="F61209" t="str">
            <v>Jármű felelősség összesen</v>
          </cell>
          <cell r="G61209" t="str">
            <v>| IBNR tartalék összege | 8 éve bekövetkezett károkra</v>
          </cell>
        </row>
        <row r="61210">
          <cell r="A61210" t="str">
            <v>UNIQA</v>
          </cell>
          <cell r="B61210">
            <v>40816</v>
          </cell>
          <cell r="C61210" t="str">
            <v>42B3A11207,28</v>
          </cell>
          <cell r="D61210">
            <v>45000</v>
          </cell>
          <cell r="E61210" t="str">
            <v>Kárkifizetés és szolgáltatás bemutatása biztosítási ágazatonként a tárgyidőszak végén</v>
          </cell>
          <cell r="F61210" t="str">
            <v>Jármű felelősség összesen</v>
          </cell>
          <cell r="G61210" t="str">
            <v>| IBNR tartalék összege | 7 éve bekövetkezett károkra</v>
          </cell>
        </row>
        <row r="61211">
          <cell r="A61211" t="str">
            <v>UNIQA</v>
          </cell>
          <cell r="B61211">
            <v>40816</v>
          </cell>
          <cell r="C61211" t="str">
            <v>42B3A11207,29</v>
          </cell>
          <cell r="D61211">
            <v>11000</v>
          </cell>
          <cell r="E61211" t="str">
            <v>Kárkifizetés és szolgáltatás bemutatása biztosítási ágazatonként a tárgyidőszak végén</v>
          </cell>
          <cell r="F61211" t="str">
            <v>Jármű felelősség összesen</v>
          </cell>
          <cell r="G61211" t="str">
            <v>| IBNR tartalék összege | 6 éve bekövetkezett károkra</v>
          </cell>
        </row>
        <row r="61212">
          <cell r="A61212" t="str">
            <v>UNIQA</v>
          </cell>
          <cell r="B61212">
            <v>40816</v>
          </cell>
          <cell r="C61212" t="str">
            <v>42B3A11207,3</v>
          </cell>
          <cell r="D61212">
            <v>4345000</v>
          </cell>
          <cell r="E61212" t="str">
            <v>Kárkifizetés és szolgáltatás bemutatása biztosítási ágazatonként a tárgyidőszak végén</v>
          </cell>
          <cell r="F61212" t="str">
            <v>Jármű felelősség összesen</v>
          </cell>
          <cell r="G61212" t="str">
            <v>| Tárgyidőszaki kárkifizetés összege | 8 éve bekövetkezett károkra</v>
          </cell>
        </row>
        <row r="61213">
          <cell r="A61213" t="str">
            <v>UNIQA</v>
          </cell>
          <cell r="B61213">
            <v>40816</v>
          </cell>
          <cell r="C61213" t="str">
            <v>42B3A11207,30</v>
          </cell>
          <cell r="D61213">
            <v>5412000</v>
          </cell>
          <cell r="E61213" t="str">
            <v>Kárkifizetés és szolgáltatás bemutatása biztosítási ágazatonként a tárgyidőszak végén</v>
          </cell>
          <cell r="F61213" t="str">
            <v>Jármű felelősség összesen</v>
          </cell>
          <cell r="G61213" t="str">
            <v>| IBNR tartalék összege | 5 éve bekövetkezett károkra</v>
          </cell>
        </row>
        <row r="61214">
          <cell r="A61214" t="str">
            <v>UNIQA</v>
          </cell>
          <cell r="B61214">
            <v>40816</v>
          </cell>
          <cell r="C61214" t="str">
            <v>42B3A11207,31</v>
          </cell>
          <cell r="D61214">
            <v>15844000</v>
          </cell>
          <cell r="E61214" t="str">
            <v>Kárkifizetés és szolgáltatás bemutatása biztosítási ágazatonként a tárgyidőszak végén</v>
          </cell>
          <cell r="F61214" t="str">
            <v>Jármű felelősség összesen</v>
          </cell>
          <cell r="G61214" t="str">
            <v>| IBNR tartalék összege | 4 éve bekövetkezett károkra</v>
          </cell>
        </row>
        <row r="61215">
          <cell r="A61215" t="str">
            <v>UNIQA</v>
          </cell>
          <cell r="B61215">
            <v>40816</v>
          </cell>
          <cell r="C61215" t="str">
            <v>42B3A11207,32</v>
          </cell>
          <cell r="D61215">
            <v>39533000</v>
          </cell>
          <cell r="E61215" t="str">
            <v>Kárkifizetés és szolgáltatás bemutatása biztosítási ágazatonként a tárgyidőszak végén</v>
          </cell>
          <cell r="F61215" t="str">
            <v>Jármű felelősség összesen</v>
          </cell>
          <cell r="G61215" t="str">
            <v>| IBNR tartalék összege | 3 éve bekövetkezett károkra</v>
          </cell>
        </row>
        <row r="61216">
          <cell r="A61216" t="str">
            <v>UNIQA</v>
          </cell>
          <cell r="B61216">
            <v>40816</v>
          </cell>
          <cell r="C61216" t="str">
            <v>42B3A11207,33</v>
          </cell>
          <cell r="D61216">
            <v>66701000</v>
          </cell>
          <cell r="E61216" t="str">
            <v>Kárkifizetés és szolgáltatás bemutatása biztosítási ágazatonként a tárgyidőszak végén</v>
          </cell>
          <cell r="F61216" t="str">
            <v>Jármű felelősség összesen</v>
          </cell>
          <cell r="G61216" t="str">
            <v>| IBNR tartalék összege | 2 éve bekövetkezett károkra</v>
          </cell>
        </row>
        <row r="61217">
          <cell r="A61217" t="str">
            <v>UNIQA</v>
          </cell>
          <cell r="B61217">
            <v>40816</v>
          </cell>
          <cell r="C61217" t="str">
            <v>42B3A11207,34</v>
          </cell>
          <cell r="D61217">
            <v>254160000</v>
          </cell>
          <cell r="E61217" t="str">
            <v>Kárkifizetés és szolgáltatás bemutatása biztosítási ágazatonként a tárgyidőszak végén</v>
          </cell>
          <cell r="F61217" t="str">
            <v>Jármű felelősség összesen</v>
          </cell>
          <cell r="G61217" t="str">
            <v>| IBNR tartalék összege | Előző évben bekövetkezett károkra</v>
          </cell>
        </row>
        <row r="61218">
          <cell r="A61218" t="str">
            <v>UNIQA</v>
          </cell>
          <cell r="B61218">
            <v>40816</v>
          </cell>
          <cell r="C61218" t="str">
            <v>42B3A11207,35</v>
          </cell>
          <cell r="D61218">
            <v>877470000</v>
          </cell>
          <cell r="E61218" t="str">
            <v>Kárkifizetés és szolgáltatás bemutatása biztosítási ágazatonként a tárgyidőszak végén</v>
          </cell>
          <cell r="F61218" t="str">
            <v>Jármű felelősség összesen</v>
          </cell>
          <cell r="G61218" t="str">
            <v>| IBNR tartalék összege | Tárgyidőszakban bekövetkezett károkra</v>
          </cell>
        </row>
        <row r="61219">
          <cell r="A61219" t="str">
            <v>UNIQA</v>
          </cell>
          <cell r="B61219">
            <v>40816</v>
          </cell>
          <cell r="C61219" t="str">
            <v>42B3A11207,36</v>
          </cell>
          <cell r="D61219">
            <v>1258534000</v>
          </cell>
          <cell r="E61219" t="str">
            <v>Kárkifizetés és szolgáltatás bemutatása biztosítási ágazatonként a tárgyidőszak végén</v>
          </cell>
          <cell r="F61219" t="str">
            <v>Jármű felelősség összesen</v>
          </cell>
          <cell r="G61219" t="str">
            <v>| IBNR tartalék összege | Összesen</v>
          </cell>
        </row>
        <row r="61220">
          <cell r="A61220" t="str">
            <v>UNIQA</v>
          </cell>
          <cell r="B61220">
            <v>40816</v>
          </cell>
          <cell r="C61220" t="str">
            <v>42B3A11207,37</v>
          </cell>
          <cell r="D61220">
            <v>2601764000</v>
          </cell>
          <cell r="E61220" t="str">
            <v>Kárkifizetés és szolgáltatás bemutatása biztosítási ágazatonként a tárgyidőszak végén</v>
          </cell>
          <cell r="F61220" t="str">
            <v>Jármű felelősség összesen</v>
          </cell>
          <cell r="G61220" t="str">
            <v>| Matematikai tartalék összege | Tárgyidőszakot megelőzően bekövetkezett károkra</v>
          </cell>
        </row>
        <row r="61221">
          <cell r="A61221" t="str">
            <v>UNIQA</v>
          </cell>
          <cell r="B61221">
            <v>40816</v>
          </cell>
          <cell r="C61221" t="str">
            <v>42B3A11207,38</v>
          </cell>
          <cell r="D61221">
            <v>0</v>
          </cell>
          <cell r="E61221" t="str">
            <v>Kárkifizetés és szolgáltatás bemutatása biztosítási ágazatonként a tárgyidőszak végén</v>
          </cell>
          <cell r="F61221" t="str">
            <v>Jármű felelősség összesen</v>
          </cell>
          <cell r="G61221" t="str">
            <v>| Matematikai tartalék összege | Tárgyidőszakban bekövetkezett károkra</v>
          </cell>
        </row>
        <row r="61222">
          <cell r="A61222" t="str">
            <v>UNIQA</v>
          </cell>
          <cell r="B61222">
            <v>40816</v>
          </cell>
          <cell r="C61222" t="str">
            <v>42B3A11207,39</v>
          </cell>
          <cell r="D61222">
            <v>2601764000</v>
          </cell>
          <cell r="E61222" t="str">
            <v>Kárkifizetés és szolgáltatás bemutatása biztosítási ágazatonként a tárgyidőszak végén</v>
          </cell>
          <cell r="F61222" t="str">
            <v>Jármű felelősség összesen</v>
          </cell>
          <cell r="G61222" t="str">
            <v>| Matematikai tartalék összege | Összesen</v>
          </cell>
        </row>
        <row r="61223">
          <cell r="A61223" t="str">
            <v>UNIQA</v>
          </cell>
          <cell r="B61223">
            <v>40816</v>
          </cell>
          <cell r="C61223" t="str">
            <v>42B3A11207,4</v>
          </cell>
          <cell r="D61223">
            <v>35804000</v>
          </cell>
          <cell r="E61223" t="str">
            <v>Kárkifizetés és szolgáltatás bemutatása biztosítási ágazatonként a tárgyidőszak végén</v>
          </cell>
          <cell r="F61223" t="str">
            <v>Jármű felelősség összesen</v>
          </cell>
          <cell r="G61223" t="str">
            <v>| Tárgyidőszaki kárkifizetés összege | 7 éve bekövetkezett károkra</v>
          </cell>
        </row>
        <row r="61224">
          <cell r="A61224" t="str">
            <v>UNIQA</v>
          </cell>
          <cell r="B61224">
            <v>40816</v>
          </cell>
          <cell r="C61224" t="str">
            <v>42B3A11207,40</v>
          </cell>
          <cell r="D61224" t="str">
            <v>E</v>
          </cell>
          <cell r="E61224" t="str">
            <v>Kárkifizetés és szolgáltatás bemutatása biztosítási ágazatonként a tárgyidőszak végén</v>
          </cell>
          <cell r="F61224" t="str">
            <v>Jármű felelősség összesen</v>
          </cell>
        </row>
        <row r="61225">
          <cell r="A61225" t="str">
            <v>UNIQA</v>
          </cell>
          <cell r="B61225">
            <v>40816</v>
          </cell>
          <cell r="C61225" t="str">
            <v>42B3A11207,5</v>
          </cell>
          <cell r="D61225">
            <v>58129000</v>
          </cell>
          <cell r="E61225" t="str">
            <v>Kárkifizetés és szolgáltatás bemutatása biztosítási ágazatonként a tárgyidőszak végén</v>
          </cell>
          <cell r="F61225" t="str">
            <v>Jármű felelősség összesen</v>
          </cell>
          <cell r="G61225" t="str">
            <v>| Tárgyidőszaki kárkifizetés összege | 6 éve bekövetkezett károkra</v>
          </cell>
        </row>
        <row r="61226">
          <cell r="A61226" t="str">
            <v>UNIQA</v>
          </cell>
          <cell r="B61226">
            <v>40816</v>
          </cell>
          <cell r="C61226" t="str">
            <v>42B3A11207,6</v>
          </cell>
          <cell r="D61226">
            <v>100669000</v>
          </cell>
          <cell r="E61226" t="str">
            <v>Kárkifizetés és szolgáltatás bemutatása biztosítási ágazatonként a tárgyidőszak végén</v>
          </cell>
          <cell r="F61226" t="str">
            <v>Jármű felelősség összesen</v>
          </cell>
          <cell r="G61226" t="str">
            <v>| Tárgyidőszaki kárkifizetés összege | 5 éve bekövetkezett károkra</v>
          </cell>
        </row>
        <row r="61227">
          <cell r="A61227" t="str">
            <v>UNIQA</v>
          </cell>
          <cell r="B61227">
            <v>40816</v>
          </cell>
          <cell r="C61227" t="str">
            <v>42B3A11207,7</v>
          </cell>
          <cell r="D61227">
            <v>261590000</v>
          </cell>
          <cell r="E61227" t="str">
            <v>Kárkifizetés és szolgáltatás bemutatása biztosítási ágazatonként a tárgyidőszak végén</v>
          </cell>
          <cell r="F61227" t="str">
            <v>Jármű felelősség összesen</v>
          </cell>
          <cell r="G61227" t="str">
            <v>| Tárgyidőszaki kárkifizetés összege | 4 éve bekövetkezett károkra</v>
          </cell>
        </row>
        <row r="61228">
          <cell r="A61228" t="str">
            <v>UNIQA</v>
          </cell>
          <cell r="B61228">
            <v>40816</v>
          </cell>
          <cell r="C61228" t="str">
            <v>42B3A11207,8</v>
          </cell>
          <cell r="D61228">
            <v>169078000</v>
          </cell>
          <cell r="E61228" t="str">
            <v>Kárkifizetés és szolgáltatás bemutatása biztosítási ágazatonként a tárgyidőszak végén</v>
          </cell>
          <cell r="F61228" t="str">
            <v>Jármű felelősség összesen</v>
          </cell>
          <cell r="G61228" t="str">
            <v>| Tárgyidőszaki kárkifizetés összege | 3 éve bekövetkezett károkra</v>
          </cell>
        </row>
        <row r="61229">
          <cell r="A61229" t="str">
            <v>UNIQA</v>
          </cell>
          <cell r="B61229">
            <v>40816</v>
          </cell>
          <cell r="C61229" t="str">
            <v>42B3A11207,9</v>
          </cell>
          <cell r="D61229">
            <v>320404000</v>
          </cell>
          <cell r="E61229" t="str">
            <v>Kárkifizetés és szolgáltatás bemutatása biztosítási ágazatonként a tárgyidőszak végén</v>
          </cell>
          <cell r="F61229" t="str">
            <v>Jármű felelősség összesen</v>
          </cell>
          <cell r="G61229" t="str">
            <v>| Tárgyidőszaki kárkifizetés összege | 2 éve bekövetkezett károkra</v>
          </cell>
        </row>
        <row r="61230">
          <cell r="A61230" t="str">
            <v>UNIQA</v>
          </cell>
          <cell r="B61230">
            <v>40816</v>
          </cell>
          <cell r="C61230" t="str">
            <v>42B3A112071,1</v>
          </cell>
          <cell r="D61230">
            <v>21561000</v>
          </cell>
          <cell r="E61230" t="str">
            <v>Kárkifizetés és szolgáltatás bemutatása biztosítási ágazatonként a tárgyidőszak végén</v>
          </cell>
          <cell r="F61230" t="str">
            <v>Önjáró szárazföldi járművekkel összefüggő felelősség</v>
          </cell>
          <cell r="G61230" t="str">
            <v>| | Több, mint 9 éve bekövetkezett károkra</v>
          </cell>
        </row>
        <row r="61231">
          <cell r="A61231" t="str">
            <v>UNIQA</v>
          </cell>
          <cell r="B61231">
            <v>40816</v>
          </cell>
          <cell r="C61231" t="str">
            <v>42B3A112071,10</v>
          </cell>
          <cell r="D61231">
            <v>1564977000</v>
          </cell>
          <cell r="E61231" t="str">
            <v>Kárkifizetés és szolgáltatás bemutatása biztosítási ágazatonként a tárgyidőszak végén</v>
          </cell>
          <cell r="F61231" t="str">
            <v>Önjáró szárazföldi járművekkel összefüggő felelősség</v>
          </cell>
          <cell r="G61231" t="str">
            <v>| Tárgyidőszaki kárkifizetés összege | Előző évben bekövetkezett károkra</v>
          </cell>
        </row>
        <row r="61232">
          <cell r="A61232" t="str">
            <v>UNIQA</v>
          </cell>
          <cell r="B61232">
            <v>40816</v>
          </cell>
          <cell r="C61232" t="str">
            <v>42B3A112071,11</v>
          </cell>
          <cell r="D61232">
            <v>1906122000</v>
          </cell>
          <cell r="E61232" t="str">
            <v>Kárkifizetés és szolgáltatás bemutatása biztosítási ágazatonként a tárgyidőszak végén</v>
          </cell>
          <cell r="F61232" t="str">
            <v>Önjáró szárazföldi járművekkel összefüggő felelősség</v>
          </cell>
          <cell r="G61232" t="str">
            <v>| Tárgyidőszaki kárkifizetés összege | Tárgyidőszakban bekövetkezett károkra</v>
          </cell>
        </row>
        <row r="61233">
          <cell r="A61233" t="str">
            <v>UNIQA</v>
          </cell>
          <cell r="B61233">
            <v>40816</v>
          </cell>
          <cell r="C61233" t="str">
            <v>42B3A112071,12</v>
          </cell>
          <cell r="D61233">
            <v>4456713000</v>
          </cell>
          <cell r="E61233" t="str">
            <v>Kárkifizetés és szolgáltatás bemutatása biztosítási ágazatonként a tárgyidőszak végén</v>
          </cell>
          <cell r="F61233" t="str">
            <v>Önjáró szárazföldi járművekkel összefüggő felelősség</v>
          </cell>
          <cell r="G61233" t="str">
            <v>| Tárgyidőszaki kárkifizetés összege | Összesen</v>
          </cell>
        </row>
        <row r="61234">
          <cell r="A61234" t="str">
            <v>UNIQA</v>
          </cell>
          <cell r="B61234">
            <v>40816</v>
          </cell>
          <cell r="C61234" t="str">
            <v>42B3A112071,13</v>
          </cell>
          <cell r="D61234">
            <v>51233000</v>
          </cell>
          <cell r="E61234" t="str">
            <v>Kárkifizetés és szolgáltatás bemutatása biztosítási ágazatonként a tárgyidőszak végén</v>
          </cell>
          <cell r="F61234" t="str">
            <v>Önjáró szárazföldi járművekkel összefüggő felelősség</v>
          </cell>
          <cell r="G61234" t="str">
            <v>| Függőkár tartalék (tételes) összege | Több, mint 9 éve bekövetkezett károkra</v>
          </cell>
        </row>
        <row r="61235">
          <cell r="A61235" t="str">
            <v>UNIQA</v>
          </cell>
          <cell r="B61235">
            <v>40816</v>
          </cell>
          <cell r="C61235" t="str">
            <v>42B3A112071,14</v>
          </cell>
          <cell r="D61235">
            <v>106358000</v>
          </cell>
          <cell r="E61235" t="str">
            <v>Kárkifizetés és szolgáltatás bemutatása biztosítási ágazatonként a tárgyidőszak végén</v>
          </cell>
          <cell r="F61235" t="str">
            <v>Önjáró szárazföldi járművekkel összefüggő felelősség</v>
          </cell>
          <cell r="G61235" t="str">
            <v>| Függőkár tartalék (tételes) összege | 9 éve bekövetkezett károkra</v>
          </cell>
        </row>
        <row r="61236">
          <cell r="A61236" t="str">
            <v>UNIQA</v>
          </cell>
          <cell r="B61236">
            <v>40816</v>
          </cell>
          <cell r="C61236" t="str">
            <v>42B3A112071,15</v>
          </cell>
          <cell r="D61236">
            <v>77976000</v>
          </cell>
          <cell r="E61236" t="str">
            <v>Kárkifizetés és szolgáltatás bemutatása biztosítási ágazatonként a tárgyidőszak végén</v>
          </cell>
          <cell r="F61236" t="str">
            <v>Önjáró szárazföldi járművekkel összefüggő felelősség</v>
          </cell>
          <cell r="G61236" t="str">
            <v>| Függőkár tartalék (tételes) összege | 8 éve bekövetkezett károkra</v>
          </cell>
        </row>
        <row r="61237">
          <cell r="A61237" t="str">
            <v>UNIQA</v>
          </cell>
          <cell r="B61237">
            <v>40816</v>
          </cell>
          <cell r="C61237" t="str">
            <v>42B3A112071,16</v>
          </cell>
          <cell r="D61237">
            <v>33396000</v>
          </cell>
          <cell r="E61237" t="str">
            <v>Kárkifizetés és szolgáltatás bemutatása biztosítási ágazatonként a tárgyidőszak végén</v>
          </cell>
          <cell r="F61237" t="str">
            <v>Önjáró szárazföldi járművekkel összefüggő felelősség</v>
          </cell>
          <cell r="G61237" t="str">
            <v>| Függőkár tartalék (tételes) összege | 7 éve bekövetkezett károkra</v>
          </cell>
        </row>
        <row r="61238">
          <cell r="A61238" t="str">
            <v>UNIQA</v>
          </cell>
          <cell r="B61238">
            <v>40816</v>
          </cell>
          <cell r="C61238" t="str">
            <v>42B3A112071,17</v>
          </cell>
          <cell r="D61238">
            <v>340499000</v>
          </cell>
          <cell r="E61238" t="str">
            <v>Kárkifizetés és szolgáltatás bemutatása biztosítási ágazatonként a tárgyidőszak végén</v>
          </cell>
          <cell r="F61238" t="str">
            <v>Önjáró szárazföldi járművekkel összefüggő felelősség</v>
          </cell>
          <cell r="G61238" t="str">
            <v>| Függőkár tartalék (tételes) összege | 6 éve bekövetkezett károkra</v>
          </cell>
        </row>
        <row r="61239">
          <cell r="A61239" t="str">
            <v>UNIQA</v>
          </cell>
          <cell r="B61239">
            <v>40816</v>
          </cell>
          <cell r="C61239" t="str">
            <v>42B3A112071,18</v>
          </cell>
          <cell r="D61239">
            <v>640161000</v>
          </cell>
          <cell r="E61239" t="str">
            <v>Kárkifizetés és szolgáltatás bemutatása biztosítási ágazatonként a tárgyidőszak végén</v>
          </cell>
          <cell r="F61239" t="str">
            <v>Önjáró szárazföldi járművekkel összefüggő felelősség</v>
          </cell>
          <cell r="G61239" t="str">
            <v>| Függőkár tartalék (tételes) összege | 5 éve bekövetkezett károkra</v>
          </cell>
        </row>
        <row r="61240">
          <cell r="A61240" t="str">
            <v>UNIQA</v>
          </cell>
          <cell r="B61240">
            <v>40816</v>
          </cell>
          <cell r="C61240" t="str">
            <v>42B3A112071,19</v>
          </cell>
          <cell r="D61240">
            <v>1230414000</v>
          </cell>
          <cell r="E61240" t="str">
            <v>Kárkifizetés és szolgáltatás bemutatása biztosítási ágazatonként a tárgyidőszak végén</v>
          </cell>
          <cell r="F61240" t="str">
            <v>Önjáró szárazföldi járművekkel összefüggő felelősség</v>
          </cell>
          <cell r="G61240" t="str">
            <v>| Függőkár tartalék (tételes) összege | 4 éve bekövetkezett károkra</v>
          </cell>
        </row>
        <row r="61241">
          <cell r="A61241" t="str">
            <v>UNIQA</v>
          </cell>
          <cell r="B61241">
            <v>40816</v>
          </cell>
          <cell r="C61241" t="str">
            <v>42B3A112071,2</v>
          </cell>
          <cell r="D61241">
            <v>14034000</v>
          </cell>
          <cell r="E61241" t="str">
            <v>Kárkifizetés és szolgáltatás bemutatása biztosítási ágazatonként a tárgyidőszak végén</v>
          </cell>
          <cell r="F61241" t="str">
            <v>Önjáró szárazföldi járművekkel összefüggő felelősség</v>
          </cell>
          <cell r="G61241" t="str">
            <v>| Tárgyidőszaki kárkifizetés összege | 9 éve bekövetkezett károkra</v>
          </cell>
        </row>
        <row r="61242">
          <cell r="A61242" t="str">
            <v>UNIQA</v>
          </cell>
          <cell r="B61242">
            <v>40816</v>
          </cell>
          <cell r="C61242" t="str">
            <v>42B3A112071,20</v>
          </cell>
          <cell r="D61242">
            <v>859330000</v>
          </cell>
          <cell r="E61242" t="str">
            <v>Kárkifizetés és szolgáltatás bemutatása biztosítási ágazatonként a tárgyidőszak végén</v>
          </cell>
          <cell r="F61242" t="str">
            <v>Önjáró szárazföldi járművekkel összefüggő felelősség</v>
          </cell>
          <cell r="G61242" t="str">
            <v>| Függőkár tartalék (tételes) összege | 3 éve bekövetkezett károkra</v>
          </cell>
        </row>
        <row r="61243">
          <cell r="A61243" t="str">
            <v>UNIQA</v>
          </cell>
          <cell r="B61243">
            <v>40816</v>
          </cell>
          <cell r="C61243" t="str">
            <v>42B3A112071,21</v>
          </cell>
          <cell r="D61243">
            <v>755289000</v>
          </cell>
          <cell r="E61243" t="str">
            <v>Kárkifizetés és szolgáltatás bemutatása biztosítási ágazatonként a tárgyidőszak végén</v>
          </cell>
          <cell r="F61243" t="str">
            <v>Önjáró szárazföldi járművekkel összefüggő felelősség</v>
          </cell>
          <cell r="G61243" t="str">
            <v>| Függőkár tartalék (tételes) összege | 2 éve bekövetkezett károkra</v>
          </cell>
        </row>
        <row r="61244">
          <cell r="A61244" t="str">
            <v>UNIQA</v>
          </cell>
          <cell r="B61244">
            <v>40816</v>
          </cell>
          <cell r="C61244" t="str">
            <v>42B3A112071,22</v>
          </cell>
          <cell r="D61244">
            <v>2176772000</v>
          </cell>
          <cell r="E61244" t="str">
            <v>Kárkifizetés és szolgáltatás bemutatása biztosítási ágazatonként a tárgyidőszak végén</v>
          </cell>
          <cell r="F61244" t="str">
            <v>Önjáró szárazföldi járművekkel összefüggő felelősség</v>
          </cell>
          <cell r="G61244" t="str">
            <v>| Függőkár tartalék (tételes) összege | Előző évben bekövetkezett károkra</v>
          </cell>
        </row>
        <row r="61245">
          <cell r="A61245" t="str">
            <v>UNIQA</v>
          </cell>
          <cell r="B61245">
            <v>40816</v>
          </cell>
          <cell r="C61245" t="str">
            <v>42B3A112071,23</v>
          </cell>
          <cell r="D61245">
            <v>1677734000</v>
          </cell>
          <cell r="E61245" t="str">
            <v>Kárkifizetés és szolgáltatás bemutatása biztosítási ágazatonként a tárgyidőszak végén</v>
          </cell>
          <cell r="F61245" t="str">
            <v>Önjáró szárazföldi járművekkel összefüggő felelősség</v>
          </cell>
          <cell r="G61245" t="str">
            <v>| Függőkár tartalék (tételes) összege | Tárgyidőszakban bekövetkezett károkra</v>
          </cell>
        </row>
        <row r="61246">
          <cell r="A61246" t="str">
            <v>UNIQA</v>
          </cell>
          <cell r="B61246">
            <v>40816</v>
          </cell>
          <cell r="C61246" t="str">
            <v>42B3A112071,24</v>
          </cell>
          <cell r="D61246">
            <v>7949162000</v>
          </cell>
          <cell r="E61246" t="str">
            <v>Kárkifizetés és szolgáltatás bemutatása biztosítási ágazatonként a tárgyidőszak végén</v>
          </cell>
          <cell r="F61246" t="str">
            <v>Önjáró szárazföldi járművekkel összefüggő felelősség</v>
          </cell>
          <cell r="G61246" t="str">
            <v>| Függőkár tartalék (tételes) összege | Összesen</v>
          </cell>
        </row>
        <row r="61247">
          <cell r="A61247" t="str">
            <v>UNIQA</v>
          </cell>
          <cell r="B61247">
            <v>40816</v>
          </cell>
          <cell r="C61247" t="str">
            <v>42B3A112071,25</v>
          </cell>
          <cell r="D61247">
            <v>1941000</v>
          </cell>
          <cell r="E61247" t="str">
            <v>Kárkifizetés és szolgáltatás bemutatása biztosítási ágazatonként a tárgyidőszak végén</v>
          </cell>
          <cell r="F61247" t="str">
            <v>Önjáró szárazföldi járművekkel összefüggő felelősség</v>
          </cell>
          <cell r="G61247" t="str">
            <v>| IBNR tartalék összege | Több, mint 9 éve bekövetkezett károkra</v>
          </cell>
        </row>
        <row r="61248">
          <cell r="A61248" t="str">
            <v>UNIQA</v>
          </cell>
          <cell r="B61248">
            <v>40816</v>
          </cell>
          <cell r="C61248" t="str">
            <v>42B3A112071,26</v>
          </cell>
          <cell r="D61248">
            <v>-1710000</v>
          </cell>
          <cell r="E61248" t="str">
            <v>Kárkifizetés és szolgáltatás bemutatása biztosítási ágazatonként a tárgyidőszak végén</v>
          </cell>
          <cell r="F61248" t="str">
            <v>Önjáró szárazföldi járművekkel összefüggő felelősség</v>
          </cell>
          <cell r="G61248" t="str">
            <v>| IBNR tartalék összege | 9 éve bekövetkezett károkra</v>
          </cell>
        </row>
        <row r="61249">
          <cell r="A61249" t="str">
            <v>UNIQA</v>
          </cell>
          <cell r="B61249">
            <v>40816</v>
          </cell>
          <cell r="C61249" t="str">
            <v>42B3A112071,27</v>
          </cell>
          <cell r="D61249">
            <v>-873000</v>
          </cell>
          <cell r="E61249" t="str">
            <v>Kárkifizetés és szolgáltatás bemutatása biztosítási ágazatonként a tárgyidőszak végén</v>
          </cell>
          <cell r="F61249" t="str">
            <v>Önjáró szárazföldi járművekkel összefüggő felelősség</v>
          </cell>
          <cell r="G61249" t="str">
            <v>| IBNR tartalék összege | 8 éve bekövetkezett károkra</v>
          </cell>
        </row>
        <row r="61250">
          <cell r="A61250" t="str">
            <v>UNIQA</v>
          </cell>
          <cell r="B61250">
            <v>40816</v>
          </cell>
          <cell r="C61250" t="str">
            <v>42B3A112071,28</v>
          </cell>
          <cell r="D61250">
            <v>45000</v>
          </cell>
          <cell r="E61250" t="str">
            <v>Kárkifizetés és szolgáltatás bemutatása biztosítási ágazatonként a tárgyidőszak végén</v>
          </cell>
          <cell r="F61250" t="str">
            <v>Önjáró szárazföldi járművekkel összefüggő felelősség</v>
          </cell>
          <cell r="G61250" t="str">
            <v>| IBNR tartalék összege | 7 éve bekövetkezett károkra</v>
          </cell>
        </row>
        <row r="61251">
          <cell r="A61251" t="str">
            <v>UNIQA</v>
          </cell>
          <cell r="B61251">
            <v>40816</v>
          </cell>
          <cell r="C61251" t="str">
            <v>42B3A112071,29</v>
          </cell>
          <cell r="D61251">
            <v>11000</v>
          </cell>
          <cell r="E61251" t="str">
            <v>Kárkifizetés és szolgáltatás bemutatása biztosítási ágazatonként a tárgyidőszak végén</v>
          </cell>
          <cell r="F61251" t="str">
            <v>Önjáró szárazföldi járművekkel összefüggő felelősség</v>
          </cell>
          <cell r="G61251" t="str">
            <v>| IBNR tartalék összege | 6 éve bekövetkezett károkra</v>
          </cell>
        </row>
        <row r="61252">
          <cell r="A61252" t="str">
            <v>UNIQA</v>
          </cell>
          <cell r="B61252">
            <v>40816</v>
          </cell>
          <cell r="C61252" t="str">
            <v>42B3A112071,3</v>
          </cell>
          <cell r="D61252">
            <v>4345000</v>
          </cell>
          <cell r="E61252" t="str">
            <v>Kárkifizetés és szolgáltatás bemutatása biztosítási ágazatonként a tárgyidőszak végén</v>
          </cell>
          <cell r="F61252" t="str">
            <v>Önjáró szárazföldi járművekkel összefüggő felelősség</v>
          </cell>
          <cell r="G61252" t="str">
            <v>| Tárgyidőszaki kárkifizetés összege | 8 éve bekövetkezett károkra</v>
          </cell>
        </row>
        <row r="61253">
          <cell r="A61253" t="str">
            <v>UNIQA</v>
          </cell>
          <cell r="B61253">
            <v>40816</v>
          </cell>
          <cell r="C61253" t="str">
            <v>42B3A112071,30</v>
          </cell>
          <cell r="D61253">
            <v>5412000</v>
          </cell>
          <cell r="E61253" t="str">
            <v>Kárkifizetés és szolgáltatás bemutatása biztosítási ágazatonként a tárgyidőszak végén</v>
          </cell>
          <cell r="F61253" t="str">
            <v>Önjáró szárazföldi járművekkel összefüggő felelősség</v>
          </cell>
          <cell r="G61253" t="str">
            <v>| IBNR tartalék összege | 5 éve bekövetkezett károkra</v>
          </cell>
        </row>
        <row r="61254">
          <cell r="A61254" t="str">
            <v>UNIQA</v>
          </cell>
          <cell r="B61254">
            <v>40816</v>
          </cell>
          <cell r="C61254" t="str">
            <v>42B3A112071,31</v>
          </cell>
          <cell r="D61254">
            <v>15844000</v>
          </cell>
          <cell r="E61254" t="str">
            <v>Kárkifizetés és szolgáltatás bemutatása biztosítási ágazatonként a tárgyidőszak végén</v>
          </cell>
          <cell r="F61254" t="str">
            <v>Önjáró szárazföldi járművekkel összefüggő felelősség</v>
          </cell>
          <cell r="G61254" t="str">
            <v>| IBNR tartalék összege | 4 éve bekövetkezett károkra</v>
          </cell>
        </row>
        <row r="61255">
          <cell r="A61255" t="str">
            <v>UNIQA</v>
          </cell>
          <cell r="B61255">
            <v>40816</v>
          </cell>
          <cell r="C61255" t="str">
            <v>42B3A112071,32</v>
          </cell>
          <cell r="D61255">
            <v>39533000</v>
          </cell>
          <cell r="E61255" t="str">
            <v>Kárkifizetés és szolgáltatás bemutatása biztosítási ágazatonként a tárgyidőszak végén</v>
          </cell>
          <cell r="F61255" t="str">
            <v>Önjáró szárazföldi járművekkel összefüggő felelősség</v>
          </cell>
          <cell r="G61255" t="str">
            <v>| IBNR tartalék összege | 3 éve bekövetkezett károkra</v>
          </cell>
        </row>
        <row r="61256">
          <cell r="A61256" t="str">
            <v>UNIQA</v>
          </cell>
          <cell r="B61256">
            <v>40816</v>
          </cell>
          <cell r="C61256" t="str">
            <v>42B3A112071,33</v>
          </cell>
          <cell r="D61256">
            <v>66701000</v>
          </cell>
          <cell r="E61256" t="str">
            <v>Kárkifizetés és szolgáltatás bemutatása biztosítási ágazatonként a tárgyidőszak végén</v>
          </cell>
          <cell r="F61256" t="str">
            <v>Önjáró szárazföldi járművekkel összefüggő felelősség</v>
          </cell>
          <cell r="G61256" t="str">
            <v>| IBNR tartalék összege | 2 éve bekövetkezett károkra</v>
          </cell>
        </row>
        <row r="61257">
          <cell r="A61257" t="str">
            <v>UNIQA</v>
          </cell>
          <cell r="B61257">
            <v>40816</v>
          </cell>
          <cell r="C61257" t="str">
            <v>42B3A112071,34</v>
          </cell>
          <cell r="D61257">
            <v>254160000</v>
          </cell>
          <cell r="E61257" t="str">
            <v>Kárkifizetés és szolgáltatás bemutatása biztosítási ágazatonként a tárgyidőszak végén</v>
          </cell>
          <cell r="F61257" t="str">
            <v>Önjáró szárazföldi járművekkel összefüggő felelősség</v>
          </cell>
          <cell r="G61257" t="str">
            <v>| IBNR tartalék összege | Előző évben bekövetkezett károkra</v>
          </cell>
        </row>
        <row r="61258">
          <cell r="A61258" t="str">
            <v>UNIQA</v>
          </cell>
          <cell r="B61258">
            <v>40816</v>
          </cell>
          <cell r="C61258" t="str">
            <v>42B3A112071,35</v>
          </cell>
          <cell r="D61258">
            <v>877470000</v>
          </cell>
          <cell r="E61258" t="str">
            <v>Kárkifizetés és szolgáltatás bemutatása biztosítási ágazatonként a tárgyidőszak végén</v>
          </cell>
          <cell r="F61258" t="str">
            <v>Önjáró szárazföldi járművekkel összefüggő felelősség</v>
          </cell>
          <cell r="G61258" t="str">
            <v>| IBNR tartalék összege | Tárgyidőszakban bekövetkezett károkra</v>
          </cell>
        </row>
        <row r="61259">
          <cell r="A61259" t="str">
            <v>UNIQA</v>
          </cell>
          <cell r="B61259">
            <v>40816</v>
          </cell>
          <cell r="C61259" t="str">
            <v>42B3A112071,36</v>
          </cell>
          <cell r="D61259">
            <v>1258534000</v>
          </cell>
          <cell r="E61259" t="str">
            <v>Kárkifizetés és szolgáltatás bemutatása biztosítási ágazatonként a tárgyidőszak végén</v>
          </cell>
          <cell r="F61259" t="str">
            <v>Önjáró szárazföldi járművekkel összefüggő felelősség</v>
          </cell>
          <cell r="G61259" t="str">
            <v>| IBNR tartalék összege | Összesen</v>
          </cell>
        </row>
        <row r="61260">
          <cell r="A61260" t="str">
            <v>UNIQA</v>
          </cell>
          <cell r="B61260">
            <v>40816</v>
          </cell>
          <cell r="C61260" t="str">
            <v>42B3A112071,37</v>
          </cell>
          <cell r="D61260">
            <v>2601764000</v>
          </cell>
          <cell r="E61260" t="str">
            <v>Kárkifizetés és szolgáltatás bemutatása biztosítási ágazatonként a tárgyidőszak végén</v>
          </cell>
          <cell r="F61260" t="str">
            <v>Önjáró szárazföldi járművekkel összefüggő felelősség</v>
          </cell>
          <cell r="G61260" t="str">
            <v>| Matematikai tartalék összege | Tárgyidőszakot megelőzően bekövetkezett károkra</v>
          </cell>
        </row>
        <row r="61261">
          <cell r="A61261" t="str">
            <v>UNIQA</v>
          </cell>
          <cell r="B61261">
            <v>40816</v>
          </cell>
          <cell r="C61261" t="str">
            <v>42B3A112071,38</v>
          </cell>
          <cell r="D61261">
            <v>0</v>
          </cell>
          <cell r="E61261" t="str">
            <v>Kárkifizetés és szolgáltatás bemutatása biztosítási ágazatonként a tárgyidőszak végén</v>
          </cell>
          <cell r="F61261" t="str">
            <v>Önjáró szárazföldi járművekkel összefüggő felelősség</v>
          </cell>
          <cell r="G61261" t="str">
            <v>| Matematikai tartalék összege | Tárgyidőszakban bekövetkezett károkra</v>
          </cell>
        </row>
        <row r="61262">
          <cell r="A61262" t="str">
            <v>UNIQA</v>
          </cell>
          <cell r="B61262">
            <v>40816</v>
          </cell>
          <cell r="C61262" t="str">
            <v>42B3A112071,39</v>
          </cell>
          <cell r="D61262">
            <v>2601764000</v>
          </cell>
          <cell r="E61262" t="str">
            <v>Kárkifizetés és szolgáltatás bemutatása biztosítási ágazatonként a tárgyidőszak végén</v>
          </cell>
          <cell r="F61262" t="str">
            <v>Önjáró szárazföldi járművekkel összefüggő felelősség</v>
          </cell>
          <cell r="G61262" t="str">
            <v>| Matematikai tartalék összege | Összesen</v>
          </cell>
        </row>
        <row r="61263">
          <cell r="A61263" t="str">
            <v>UNIQA</v>
          </cell>
          <cell r="B61263">
            <v>40816</v>
          </cell>
          <cell r="C61263" t="str">
            <v>42B3A112071,4</v>
          </cell>
          <cell r="D61263">
            <v>35804000</v>
          </cell>
          <cell r="E61263" t="str">
            <v>Kárkifizetés és szolgáltatás bemutatása biztosítási ágazatonként a tárgyidőszak végén</v>
          </cell>
          <cell r="F61263" t="str">
            <v>Önjáró szárazföldi járművekkel összefüggő felelősség</v>
          </cell>
          <cell r="G61263" t="str">
            <v>| Tárgyidőszaki kárkifizetés összege | 7 éve bekövetkezett károkra</v>
          </cell>
        </row>
        <row r="61264">
          <cell r="A61264" t="str">
            <v>UNIQA</v>
          </cell>
          <cell r="B61264">
            <v>40816</v>
          </cell>
          <cell r="C61264" t="str">
            <v>42B3A112071,40</v>
          </cell>
          <cell r="D61264" t="str">
            <v>E</v>
          </cell>
          <cell r="E61264" t="str">
            <v>Kárkifizetés és szolgáltatás bemutatása biztosítási ágazatonként a tárgyidőszak végén</v>
          </cell>
          <cell r="F61264" t="str">
            <v>Önjáró szárazföldi járművekkel összefüggő felelősség</v>
          </cell>
        </row>
        <row r="61265">
          <cell r="A61265" t="str">
            <v>UNIQA</v>
          </cell>
          <cell r="B61265">
            <v>40816</v>
          </cell>
          <cell r="C61265" t="str">
            <v>42B3A112071,5</v>
          </cell>
          <cell r="D61265">
            <v>58129000</v>
          </cell>
          <cell r="E61265" t="str">
            <v>Kárkifizetés és szolgáltatás bemutatása biztosítási ágazatonként a tárgyidőszak végén</v>
          </cell>
          <cell r="F61265" t="str">
            <v>Önjáró szárazföldi járművekkel összefüggő felelősség</v>
          </cell>
          <cell r="G61265" t="str">
            <v>| Tárgyidőszaki kárkifizetés összege | 6 éve bekövetkezett károkra</v>
          </cell>
        </row>
        <row r="61266">
          <cell r="A61266" t="str">
            <v>UNIQA</v>
          </cell>
          <cell r="B61266">
            <v>40816</v>
          </cell>
          <cell r="C61266" t="str">
            <v>42B3A112071,6</v>
          </cell>
          <cell r="D61266">
            <v>100669000</v>
          </cell>
          <cell r="E61266" t="str">
            <v>Kárkifizetés és szolgáltatás bemutatása biztosítási ágazatonként a tárgyidőszak végén</v>
          </cell>
          <cell r="F61266" t="str">
            <v>Önjáró szárazföldi járművekkel összefüggő felelősség</v>
          </cell>
          <cell r="G61266" t="str">
            <v>| Tárgyidőszaki kárkifizetés összege | 5 éve bekövetkezett károkra</v>
          </cell>
        </row>
        <row r="61267">
          <cell r="A61267" t="str">
            <v>UNIQA</v>
          </cell>
          <cell r="B61267">
            <v>40816</v>
          </cell>
          <cell r="C61267" t="str">
            <v>42B3A112071,7</v>
          </cell>
          <cell r="D61267">
            <v>261590000</v>
          </cell>
          <cell r="E61267" t="str">
            <v>Kárkifizetés és szolgáltatás bemutatása biztosítási ágazatonként a tárgyidőszak végén</v>
          </cell>
          <cell r="F61267" t="str">
            <v>Önjáró szárazföldi járművekkel összefüggő felelősség</v>
          </cell>
          <cell r="G61267" t="str">
            <v>| Tárgyidőszaki kárkifizetés összege | 4 éve bekövetkezett károkra</v>
          </cell>
        </row>
        <row r="61268">
          <cell r="A61268" t="str">
            <v>UNIQA</v>
          </cell>
          <cell r="B61268">
            <v>40816</v>
          </cell>
          <cell r="C61268" t="str">
            <v>42B3A112071,8</v>
          </cell>
          <cell r="D61268">
            <v>169078000</v>
          </cell>
          <cell r="E61268" t="str">
            <v>Kárkifizetés és szolgáltatás bemutatása biztosítási ágazatonként a tárgyidőszak végén</v>
          </cell>
          <cell r="F61268" t="str">
            <v>Önjáró szárazföldi járművekkel összefüggő felelősség</v>
          </cell>
          <cell r="G61268" t="str">
            <v>| Tárgyidőszaki kárkifizetés összege | 3 éve bekövetkezett károkra</v>
          </cell>
        </row>
        <row r="61269">
          <cell r="A61269" t="str">
            <v>UNIQA</v>
          </cell>
          <cell r="B61269">
            <v>40816</v>
          </cell>
          <cell r="C61269" t="str">
            <v>42B3A112071,9</v>
          </cell>
          <cell r="D61269">
            <v>320404000</v>
          </cell>
          <cell r="E61269" t="str">
            <v>Kárkifizetés és szolgáltatás bemutatása biztosítási ágazatonként a tárgyidőszak végén</v>
          </cell>
          <cell r="F61269" t="str">
            <v>Önjáró szárazföldi járművekkel összefüggő felelősség</v>
          </cell>
          <cell r="G61269" t="str">
            <v>| Tárgyidőszaki kárkifizetés összege | 2 éve bekövetkezett károkra</v>
          </cell>
        </row>
        <row r="61270">
          <cell r="A61270" t="str">
            <v>UNIQA</v>
          </cell>
          <cell r="B61270">
            <v>40816</v>
          </cell>
          <cell r="C61270" t="str">
            <v>42B3A1120711,1</v>
          </cell>
          <cell r="D61270">
            <v>21561000</v>
          </cell>
          <cell r="E61270" t="str">
            <v>Kárkifizetés és szolgáltatás bemutatása biztosítási ágazatonként a tárgyidőszak végén</v>
          </cell>
          <cell r="F61270" t="str">
            <v>Ebből: kötelező gépjármű felelősség</v>
          </cell>
          <cell r="G61270" t="str">
            <v>| | Több, mint 9 éve bekövetkezett károkra</v>
          </cell>
        </row>
        <row r="61271">
          <cell r="A61271" t="str">
            <v>UNIQA</v>
          </cell>
          <cell r="B61271">
            <v>40816</v>
          </cell>
          <cell r="C61271" t="str">
            <v>42B3A1120711,10</v>
          </cell>
          <cell r="D61271">
            <v>1564977000</v>
          </cell>
          <cell r="E61271" t="str">
            <v>Kárkifizetés és szolgáltatás bemutatása biztosítási ágazatonként a tárgyidőszak végén</v>
          </cell>
          <cell r="F61271" t="str">
            <v>Ebből: kötelező gépjármű felelősség</v>
          </cell>
          <cell r="G61271" t="str">
            <v>| Tárgyidőszaki kárkifizetés összege | Előző évben bekövetkezett károkra</v>
          </cell>
        </row>
        <row r="61272">
          <cell r="A61272" t="str">
            <v>UNIQA</v>
          </cell>
          <cell r="B61272">
            <v>40816</v>
          </cell>
          <cell r="C61272" t="str">
            <v>42B3A1120711,11</v>
          </cell>
          <cell r="D61272">
            <v>1906122000</v>
          </cell>
          <cell r="E61272" t="str">
            <v>Kárkifizetés és szolgáltatás bemutatása biztosítási ágazatonként a tárgyidőszak végén</v>
          </cell>
          <cell r="F61272" t="str">
            <v>Ebből: kötelező gépjármű felelősség</v>
          </cell>
          <cell r="G61272" t="str">
            <v>| Tárgyidőszaki kárkifizetés összege | Tárgyidőszakban bekövetkezett károkra</v>
          </cell>
        </row>
        <row r="61273">
          <cell r="A61273" t="str">
            <v>UNIQA</v>
          </cell>
          <cell r="B61273">
            <v>40816</v>
          </cell>
          <cell r="C61273" t="str">
            <v>42B3A1120711,12</v>
          </cell>
          <cell r="D61273">
            <v>4456713000</v>
          </cell>
          <cell r="E61273" t="str">
            <v>Kárkifizetés és szolgáltatás bemutatása biztosítási ágazatonként a tárgyidőszak végén</v>
          </cell>
          <cell r="F61273" t="str">
            <v>Ebből: kötelező gépjármű felelősség</v>
          </cell>
          <cell r="G61273" t="str">
            <v>| Tárgyidőszaki kárkifizetés összege | Összesen</v>
          </cell>
        </row>
        <row r="61274">
          <cell r="A61274" t="str">
            <v>UNIQA</v>
          </cell>
          <cell r="B61274">
            <v>40816</v>
          </cell>
          <cell r="C61274" t="str">
            <v>42B3A1120711,13</v>
          </cell>
          <cell r="D61274">
            <v>51233000</v>
          </cell>
          <cell r="E61274" t="str">
            <v>Kárkifizetés és szolgáltatás bemutatása biztosítási ágazatonként a tárgyidőszak végén</v>
          </cell>
          <cell r="F61274" t="str">
            <v>Ebből: kötelező gépjármű felelősség</v>
          </cell>
          <cell r="G61274" t="str">
            <v>| Függőkár tartalék (tételes) összege | Több, mint 9 éve bekövetkezett károkra</v>
          </cell>
        </row>
        <row r="61275">
          <cell r="A61275" t="str">
            <v>UNIQA</v>
          </cell>
          <cell r="B61275">
            <v>40816</v>
          </cell>
          <cell r="C61275" t="str">
            <v>42B3A1120711,14</v>
          </cell>
          <cell r="D61275">
            <v>106358000</v>
          </cell>
          <cell r="E61275" t="str">
            <v>Kárkifizetés és szolgáltatás bemutatása biztosítási ágazatonként a tárgyidőszak végén</v>
          </cell>
          <cell r="F61275" t="str">
            <v>Ebből: kötelező gépjármű felelősség</v>
          </cell>
          <cell r="G61275" t="str">
            <v>| Függőkár tartalék (tételes) összege | 9 éve bekövetkezett károkra</v>
          </cell>
        </row>
        <row r="61276">
          <cell r="A61276" t="str">
            <v>UNIQA</v>
          </cell>
          <cell r="B61276">
            <v>40816</v>
          </cell>
          <cell r="C61276" t="str">
            <v>42B3A1120711,15</v>
          </cell>
          <cell r="D61276">
            <v>77976000</v>
          </cell>
          <cell r="E61276" t="str">
            <v>Kárkifizetés és szolgáltatás bemutatása biztosítási ágazatonként a tárgyidőszak végén</v>
          </cell>
          <cell r="F61276" t="str">
            <v>Ebből: kötelező gépjármű felelősség</v>
          </cell>
          <cell r="G61276" t="str">
            <v>| Függőkár tartalék (tételes) összege | 8 éve bekövetkezett károkra</v>
          </cell>
        </row>
        <row r="61277">
          <cell r="A61277" t="str">
            <v>UNIQA</v>
          </cell>
          <cell r="B61277">
            <v>40816</v>
          </cell>
          <cell r="C61277" t="str">
            <v>42B3A1120711,16</v>
          </cell>
          <cell r="D61277">
            <v>33396000</v>
          </cell>
          <cell r="E61277" t="str">
            <v>Kárkifizetés és szolgáltatás bemutatása biztosítási ágazatonként a tárgyidőszak végén</v>
          </cell>
          <cell r="F61277" t="str">
            <v>Ebből: kötelező gépjármű felelősség</v>
          </cell>
          <cell r="G61277" t="str">
            <v>| Függőkár tartalék (tételes) összege | 7 éve bekövetkezett károkra</v>
          </cell>
        </row>
        <row r="61278">
          <cell r="A61278" t="str">
            <v>UNIQA</v>
          </cell>
          <cell r="B61278">
            <v>40816</v>
          </cell>
          <cell r="C61278" t="str">
            <v>42B3A1120711,17</v>
          </cell>
          <cell r="D61278">
            <v>340499000</v>
          </cell>
          <cell r="E61278" t="str">
            <v>Kárkifizetés és szolgáltatás bemutatása biztosítási ágazatonként a tárgyidőszak végén</v>
          </cell>
          <cell r="F61278" t="str">
            <v>Ebből: kötelező gépjármű felelősség</v>
          </cell>
          <cell r="G61278" t="str">
            <v>| Függőkár tartalék (tételes) összege | 6 éve bekövetkezett károkra</v>
          </cell>
        </row>
        <row r="61279">
          <cell r="A61279" t="str">
            <v>UNIQA</v>
          </cell>
          <cell r="B61279">
            <v>40816</v>
          </cell>
          <cell r="C61279" t="str">
            <v>42B3A1120711,18</v>
          </cell>
          <cell r="D61279">
            <v>640161000</v>
          </cell>
          <cell r="E61279" t="str">
            <v>Kárkifizetés és szolgáltatás bemutatása biztosítási ágazatonként a tárgyidőszak végén</v>
          </cell>
          <cell r="F61279" t="str">
            <v>Ebből: kötelező gépjármű felelősség</v>
          </cell>
          <cell r="G61279" t="str">
            <v>| Függőkár tartalék (tételes) összege | 5 éve bekövetkezett károkra</v>
          </cell>
        </row>
        <row r="61280">
          <cell r="A61280" t="str">
            <v>UNIQA</v>
          </cell>
          <cell r="B61280">
            <v>40816</v>
          </cell>
          <cell r="C61280" t="str">
            <v>42B3A1120711,19</v>
          </cell>
          <cell r="D61280">
            <v>1230414000</v>
          </cell>
          <cell r="E61280" t="str">
            <v>Kárkifizetés és szolgáltatás bemutatása biztosítási ágazatonként a tárgyidőszak végén</v>
          </cell>
          <cell r="F61280" t="str">
            <v>Ebből: kötelező gépjármű felelősség</v>
          </cell>
          <cell r="G61280" t="str">
            <v>| Függőkár tartalék (tételes) összege | 4 éve bekövetkezett károkra</v>
          </cell>
        </row>
        <row r="61281">
          <cell r="A61281" t="str">
            <v>UNIQA</v>
          </cell>
          <cell r="B61281">
            <v>40816</v>
          </cell>
          <cell r="C61281" t="str">
            <v>42B3A1120711,2</v>
          </cell>
          <cell r="D61281">
            <v>14034000</v>
          </cell>
          <cell r="E61281" t="str">
            <v>Kárkifizetés és szolgáltatás bemutatása biztosítási ágazatonként a tárgyidőszak végén</v>
          </cell>
          <cell r="F61281" t="str">
            <v>Ebből: kötelező gépjármű felelősség</v>
          </cell>
          <cell r="G61281" t="str">
            <v>| Tárgyidőszaki kárkifizetés összege | 9 éve bekövetkezett károkra</v>
          </cell>
        </row>
        <row r="61282">
          <cell r="A61282" t="str">
            <v>UNIQA</v>
          </cell>
          <cell r="B61282">
            <v>40816</v>
          </cell>
          <cell r="C61282" t="str">
            <v>42B3A1120711,20</v>
          </cell>
          <cell r="D61282">
            <v>859330000</v>
          </cell>
          <cell r="E61282" t="str">
            <v>Kárkifizetés és szolgáltatás bemutatása biztosítási ágazatonként a tárgyidőszak végén</v>
          </cell>
          <cell r="F61282" t="str">
            <v>Ebből: kötelező gépjármű felelősség</v>
          </cell>
          <cell r="G61282" t="str">
            <v>| Függőkár tartalék (tételes) összege | 3 éve bekövetkezett károkra</v>
          </cell>
        </row>
        <row r="61283">
          <cell r="A61283" t="str">
            <v>UNIQA</v>
          </cell>
          <cell r="B61283">
            <v>40816</v>
          </cell>
          <cell r="C61283" t="str">
            <v>42B3A1120711,21</v>
          </cell>
          <cell r="D61283">
            <v>755289000</v>
          </cell>
          <cell r="E61283" t="str">
            <v>Kárkifizetés és szolgáltatás bemutatása biztosítási ágazatonként a tárgyidőszak végén</v>
          </cell>
          <cell r="F61283" t="str">
            <v>Ebből: kötelező gépjármű felelősség</v>
          </cell>
          <cell r="G61283" t="str">
            <v>| Függőkár tartalék (tételes) összege | 2 éve bekövetkezett károkra</v>
          </cell>
        </row>
        <row r="61284">
          <cell r="A61284" t="str">
            <v>UNIQA</v>
          </cell>
          <cell r="B61284">
            <v>40816</v>
          </cell>
          <cell r="C61284" t="str">
            <v>42B3A1120711,22</v>
          </cell>
          <cell r="D61284">
            <v>2176772000</v>
          </cell>
          <cell r="E61284" t="str">
            <v>Kárkifizetés és szolgáltatás bemutatása biztosítási ágazatonként a tárgyidőszak végén</v>
          </cell>
          <cell r="F61284" t="str">
            <v>Ebből: kötelező gépjármű felelősség</v>
          </cell>
          <cell r="G61284" t="str">
            <v>| Függőkár tartalék (tételes) összege | Előző évben bekövetkezett károkra</v>
          </cell>
        </row>
        <row r="61285">
          <cell r="A61285" t="str">
            <v>UNIQA</v>
          </cell>
          <cell r="B61285">
            <v>40816</v>
          </cell>
          <cell r="C61285" t="str">
            <v>42B3A1120711,23</v>
          </cell>
          <cell r="D61285">
            <v>1677734000</v>
          </cell>
          <cell r="E61285" t="str">
            <v>Kárkifizetés és szolgáltatás bemutatása biztosítási ágazatonként a tárgyidőszak végén</v>
          </cell>
          <cell r="F61285" t="str">
            <v>Ebből: kötelező gépjármű felelősség</v>
          </cell>
          <cell r="G61285" t="str">
            <v>| Függőkár tartalék (tételes) összege | Tárgyidőszakban bekövetkezett károkra</v>
          </cell>
        </row>
        <row r="61286">
          <cell r="A61286" t="str">
            <v>UNIQA</v>
          </cell>
          <cell r="B61286">
            <v>40816</v>
          </cell>
          <cell r="C61286" t="str">
            <v>42B3A1120711,24</v>
          </cell>
          <cell r="D61286">
            <v>7949162000</v>
          </cell>
          <cell r="E61286" t="str">
            <v>Kárkifizetés és szolgáltatás bemutatása biztosítási ágazatonként a tárgyidőszak végén</v>
          </cell>
          <cell r="F61286" t="str">
            <v>Ebből: kötelező gépjármű felelősség</v>
          </cell>
          <cell r="G61286" t="str">
            <v>| Függőkár tartalék (tételes) összege | Összesen</v>
          </cell>
        </row>
        <row r="61287">
          <cell r="A61287" t="str">
            <v>UNIQA</v>
          </cell>
          <cell r="B61287">
            <v>40816</v>
          </cell>
          <cell r="C61287" t="str">
            <v>42B3A1120711,25</v>
          </cell>
          <cell r="D61287">
            <v>1941000</v>
          </cell>
          <cell r="E61287" t="str">
            <v>Kárkifizetés és szolgáltatás bemutatása biztosítási ágazatonként a tárgyidőszak végén</v>
          </cell>
          <cell r="F61287" t="str">
            <v>Ebből: kötelező gépjármű felelősség</v>
          </cell>
          <cell r="G61287" t="str">
            <v>| IBNR tartalék összege | Több, mint 9 éve bekövetkezett károkra</v>
          </cell>
        </row>
        <row r="61288">
          <cell r="A61288" t="str">
            <v>UNIQA</v>
          </cell>
          <cell r="B61288">
            <v>40816</v>
          </cell>
          <cell r="C61288" t="str">
            <v>42B3A1120711,26</v>
          </cell>
          <cell r="D61288">
            <v>-1710000</v>
          </cell>
          <cell r="E61288" t="str">
            <v>Kárkifizetés és szolgáltatás bemutatása biztosítási ágazatonként a tárgyidőszak végén</v>
          </cell>
          <cell r="F61288" t="str">
            <v>Ebből: kötelező gépjármű felelősség</v>
          </cell>
          <cell r="G61288" t="str">
            <v>| IBNR tartalék összege | 9 éve bekövetkezett károkra</v>
          </cell>
        </row>
        <row r="61289">
          <cell r="A61289" t="str">
            <v>UNIQA</v>
          </cell>
          <cell r="B61289">
            <v>40816</v>
          </cell>
          <cell r="C61289" t="str">
            <v>42B3A1120711,27</v>
          </cell>
          <cell r="D61289">
            <v>-873000</v>
          </cell>
          <cell r="E61289" t="str">
            <v>Kárkifizetés és szolgáltatás bemutatása biztosítási ágazatonként a tárgyidőszak végén</v>
          </cell>
          <cell r="F61289" t="str">
            <v>Ebből: kötelező gépjármű felelősség</v>
          </cell>
          <cell r="G61289" t="str">
            <v>| IBNR tartalék összege | 8 éve bekövetkezett károkra</v>
          </cell>
        </row>
        <row r="61290">
          <cell r="A61290" t="str">
            <v>UNIQA</v>
          </cell>
          <cell r="B61290">
            <v>40816</v>
          </cell>
          <cell r="C61290" t="str">
            <v>42B3A1120711,28</v>
          </cell>
          <cell r="D61290">
            <v>45000</v>
          </cell>
          <cell r="E61290" t="str">
            <v>Kárkifizetés és szolgáltatás bemutatása biztosítási ágazatonként a tárgyidőszak végén</v>
          </cell>
          <cell r="F61290" t="str">
            <v>Ebből: kötelező gépjármű felelősség</v>
          </cell>
          <cell r="G61290" t="str">
            <v>| IBNR tartalék összege | 7 éve bekövetkezett károkra</v>
          </cell>
        </row>
        <row r="61291">
          <cell r="A61291" t="str">
            <v>UNIQA</v>
          </cell>
          <cell r="B61291">
            <v>40816</v>
          </cell>
          <cell r="C61291" t="str">
            <v>42B3A1120711,29</v>
          </cell>
          <cell r="D61291">
            <v>11000</v>
          </cell>
          <cell r="E61291" t="str">
            <v>Kárkifizetés és szolgáltatás bemutatása biztosítási ágazatonként a tárgyidőszak végén</v>
          </cell>
          <cell r="F61291" t="str">
            <v>Ebből: kötelező gépjármű felelősség</v>
          </cell>
          <cell r="G61291" t="str">
            <v>| IBNR tartalék összege | 6 éve bekövetkezett károkra</v>
          </cell>
        </row>
        <row r="61292">
          <cell r="A61292" t="str">
            <v>UNIQA</v>
          </cell>
          <cell r="B61292">
            <v>40816</v>
          </cell>
          <cell r="C61292" t="str">
            <v>42B3A1120711,3</v>
          </cell>
          <cell r="D61292">
            <v>4345000</v>
          </cell>
          <cell r="E61292" t="str">
            <v>Kárkifizetés és szolgáltatás bemutatása biztosítási ágazatonként a tárgyidőszak végén</v>
          </cell>
          <cell r="F61292" t="str">
            <v>Ebből: kötelező gépjármű felelősség</v>
          </cell>
          <cell r="G61292" t="str">
            <v>| Tárgyidőszaki kárkifizetés összege | 8 éve bekövetkezett károkra</v>
          </cell>
        </row>
        <row r="61293">
          <cell r="A61293" t="str">
            <v>UNIQA</v>
          </cell>
          <cell r="B61293">
            <v>40816</v>
          </cell>
          <cell r="C61293" t="str">
            <v>42B3A1120711,30</v>
          </cell>
          <cell r="D61293">
            <v>5412000</v>
          </cell>
          <cell r="E61293" t="str">
            <v>Kárkifizetés és szolgáltatás bemutatása biztosítási ágazatonként a tárgyidőszak végén</v>
          </cell>
          <cell r="F61293" t="str">
            <v>Ebből: kötelező gépjármű felelősség</v>
          </cell>
          <cell r="G61293" t="str">
            <v>| IBNR tartalék összege | 5 éve bekövetkezett károkra</v>
          </cell>
        </row>
        <row r="61294">
          <cell r="A61294" t="str">
            <v>UNIQA</v>
          </cell>
          <cell r="B61294">
            <v>40816</v>
          </cell>
          <cell r="C61294" t="str">
            <v>42B3A1120711,31</v>
          </cell>
          <cell r="D61294">
            <v>15844000</v>
          </cell>
          <cell r="E61294" t="str">
            <v>Kárkifizetés és szolgáltatás bemutatása biztosítási ágazatonként a tárgyidőszak végén</v>
          </cell>
          <cell r="F61294" t="str">
            <v>Ebből: kötelező gépjármű felelősség</v>
          </cell>
          <cell r="G61294" t="str">
            <v>| IBNR tartalék összege | 4 éve bekövetkezett károkra</v>
          </cell>
        </row>
        <row r="61295">
          <cell r="A61295" t="str">
            <v>UNIQA</v>
          </cell>
          <cell r="B61295">
            <v>40816</v>
          </cell>
          <cell r="C61295" t="str">
            <v>42B3A1120711,32</v>
          </cell>
          <cell r="D61295">
            <v>39533000</v>
          </cell>
          <cell r="E61295" t="str">
            <v>Kárkifizetés és szolgáltatás bemutatása biztosítási ágazatonként a tárgyidőszak végén</v>
          </cell>
          <cell r="F61295" t="str">
            <v>Ebből: kötelező gépjármű felelősség</v>
          </cell>
          <cell r="G61295" t="str">
            <v>| IBNR tartalék összege | 3 éve bekövetkezett károkra</v>
          </cell>
        </row>
        <row r="61296">
          <cell r="A61296" t="str">
            <v>UNIQA</v>
          </cell>
          <cell r="B61296">
            <v>40816</v>
          </cell>
          <cell r="C61296" t="str">
            <v>42B3A1120711,33</v>
          </cell>
          <cell r="D61296">
            <v>66701000</v>
          </cell>
          <cell r="E61296" t="str">
            <v>Kárkifizetés és szolgáltatás bemutatása biztosítási ágazatonként a tárgyidőszak végén</v>
          </cell>
          <cell r="F61296" t="str">
            <v>Ebből: kötelező gépjármű felelősség</v>
          </cell>
          <cell r="G61296" t="str">
            <v>| IBNR tartalék összege | 2 éve bekövetkezett károkra</v>
          </cell>
        </row>
        <row r="61297">
          <cell r="A61297" t="str">
            <v>UNIQA</v>
          </cell>
          <cell r="B61297">
            <v>40816</v>
          </cell>
          <cell r="C61297" t="str">
            <v>42B3A1120711,34</v>
          </cell>
          <cell r="D61297">
            <v>254160000</v>
          </cell>
          <cell r="E61297" t="str">
            <v>Kárkifizetés és szolgáltatás bemutatása biztosítási ágazatonként a tárgyidőszak végén</v>
          </cell>
          <cell r="F61297" t="str">
            <v>Ebből: kötelező gépjármű felelősség</v>
          </cell>
          <cell r="G61297" t="str">
            <v>| IBNR tartalék összege | Előző évben bekövetkezett károkra</v>
          </cell>
        </row>
        <row r="61298">
          <cell r="A61298" t="str">
            <v>UNIQA</v>
          </cell>
          <cell r="B61298">
            <v>40816</v>
          </cell>
          <cell r="C61298" t="str">
            <v>42B3A1120711,35</v>
          </cell>
          <cell r="D61298">
            <v>877470000</v>
          </cell>
          <cell r="E61298" t="str">
            <v>Kárkifizetés és szolgáltatás bemutatása biztosítási ágazatonként a tárgyidőszak végén</v>
          </cell>
          <cell r="F61298" t="str">
            <v>Ebből: kötelező gépjármű felelősség</v>
          </cell>
          <cell r="G61298" t="str">
            <v>| IBNR tartalék összege | Tárgyidőszakban bekövetkezett károkra</v>
          </cell>
        </row>
        <row r="61299">
          <cell r="A61299" t="str">
            <v>UNIQA</v>
          </cell>
          <cell r="B61299">
            <v>40816</v>
          </cell>
          <cell r="C61299" t="str">
            <v>42B3A1120711,36</v>
          </cell>
          <cell r="D61299">
            <v>1258534000</v>
          </cell>
          <cell r="E61299" t="str">
            <v>Kárkifizetés és szolgáltatás bemutatása biztosítási ágazatonként a tárgyidőszak végén</v>
          </cell>
          <cell r="F61299" t="str">
            <v>Ebből: kötelező gépjármű felelősség</v>
          </cell>
          <cell r="G61299" t="str">
            <v>| IBNR tartalék összege | Összesen</v>
          </cell>
        </row>
        <row r="61300">
          <cell r="A61300" t="str">
            <v>UNIQA</v>
          </cell>
          <cell r="B61300">
            <v>40816</v>
          </cell>
          <cell r="C61300" t="str">
            <v>42B3A1120711,37</v>
          </cell>
          <cell r="D61300">
            <v>2601764000</v>
          </cell>
          <cell r="E61300" t="str">
            <v>Kárkifizetés és szolgáltatás bemutatása biztosítási ágazatonként a tárgyidőszak végén</v>
          </cell>
          <cell r="F61300" t="str">
            <v>Ebből: kötelező gépjármű felelősség</v>
          </cell>
          <cell r="G61300" t="str">
            <v>| Matematikai tartalék összege | Tárgyidőszakot megelőzően bekövetkezett károkra</v>
          </cell>
        </row>
        <row r="61301">
          <cell r="A61301" t="str">
            <v>UNIQA</v>
          </cell>
          <cell r="B61301">
            <v>40816</v>
          </cell>
          <cell r="C61301" t="str">
            <v>42B3A1120711,38</v>
          </cell>
          <cell r="D61301">
            <v>0</v>
          </cell>
          <cell r="E61301" t="str">
            <v>Kárkifizetés és szolgáltatás bemutatása biztosítási ágazatonként a tárgyidőszak végén</v>
          </cell>
          <cell r="F61301" t="str">
            <v>Ebből: kötelező gépjármű felelősség</v>
          </cell>
          <cell r="G61301" t="str">
            <v>| Matematikai tartalék összege | Tárgyidőszakban bekövetkezett károkra</v>
          </cell>
        </row>
        <row r="61302">
          <cell r="A61302" t="str">
            <v>UNIQA</v>
          </cell>
          <cell r="B61302">
            <v>40816</v>
          </cell>
          <cell r="C61302" t="str">
            <v>42B3A1120711,39</v>
          </cell>
          <cell r="D61302">
            <v>2601764000</v>
          </cell>
          <cell r="E61302" t="str">
            <v>Kárkifizetés és szolgáltatás bemutatása biztosítási ágazatonként a tárgyidőszak végén</v>
          </cell>
          <cell r="F61302" t="str">
            <v>Ebből: kötelező gépjármű felelősség</v>
          </cell>
          <cell r="G61302" t="str">
            <v>| Matematikai tartalék összege | Összesen</v>
          </cell>
        </row>
        <row r="61303">
          <cell r="A61303" t="str">
            <v>UNIQA</v>
          </cell>
          <cell r="B61303">
            <v>40816</v>
          </cell>
          <cell r="C61303" t="str">
            <v>42B3A1120711,4</v>
          </cell>
          <cell r="D61303">
            <v>35804000</v>
          </cell>
          <cell r="E61303" t="str">
            <v>Kárkifizetés és szolgáltatás bemutatása biztosítási ágazatonként a tárgyidőszak végén</v>
          </cell>
          <cell r="F61303" t="str">
            <v>Ebből: kötelező gépjármű felelősség</v>
          </cell>
          <cell r="G61303" t="str">
            <v>| Tárgyidőszaki kárkifizetés összege | 7 éve bekövetkezett károkra</v>
          </cell>
        </row>
        <row r="61304">
          <cell r="A61304" t="str">
            <v>UNIQA</v>
          </cell>
          <cell r="B61304">
            <v>40816</v>
          </cell>
          <cell r="C61304" t="str">
            <v>42B3A1120711,40</v>
          </cell>
          <cell r="D61304" t="str">
            <v>E</v>
          </cell>
          <cell r="E61304" t="str">
            <v>Kárkifizetés és szolgáltatás bemutatása biztosítási ágazatonként a tárgyidőszak végén</v>
          </cell>
          <cell r="F61304" t="str">
            <v>Ebből: kötelező gépjármű felelősség</v>
          </cell>
        </row>
        <row r="61305">
          <cell r="A61305" t="str">
            <v>UNIQA</v>
          </cell>
          <cell r="B61305">
            <v>40816</v>
          </cell>
          <cell r="C61305" t="str">
            <v>42B3A1120711,5</v>
          </cell>
          <cell r="D61305">
            <v>58129000</v>
          </cell>
          <cell r="E61305" t="str">
            <v>Kárkifizetés és szolgáltatás bemutatása biztosítási ágazatonként a tárgyidőszak végén</v>
          </cell>
          <cell r="F61305" t="str">
            <v>Ebből: kötelező gépjármű felelősség</v>
          </cell>
          <cell r="G61305" t="str">
            <v>| Tárgyidőszaki kárkifizetés összege | 6 éve bekövetkezett károkra</v>
          </cell>
        </row>
        <row r="61306">
          <cell r="A61306" t="str">
            <v>UNIQA</v>
          </cell>
          <cell r="B61306">
            <v>40816</v>
          </cell>
          <cell r="C61306" t="str">
            <v>42B3A1120711,6</v>
          </cell>
          <cell r="D61306">
            <v>100669000</v>
          </cell>
          <cell r="E61306" t="str">
            <v>Kárkifizetés és szolgáltatás bemutatása biztosítási ágazatonként a tárgyidőszak végén</v>
          </cell>
          <cell r="F61306" t="str">
            <v>Ebből: kötelező gépjármű felelősség</v>
          </cell>
          <cell r="G61306" t="str">
            <v>| Tárgyidőszaki kárkifizetés összege | 5 éve bekövetkezett károkra</v>
          </cell>
        </row>
        <row r="61307">
          <cell r="A61307" t="str">
            <v>UNIQA</v>
          </cell>
          <cell r="B61307">
            <v>40816</v>
          </cell>
          <cell r="C61307" t="str">
            <v>42B3A1120711,7</v>
          </cell>
          <cell r="D61307">
            <v>261590000</v>
          </cell>
          <cell r="E61307" t="str">
            <v>Kárkifizetés és szolgáltatás bemutatása biztosítási ágazatonként a tárgyidőszak végén</v>
          </cell>
          <cell r="F61307" t="str">
            <v>Ebből: kötelező gépjármű felelősség</v>
          </cell>
          <cell r="G61307" t="str">
            <v>| Tárgyidőszaki kárkifizetés összege | 4 éve bekövetkezett károkra</v>
          </cell>
        </row>
        <row r="61308">
          <cell r="A61308" t="str">
            <v>UNIQA</v>
          </cell>
          <cell r="B61308">
            <v>40816</v>
          </cell>
          <cell r="C61308" t="str">
            <v>42B3A1120711,8</v>
          </cell>
          <cell r="D61308">
            <v>169078000</v>
          </cell>
          <cell r="E61308" t="str">
            <v>Kárkifizetés és szolgáltatás bemutatása biztosítási ágazatonként a tárgyidőszak végén</v>
          </cell>
          <cell r="F61308" t="str">
            <v>Ebből: kötelező gépjármű felelősség</v>
          </cell>
          <cell r="G61308" t="str">
            <v>| Tárgyidőszaki kárkifizetés összege | 3 éve bekövetkezett károkra</v>
          </cell>
        </row>
        <row r="61309">
          <cell r="A61309" t="str">
            <v>UNIQA</v>
          </cell>
          <cell r="B61309">
            <v>40816</v>
          </cell>
          <cell r="C61309" t="str">
            <v>42B3A1120711,9</v>
          </cell>
          <cell r="D61309">
            <v>320404000</v>
          </cell>
          <cell r="E61309" t="str">
            <v>Kárkifizetés és szolgáltatás bemutatása biztosítási ágazatonként a tárgyidőszak végén</v>
          </cell>
          <cell r="F61309" t="str">
            <v>Ebből: kötelező gépjármű felelősség</v>
          </cell>
          <cell r="G61309" t="str">
            <v>| Tárgyidőszaki kárkifizetés összege | 2 éve bekövetkezett károkra</v>
          </cell>
        </row>
        <row r="61310">
          <cell r="A61310" t="str">
            <v>UNIQA</v>
          </cell>
          <cell r="B61310">
            <v>40816</v>
          </cell>
          <cell r="C61310" t="str">
            <v>42B3A112072,12</v>
          </cell>
          <cell r="D61310">
            <v>0</v>
          </cell>
          <cell r="E61310" t="str">
            <v>Kárkifizetés és szolgáltatás bemutatása biztosítási ágazatonként a tárgyidőszak végén</v>
          </cell>
          <cell r="F61310" t="str">
            <v>Légijárművekkel összefüggő felelősség</v>
          </cell>
          <cell r="G61310" t="str">
            <v>| Tárgyidőszaki kárkifizetés összege | Összesen</v>
          </cell>
        </row>
        <row r="61311">
          <cell r="A61311" t="str">
            <v>UNIQA</v>
          </cell>
          <cell r="B61311">
            <v>40816</v>
          </cell>
          <cell r="C61311" t="str">
            <v>42B3A112072,24</v>
          </cell>
          <cell r="D61311">
            <v>0</v>
          </cell>
          <cell r="E61311" t="str">
            <v>Kárkifizetés és szolgáltatás bemutatása biztosítási ágazatonként a tárgyidőszak végén</v>
          </cell>
          <cell r="F61311" t="str">
            <v>Légijárművekkel összefüggő felelősség</v>
          </cell>
          <cell r="G61311" t="str">
            <v>| Függőkár tartalék (tételes) összege | Összesen</v>
          </cell>
        </row>
        <row r="61312">
          <cell r="A61312" t="str">
            <v>UNIQA</v>
          </cell>
          <cell r="B61312">
            <v>40816</v>
          </cell>
          <cell r="C61312" t="str">
            <v>42B3A112072,36</v>
          </cell>
          <cell r="D61312">
            <v>0</v>
          </cell>
          <cell r="E61312" t="str">
            <v>Kárkifizetés és szolgáltatás bemutatása biztosítási ágazatonként a tárgyidőszak végén</v>
          </cell>
          <cell r="F61312" t="str">
            <v>Légijárművekkel összefüggő felelősség</v>
          </cell>
          <cell r="G61312" t="str">
            <v>| IBNR tartalék összege | Összesen</v>
          </cell>
        </row>
        <row r="61313">
          <cell r="A61313" t="str">
            <v>UNIQA</v>
          </cell>
          <cell r="B61313">
            <v>40816</v>
          </cell>
          <cell r="C61313" t="str">
            <v>42B3A112072,39</v>
          </cell>
          <cell r="D61313">
            <v>0</v>
          </cell>
          <cell r="E61313" t="str">
            <v>Kárkifizetés és szolgáltatás bemutatása biztosítási ágazatonként a tárgyidőszak végén</v>
          </cell>
          <cell r="F61313" t="str">
            <v>Légijárművekkel összefüggő felelősség</v>
          </cell>
          <cell r="G61313" t="str">
            <v>| Matematikai tartalék összege | Összesen</v>
          </cell>
        </row>
        <row r="61314">
          <cell r="A61314" t="str">
            <v>UNIQA</v>
          </cell>
          <cell r="B61314">
            <v>40816</v>
          </cell>
          <cell r="C61314" t="str">
            <v>42B3A112072,40</v>
          </cell>
          <cell r="D61314" t="str">
            <v>E</v>
          </cell>
          <cell r="E61314" t="str">
            <v>Kárkifizetés és szolgáltatás bemutatása biztosítási ágazatonként a tárgyidőszak végén</v>
          </cell>
          <cell r="F61314" t="str">
            <v>Légijárművekkel összefüggő felelősség</v>
          </cell>
        </row>
        <row r="61315">
          <cell r="A61315" t="str">
            <v>UNIQA</v>
          </cell>
          <cell r="B61315">
            <v>40816</v>
          </cell>
          <cell r="C61315" t="str">
            <v>42B3A112073,1</v>
          </cell>
          <cell r="D61315">
            <v>0</v>
          </cell>
          <cell r="E61315" t="str">
            <v>Kárkifizetés és szolgáltatás bemutatása biztosítási ágazatonként a tárgyidőszak végén</v>
          </cell>
          <cell r="F61315" t="str">
            <v>Tenger-, tavi- és folyami járművekkel összefüggő felelősség</v>
          </cell>
          <cell r="G61315" t="str">
            <v>| | Több, mint 9 éve bekövetkezett károkra</v>
          </cell>
        </row>
        <row r="61316">
          <cell r="A61316" t="str">
            <v>UNIQA</v>
          </cell>
          <cell r="B61316">
            <v>40816</v>
          </cell>
          <cell r="C61316" t="str">
            <v>42B3A112073,10</v>
          </cell>
          <cell r="D61316">
            <v>4273000</v>
          </cell>
          <cell r="E61316" t="str">
            <v>Kárkifizetés és szolgáltatás bemutatása biztosítási ágazatonként a tárgyidőszak végén</v>
          </cell>
          <cell r="F61316" t="str">
            <v>Tenger-, tavi- és folyami járművekkel összefüggő felelősség</v>
          </cell>
          <cell r="G61316" t="str">
            <v>| Tárgyidőszaki kárkifizetés összege | Előző évben bekövetkezett károkra</v>
          </cell>
        </row>
        <row r="61317">
          <cell r="A61317" t="str">
            <v>UNIQA</v>
          </cell>
          <cell r="B61317">
            <v>40816</v>
          </cell>
          <cell r="C61317" t="str">
            <v>42B3A112073,11</v>
          </cell>
          <cell r="D61317">
            <v>600000</v>
          </cell>
          <cell r="E61317" t="str">
            <v>Kárkifizetés és szolgáltatás bemutatása biztosítási ágazatonként a tárgyidőszak végén</v>
          </cell>
          <cell r="F61317" t="str">
            <v>Tenger-, tavi- és folyami járművekkel összefüggő felelősség</v>
          </cell>
          <cell r="G61317" t="str">
            <v>| Tárgyidőszaki kárkifizetés összege | Tárgyidőszakban bekövetkezett károkra</v>
          </cell>
        </row>
        <row r="61318">
          <cell r="A61318" t="str">
            <v>UNIQA</v>
          </cell>
          <cell r="B61318">
            <v>40816</v>
          </cell>
          <cell r="C61318" t="str">
            <v>42B3A112073,12</v>
          </cell>
          <cell r="D61318">
            <v>4873000</v>
          </cell>
          <cell r="E61318" t="str">
            <v>Kárkifizetés és szolgáltatás bemutatása biztosítási ágazatonként a tárgyidőszak végén</v>
          </cell>
          <cell r="F61318" t="str">
            <v>Tenger-, tavi- és folyami járművekkel összefüggő felelősség</v>
          </cell>
          <cell r="G61318" t="str">
            <v>| Tárgyidőszaki kárkifizetés összege | Összesen</v>
          </cell>
        </row>
        <row r="61319">
          <cell r="A61319" t="str">
            <v>UNIQA</v>
          </cell>
          <cell r="B61319">
            <v>40816</v>
          </cell>
          <cell r="C61319" t="str">
            <v>42B3A112073,13</v>
          </cell>
          <cell r="D61319">
            <v>0</v>
          </cell>
          <cell r="E61319" t="str">
            <v>Kárkifizetés és szolgáltatás bemutatása biztosítási ágazatonként a tárgyidőszak végén</v>
          </cell>
          <cell r="F61319" t="str">
            <v>Tenger-, tavi- és folyami járművekkel összefüggő felelősség</v>
          </cell>
          <cell r="G61319" t="str">
            <v>| Függőkár tartalék (tételes) összege | Több, mint 9 éve bekövetkezett károkra</v>
          </cell>
        </row>
        <row r="61320">
          <cell r="A61320" t="str">
            <v>UNIQA</v>
          </cell>
          <cell r="B61320">
            <v>40816</v>
          </cell>
          <cell r="C61320" t="str">
            <v>42B3A112073,14</v>
          </cell>
          <cell r="D61320">
            <v>0</v>
          </cell>
          <cell r="E61320" t="str">
            <v>Kárkifizetés és szolgáltatás bemutatása biztosítási ágazatonként a tárgyidőszak végén</v>
          </cell>
          <cell r="F61320" t="str">
            <v>Tenger-, tavi- és folyami járművekkel összefüggő felelősség</v>
          </cell>
          <cell r="G61320" t="str">
            <v>| Függőkár tartalék (tételes) összege | 9 éve bekövetkezett károkra</v>
          </cell>
        </row>
        <row r="61321">
          <cell r="A61321" t="str">
            <v>UNIQA</v>
          </cell>
          <cell r="B61321">
            <v>40816</v>
          </cell>
          <cell r="C61321" t="str">
            <v>42B3A112073,15</v>
          </cell>
          <cell r="D61321">
            <v>0</v>
          </cell>
          <cell r="E61321" t="str">
            <v>Kárkifizetés és szolgáltatás bemutatása biztosítási ágazatonként a tárgyidőszak végén</v>
          </cell>
          <cell r="F61321" t="str">
            <v>Tenger-, tavi- és folyami járművekkel összefüggő felelősség</v>
          </cell>
          <cell r="G61321" t="str">
            <v>| Függőkár tartalék (tételes) összege | 8 éve bekövetkezett károkra</v>
          </cell>
        </row>
        <row r="61322">
          <cell r="A61322" t="str">
            <v>UNIQA</v>
          </cell>
          <cell r="B61322">
            <v>40816</v>
          </cell>
          <cell r="C61322" t="str">
            <v>42B3A112073,16</v>
          </cell>
          <cell r="D61322">
            <v>0</v>
          </cell>
          <cell r="E61322" t="str">
            <v>Kárkifizetés és szolgáltatás bemutatása biztosítási ágazatonként a tárgyidőszak végén</v>
          </cell>
          <cell r="F61322" t="str">
            <v>Tenger-, tavi- és folyami járművekkel összefüggő felelősség</v>
          </cell>
          <cell r="G61322" t="str">
            <v>| Függőkár tartalék (tételes) összege | 7 éve bekövetkezett károkra</v>
          </cell>
        </row>
        <row r="61323">
          <cell r="A61323" t="str">
            <v>UNIQA</v>
          </cell>
          <cell r="B61323">
            <v>40816</v>
          </cell>
          <cell r="C61323" t="str">
            <v>42B3A112073,17</v>
          </cell>
          <cell r="D61323">
            <v>0</v>
          </cell>
          <cell r="E61323" t="str">
            <v>Kárkifizetés és szolgáltatás bemutatása biztosítási ágazatonként a tárgyidőszak végén</v>
          </cell>
          <cell r="F61323" t="str">
            <v>Tenger-, tavi- és folyami járművekkel összefüggő felelősség</v>
          </cell>
          <cell r="G61323" t="str">
            <v>| Függőkár tartalék (tételes) összege | 6 éve bekövetkezett károkra</v>
          </cell>
        </row>
        <row r="61324">
          <cell r="A61324" t="str">
            <v>UNIQA</v>
          </cell>
          <cell r="B61324">
            <v>40816</v>
          </cell>
          <cell r="C61324" t="str">
            <v>42B3A112073,18</v>
          </cell>
          <cell r="D61324">
            <v>0</v>
          </cell>
          <cell r="E61324" t="str">
            <v>Kárkifizetés és szolgáltatás bemutatása biztosítási ágazatonként a tárgyidőszak végén</v>
          </cell>
          <cell r="F61324" t="str">
            <v>Tenger-, tavi- és folyami járművekkel összefüggő felelősség</v>
          </cell>
          <cell r="G61324" t="str">
            <v>| Függőkár tartalék (tételes) összege | 5 éve bekövetkezett károkra</v>
          </cell>
        </row>
        <row r="61325">
          <cell r="A61325" t="str">
            <v>UNIQA</v>
          </cell>
          <cell r="B61325">
            <v>40816</v>
          </cell>
          <cell r="C61325" t="str">
            <v>42B3A112073,19</v>
          </cell>
          <cell r="D61325">
            <v>0</v>
          </cell>
          <cell r="E61325" t="str">
            <v>Kárkifizetés és szolgáltatás bemutatása biztosítási ágazatonként a tárgyidőszak végén</v>
          </cell>
          <cell r="F61325" t="str">
            <v>Tenger-, tavi- és folyami járművekkel összefüggő felelősség</v>
          </cell>
          <cell r="G61325" t="str">
            <v>| Függőkár tartalék (tételes) összege | 4 éve bekövetkezett károkra</v>
          </cell>
        </row>
        <row r="61326">
          <cell r="A61326" t="str">
            <v>UNIQA</v>
          </cell>
          <cell r="B61326">
            <v>40816</v>
          </cell>
          <cell r="C61326" t="str">
            <v>42B3A112073,2</v>
          </cell>
          <cell r="D61326">
            <v>0</v>
          </cell>
          <cell r="E61326" t="str">
            <v>Kárkifizetés és szolgáltatás bemutatása biztosítási ágazatonként a tárgyidőszak végén</v>
          </cell>
          <cell r="F61326" t="str">
            <v>Tenger-, tavi- és folyami járművekkel összefüggő felelősség</v>
          </cell>
          <cell r="G61326" t="str">
            <v>| Tárgyidőszaki kárkifizetés összege | 9 éve bekövetkezett károkra</v>
          </cell>
        </row>
        <row r="61327">
          <cell r="A61327" t="str">
            <v>UNIQA</v>
          </cell>
          <cell r="B61327">
            <v>40816</v>
          </cell>
          <cell r="C61327" t="str">
            <v>42B3A112073,20</v>
          </cell>
          <cell r="D61327">
            <v>0</v>
          </cell>
          <cell r="E61327" t="str">
            <v>Kárkifizetés és szolgáltatás bemutatása biztosítási ágazatonként a tárgyidőszak végén</v>
          </cell>
          <cell r="F61327" t="str">
            <v>Tenger-, tavi- és folyami járművekkel összefüggő felelősség</v>
          </cell>
          <cell r="G61327" t="str">
            <v>| Függőkár tartalék (tételes) összege | 3 éve bekövetkezett károkra</v>
          </cell>
        </row>
        <row r="61328">
          <cell r="A61328" t="str">
            <v>UNIQA</v>
          </cell>
          <cell r="B61328">
            <v>40816</v>
          </cell>
          <cell r="C61328" t="str">
            <v>42B3A112073,21</v>
          </cell>
          <cell r="D61328">
            <v>200000</v>
          </cell>
          <cell r="E61328" t="str">
            <v>Kárkifizetés és szolgáltatás bemutatása biztosítási ágazatonként a tárgyidőszak végén</v>
          </cell>
          <cell r="F61328" t="str">
            <v>Tenger-, tavi- és folyami járművekkel összefüggő felelősség</v>
          </cell>
          <cell r="G61328" t="str">
            <v>| Függőkár tartalék (tételes) összege | 2 éve bekövetkezett károkra</v>
          </cell>
        </row>
        <row r="61329">
          <cell r="A61329" t="str">
            <v>UNIQA</v>
          </cell>
          <cell r="B61329">
            <v>40816</v>
          </cell>
          <cell r="C61329" t="str">
            <v>42B3A112073,22</v>
          </cell>
          <cell r="D61329">
            <v>250000</v>
          </cell>
          <cell r="E61329" t="str">
            <v>Kárkifizetés és szolgáltatás bemutatása biztosítási ágazatonként a tárgyidőszak végén</v>
          </cell>
          <cell r="F61329" t="str">
            <v>Tenger-, tavi- és folyami járművekkel összefüggő felelősség</v>
          </cell>
          <cell r="G61329" t="str">
            <v>| Függőkár tartalék (tételes) összege | Előző évben bekövetkezett károkra</v>
          </cell>
        </row>
        <row r="61330">
          <cell r="A61330" t="str">
            <v>UNIQA</v>
          </cell>
          <cell r="B61330">
            <v>40816</v>
          </cell>
          <cell r="C61330" t="str">
            <v>42B3A112073,23</v>
          </cell>
          <cell r="D61330">
            <v>1020000</v>
          </cell>
          <cell r="E61330" t="str">
            <v>Kárkifizetés és szolgáltatás bemutatása biztosítási ágazatonként a tárgyidőszak végén</v>
          </cell>
          <cell r="F61330" t="str">
            <v>Tenger-, tavi- és folyami járművekkel összefüggő felelősség</v>
          </cell>
          <cell r="G61330" t="str">
            <v>| Függőkár tartalék (tételes) összege | Tárgyidőszakban bekövetkezett károkra</v>
          </cell>
        </row>
        <row r="61331">
          <cell r="A61331" t="str">
            <v>UNIQA</v>
          </cell>
          <cell r="B61331">
            <v>40816</v>
          </cell>
          <cell r="C61331" t="str">
            <v>42B3A112073,24</v>
          </cell>
          <cell r="D61331">
            <v>1470000</v>
          </cell>
          <cell r="E61331" t="str">
            <v>Kárkifizetés és szolgáltatás bemutatása biztosítási ágazatonként a tárgyidőszak végén</v>
          </cell>
          <cell r="F61331" t="str">
            <v>Tenger-, tavi- és folyami járművekkel összefüggő felelősség</v>
          </cell>
          <cell r="G61331" t="str">
            <v>| Függőkár tartalék (tételes) összege | Összesen</v>
          </cell>
        </row>
        <row r="61332">
          <cell r="A61332" t="str">
            <v>UNIQA</v>
          </cell>
          <cell r="B61332">
            <v>40816</v>
          </cell>
          <cell r="C61332" t="str">
            <v>42B3A112073,3</v>
          </cell>
          <cell r="D61332">
            <v>0</v>
          </cell>
          <cell r="E61332" t="str">
            <v>Kárkifizetés és szolgáltatás bemutatása biztosítási ágazatonként a tárgyidőszak végén</v>
          </cell>
          <cell r="F61332" t="str">
            <v>Tenger-, tavi- és folyami járművekkel összefüggő felelősség</v>
          </cell>
          <cell r="G61332" t="str">
            <v>| Tárgyidőszaki kárkifizetés összege | 8 éve bekövetkezett károkra</v>
          </cell>
        </row>
        <row r="61333">
          <cell r="A61333" t="str">
            <v>UNIQA</v>
          </cell>
          <cell r="B61333">
            <v>40816</v>
          </cell>
          <cell r="C61333" t="str">
            <v>42B3A112073,36</v>
          </cell>
          <cell r="D61333">
            <v>0</v>
          </cell>
          <cell r="E61333" t="str">
            <v>Kárkifizetés és szolgáltatás bemutatása biztosítási ágazatonként a tárgyidőszak végén</v>
          </cell>
          <cell r="F61333" t="str">
            <v>Tenger-, tavi- és folyami járművekkel összefüggő felelősség</v>
          </cell>
          <cell r="G61333" t="str">
            <v>| IBNR tartalék összege | Összesen</v>
          </cell>
        </row>
        <row r="61334">
          <cell r="A61334" t="str">
            <v>UNIQA</v>
          </cell>
          <cell r="B61334">
            <v>40816</v>
          </cell>
          <cell r="C61334" t="str">
            <v>42B3A112073,39</v>
          </cell>
          <cell r="D61334">
            <v>0</v>
          </cell>
          <cell r="E61334" t="str">
            <v>Kárkifizetés és szolgáltatás bemutatása biztosítási ágazatonként a tárgyidőszak végén</v>
          </cell>
          <cell r="F61334" t="str">
            <v>Tenger-, tavi- és folyami járművekkel összefüggő felelősség</v>
          </cell>
          <cell r="G61334" t="str">
            <v>| Matematikai tartalék összege | Összesen</v>
          </cell>
        </row>
        <row r="61335">
          <cell r="A61335" t="str">
            <v>UNIQA</v>
          </cell>
          <cell r="B61335">
            <v>40816</v>
          </cell>
          <cell r="C61335" t="str">
            <v>42B3A112073,4</v>
          </cell>
          <cell r="D61335">
            <v>0</v>
          </cell>
          <cell r="E61335" t="str">
            <v>Kárkifizetés és szolgáltatás bemutatása biztosítási ágazatonként a tárgyidőszak végén</v>
          </cell>
          <cell r="F61335" t="str">
            <v>Tenger-, tavi- és folyami járművekkel összefüggő felelősség</v>
          </cell>
          <cell r="G61335" t="str">
            <v>| Tárgyidőszaki kárkifizetés összege | 7 éve bekövetkezett károkra</v>
          </cell>
        </row>
        <row r="61336">
          <cell r="A61336" t="str">
            <v>UNIQA</v>
          </cell>
          <cell r="B61336">
            <v>40816</v>
          </cell>
          <cell r="C61336" t="str">
            <v>42B3A112073,40</v>
          </cell>
          <cell r="D61336" t="str">
            <v>E</v>
          </cell>
          <cell r="E61336" t="str">
            <v>Kárkifizetés és szolgáltatás bemutatása biztosítási ágazatonként a tárgyidőszak végén</v>
          </cell>
          <cell r="F61336" t="str">
            <v>Tenger-, tavi- és folyami járművekkel összefüggő felelősség</v>
          </cell>
        </row>
        <row r="61337">
          <cell r="A61337" t="str">
            <v>UNIQA</v>
          </cell>
          <cell r="B61337">
            <v>40816</v>
          </cell>
          <cell r="C61337" t="str">
            <v>42B3A112073,5</v>
          </cell>
          <cell r="D61337">
            <v>0</v>
          </cell>
          <cell r="E61337" t="str">
            <v>Kárkifizetés és szolgáltatás bemutatása biztosítási ágazatonként a tárgyidőszak végén</v>
          </cell>
          <cell r="F61337" t="str">
            <v>Tenger-, tavi- és folyami járművekkel összefüggő felelősség</v>
          </cell>
          <cell r="G61337" t="str">
            <v>| Tárgyidőszaki kárkifizetés összege | 6 éve bekövetkezett károkra</v>
          </cell>
        </row>
        <row r="61338">
          <cell r="A61338" t="str">
            <v>UNIQA</v>
          </cell>
          <cell r="B61338">
            <v>40816</v>
          </cell>
          <cell r="C61338" t="str">
            <v>42B3A112073,6</v>
          </cell>
          <cell r="D61338">
            <v>0</v>
          </cell>
          <cell r="E61338" t="str">
            <v>Kárkifizetés és szolgáltatás bemutatása biztosítási ágazatonként a tárgyidőszak végén</v>
          </cell>
          <cell r="F61338" t="str">
            <v>Tenger-, tavi- és folyami járművekkel összefüggő felelősség</v>
          </cell>
          <cell r="G61338" t="str">
            <v>| Tárgyidőszaki kárkifizetés összege | 5 éve bekövetkezett károkra</v>
          </cell>
        </row>
        <row r="61339">
          <cell r="A61339" t="str">
            <v>UNIQA</v>
          </cell>
          <cell r="B61339">
            <v>40816</v>
          </cell>
          <cell r="C61339" t="str">
            <v>42B3A112073,7</v>
          </cell>
          <cell r="D61339">
            <v>0</v>
          </cell>
          <cell r="E61339" t="str">
            <v>Kárkifizetés és szolgáltatás bemutatása biztosítási ágazatonként a tárgyidőszak végén</v>
          </cell>
          <cell r="F61339" t="str">
            <v>Tenger-, tavi- és folyami járművekkel összefüggő felelősség</v>
          </cell>
          <cell r="G61339" t="str">
            <v>| Tárgyidőszaki kárkifizetés összege | 4 éve bekövetkezett károkra</v>
          </cell>
        </row>
        <row r="61340">
          <cell r="A61340" t="str">
            <v>UNIQA</v>
          </cell>
          <cell r="B61340">
            <v>40816</v>
          </cell>
          <cell r="C61340" t="str">
            <v>42B3A112073,8</v>
          </cell>
          <cell r="D61340">
            <v>0</v>
          </cell>
          <cell r="E61340" t="str">
            <v>Kárkifizetés és szolgáltatás bemutatása biztosítási ágazatonként a tárgyidőszak végén</v>
          </cell>
          <cell r="F61340" t="str">
            <v>Tenger-, tavi- és folyami járművekkel összefüggő felelősség</v>
          </cell>
          <cell r="G61340" t="str">
            <v>| Tárgyidőszaki kárkifizetés összege | 3 éve bekövetkezett károkra</v>
          </cell>
        </row>
        <row r="61341">
          <cell r="A61341" t="str">
            <v>UNIQA</v>
          </cell>
          <cell r="B61341">
            <v>40816</v>
          </cell>
          <cell r="C61341" t="str">
            <v>42B3A112073,9</v>
          </cell>
          <cell r="D61341">
            <v>0</v>
          </cell>
          <cell r="E61341" t="str">
            <v>Kárkifizetés és szolgáltatás bemutatása biztosítási ágazatonként a tárgyidőszak végén</v>
          </cell>
          <cell r="F61341" t="str">
            <v>Tenger-, tavi- és folyami járművekkel összefüggő felelősség</v>
          </cell>
          <cell r="G61341" t="str">
            <v>| Tárgyidőszaki kárkifizetés összege | 2 éve bekövetkezett károkra</v>
          </cell>
        </row>
        <row r="61342">
          <cell r="A61342" t="str">
            <v>UNIQA</v>
          </cell>
          <cell r="B61342">
            <v>40816</v>
          </cell>
          <cell r="C61342" t="str">
            <v>42B3A11208,1</v>
          </cell>
          <cell r="D61342">
            <v>1077000</v>
          </cell>
          <cell r="E61342" t="str">
            <v>Kárkifizetés és szolgáltatás bemutatása biztosítási ágazatonként a tárgyidőszak végén</v>
          </cell>
          <cell r="F61342" t="str">
            <v>Általános felelősség</v>
          </cell>
          <cell r="G61342" t="str">
            <v>| | Több, mint 9 éve bekövetkezett károkra</v>
          </cell>
        </row>
        <row r="61343">
          <cell r="A61343" t="str">
            <v>UNIQA</v>
          </cell>
          <cell r="B61343">
            <v>40816</v>
          </cell>
          <cell r="C61343" t="str">
            <v>42B3A11208,10</v>
          </cell>
          <cell r="D61343">
            <v>50722000</v>
          </cell>
          <cell r="E61343" t="str">
            <v>Kárkifizetés és szolgáltatás bemutatása biztosítási ágazatonként a tárgyidőszak végén</v>
          </cell>
          <cell r="F61343" t="str">
            <v>Általános felelősség</v>
          </cell>
          <cell r="G61343" t="str">
            <v>| Tárgyidőszaki kárkifizetés összege | Előző évben bekövetkezett károkra</v>
          </cell>
        </row>
        <row r="61344">
          <cell r="A61344" t="str">
            <v>UNIQA</v>
          </cell>
          <cell r="B61344">
            <v>40816</v>
          </cell>
          <cell r="C61344" t="str">
            <v>42B3A11208,11</v>
          </cell>
          <cell r="D61344">
            <v>24618000</v>
          </cell>
          <cell r="E61344" t="str">
            <v>Kárkifizetés és szolgáltatás bemutatása biztosítási ágazatonként a tárgyidőszak végén</v>
          </cell>
          <cell r="F61344" t="str">
            <v>Általános felelősség</v>
          </cell>
          <cell r="G61344" t="str">
            <v>| Tárgyidőszaki kárkifizetés összege | Tárgyidőszakban bekövetkezett károkra</v>
          </cell>
        </row>
        <row r="61345">
          <cell r="A61345" t="str">
            <v>UNIQA</v>
          </cell>
          <cell r="B61345">
            <v>40816</v>
          </cell>
          <cell r="C61345" t="str">
            <v>42B3A11208,12</v>
          </cell>
          <cell r="D61345">
            <v>183567000</v>
          </cell>
          <cell r="E61345" t="str">
            <v>Kárkifizetés és szolgáltatás bemutatása biztosítási ágazatonként a tárgyidőszak végén</v>
          </cell>
          <cell r="F61345" t="str">
            <v>Általános felelősség</v>
          </cell>
          <cell r="G61345" t="str">
            <v>| Tárgyidőszaki kárkifizetés összege | Összesen</v>
          </cell>
        </row>
        <row r="61346">
          <cell r="A61346" t="str">
            <v>UNIQA</v>
          </cell>
          <cell r="B61346">
            <v>40816</v>
          </cell>
          <cell r="C61346" t="str">
            <v>42B3A11208,13</v>
          </cell>
          <cell r="D61346">
            <v>34322000</v>
          </cell>
          <cell r="E61346" t="str">
            <v>Kárkifizetés és szolgáltatás bemutatása biztosítási ágazatonként a tárgyidőszak végén</v>
          </cell>
          <cell r="F61346" t="str">
            <v>Általános felelősség</v>
          </cell>
          <cell r="G61346" t="str">
            <v>| Függőkár tartalék (tételes) összege | Több, mint 9 éve bekövetkezett károkra</v>
          </cell>
        </row>
        <row r="61347">
          <cell r="A61347" t="str">
            <v>UNIQA</v>
          </cell>
          <cell r="B61347">
            <v>40816</v>
          </cell>
          <cell r="C61347" t="str">
            <v>42B3A11208,14</v>
          </cell>
          <cell r="D61347">
            <v>30387000</v>
          </cell>
          <cell r="E61347" t="str">
            <v>Kárkifizetés és szolgáltatás bemutatása biztosítási ágazatonként a tárgyidőszak végén</v>
          </cell>
          <cell r="F61347" t="str">
            <v>Általános felelősség</v>
          </cell>
          <cell r="G61347" t="str">
            <v>| Függőkár tartalék (tételes) összege | 9 éve bekövetkezett károkra</v>
          </cell>
        </row>
        <row r="61348">
          <cell r="A61348" t="str">
            <v>UNIQA</v>
          </cell>
          <cell r="B61348">
            <v>40816</v>
          </cell>
          <cell r="C61348" t="str">
            <v>42B3A11208,15</v>
          </cell>
          <cell r="D61348">
            <v>33031000</v>
          </cell>
          <cell r="E61348" t="str">
            <v>Kárkifizetés és szolgáltatás bemutatása biztosítási ágazatonként a tárgyidőszak végén</v>
          </cell>
          <cell r="F61348" t="str">
            <v>Általános felelősség</v>
          </cell>
          <cell r="G61348" t="str">
            <v>| Függőkár tartalék (tételes) összege | 8 éve bekövetkezett károkra</v>
          </cell>
        </row>
        <row r="61349">
          <cell r="A61349" t="str">
            <v>UNIQA</v>
          </cell>
          <cell r="B61349">
            <v>40816</v>
          </cell>
          <cell r="C61349" t="str">
            <v>42B3A11208,16</v>
          </cell>
          <cell r="D61349">
            <v>35914000</v>
          </cell>
          <cell r="E61349" t="str">
            <v>Kárkifizetés és szolgáltatás bemutatása biztosítási ágazatonként a tárgyidőszak végén</v>
          </cell>
          <cell r="F61349" t="str">
            <v>Általános felelősség</v>
          </cell>
          <cell r="G61349" t="str">
            <v>| Függőkár tartalék (tételes) összege | 7 éve bekövetkezett károkra</v>
          </cell>
        </row>
        <row r="61350">
          <cell r="A61350" t="str">
            <v>UNIQA</v>
          </cell>
          <cell r="B61350">
            <v>40816</v>
          </cell>
          <cell r="C61350" t="str">
            <v>42B3A11208,17</v>
          </cell>
          <cell r="D61350">
            <v>36826000</v>
          </cell>
          <cell r="E61350" t="str">
            <v>Kárkifizetés és szolgáltatás bemutatása biztosítási ágazatonként a tárgyidőszak végén</v>
          </cell>
          <cell r="F61350" t="str">
            <v>Általános felelősség</v>
          </cell>
          <cell r="G61350" t="str">
            <v>| Függőkár tartalék (tételes) összege | 6 éve bekövetkezett károkra</v>
          </cell>
        </row>
        <row r="61351">
          <cell r="A61351" t="str">
            <v>UNIQA</v>
          </cell>
          <cell r="B61351">
            <v>40816</v>
          </cell>
          <cell r="C61351" t="str">
            <v>42B3A11208,18</v>
          </cell>
          <cell r="D61351">
            <v>30134000</v>
          </cell>
          <cell r="E61351" t="str">
            <v>Kárkifizetés és szolgáltatás bemutatása biztosítási ágazatonként a tárgyidőszak végén</v>
          </cell>
          <cell r="F61351" t="str">
            <v>Általános felelősség</v>
          </cell>
          <cell r="G61351" t="str">
            <v>| Függőkár tartalék (tételes) összege | 5 éve bekövetkezett károkra</v>
          </cell>
        </row>
        <row r="61352">
          <cell r="A61352" t="str">
            <v>UNIQA</v>
          </cell>
          <cell r="B61352">
            <v>40816</v>
          </cell>
          <cell r="C61352" t="str">
            <v>42B3A11208,19</v>
          </cell>
          <cell r="D61352">
            <v>55919000</v>
          </cell>
          <cell r="E61352" t="str">
            <v>Kárkifizetés és szolgáltatás bemutatása biztosítási ágazatonként a tárgyidőszak végén</v>
          </cell>
          <cell r="F61352" t="str">
            <v>Általános felelősség</v>
          </cell>
          <cell r="G61352" t="str">
            <v>| Függőkár tartalék (tételes) összege | 4 éve bekövetkezett károkra</v>
          </cell>
        </row>
        <row r="61353">
          <cell r="A61353" t="str">
            <v>UNIQA</v>
          </cell>
          <cell r="B61353">
            <v>40816</v>
          </cell>
          <cell r="C61353" t="str">
            <v>42B3A11208,2</v>
          </cell>
          <cell r="D61353">
            <v>4500000</v>
          </cell>
          <cell r="E61353" t="str">
            <v>Kárkifizetés és szolgáltatás bemutatása biztosítási ágazatonként a tárgyidőszak végén</v>
          </cell>
          <cell r="F61353" t="str">
            <v>Általános felelősség</v>
          </cell>
          <cell r="G61353" t="str">
            <v>| Tárgyidőszaki kárkifizetés összege | 9 éve bekövetkezett károkra</v>
          </cell>
        </row>
        <row r="61354">
          <cell r="A61354" t="str">
            <v>UNIQA</v>
          </cell>
          <cell r="B61354">
            <v>40816</v>
          </cell>
          <cell r="C61354" t="str">
            <v>42B3A11208,20</v>
          </cell>
          <cell r="D61354">
            <v>155193000</v>
          </cell>
          <cell r="E61354" t="str">
            <v>Kárkifizetés és szolgáltatás bemutatása biztosítási ágazatonként a tárgyidőszak végén</v>
          </cell>
          <cell r="F61354" t="str">
            <v>Általános felelősség</v>
          </cell>
          <cell r="G61354" t="str">
            <v>| Függőkár tartalék (tételes) összege | 3 éve bekövetkezett károkra</v>
          </cell>
        </row>
        <row r="61355">
          <cell r="A61355" t="str">
            <v>UNIQA</v>
          </cell>
          <cell r="B61355">
            <v>40816</v>
          </cell>
          <cell r="C61355" t="str">
            <v>42B3A11208,21</v>
          </cell>
          <cell r="D61355">
            <v>132531000</v>
          </cell>
          <cell r="E61355" t="str">
            <v>Kárkifizetés és szolgáltatás bemutatása biztosítási ágazatonként a tárgyidőszak végén</v>
          </cell>
          <cell r="F61355" t="str">
            <v>Általános felelősség</v>
          </cell>
          <cell r="G61355" t="str">
            <v>| Függőkár tartalék (tételes) összege | 2 éve bekövetkezett károkra</v>
          </cell>
        </row>
        <row r="61356">
          <cell r="A61356" t="str">
            <v>UNIQA</v>
          </cell>
          <cell r="B61356">
            <v>40816</v>
          </cell>
          <cell r="C61356" t="str">
            <v>42B3A11208,22</v>
          </cell>
          <cell r="D61356">
            <v>183372000</v>
          </cell>
          <cell r="E61356" t="str">
            <v>Kárkifizetés és szolgáltatás bemutatása biztosítási ágazatonként a tárgyidőszak végén</v>
          </cell>
          <cell r="F61356" t="str">
            <v>Általános felelősség</v>
          </cell>
          <cell r="G61356" t="str">
            <v>| Függőkár tartalék (tételes) összege | Előző évben bekövetkezett károkra</v>
          </cell>
        </row>
        <row r="61357">
          <cell r="A61357" t="str">
            <v>UNIQA</v>
          </cell>
          <cell r="B61357">
            <v>40816</v>
          </cell>
          <cell r="C61357" t="str">
            <v>42B3A11208,23</v>
          </cell>
          <cell r="D61357">
            <v>149924000</v>
          </cell>
          <cell r="E61357" t="str">
            <v>Kárkifizetés és szolgáltatás bemutatása biztosítási ágazatonként a tárgyidőszak végén</v>
          </cell>
          <cell r="F61357" t="str">
            <v>Általános felelősség</v>
          </cell>
          <cell r="G61357" t="str">
            <v>| Függőkár tartalék (tételes) összege | Tárgyidőszakban bekövetkezett károkra</v>
          </cell>
        </row>
        <row r="61358">
          <cell r="A61358" t="str">
            <v>UNIQA</v>
          </cell>
          <cell r="B61358">
            <v>40816</v>
          </cell>
          <cell r="C61358" t="str">
            <v>42B3A11208,24</v>
          </cell>
          <cell r="D61358">
            <v>877553000</v>
          </cell>
          <cell r="E61358" t="str">
            <v>Kárkifizetés és szolgáltatás bemutatása biztosítási ágazatonként a tárgyidőszak végén</v>
          </cell>
          <cell r="F61358" t="str">
            <v>Általános felelősség</v>
          </cell>
          <cell r="G61358" t="str">
            <v>| Függőkár tartalék (tételes) összege | Összesen</v>
          </cell>
        </row>
        <row r="61359">
          <cell r="A61359" t="str">
            <v>UNIQA</v>
          </cell>
          <cell r="B61359">
            <v>40816</v>
          </cell>
          <cell r="C61359" t="str">
            <v>42B3A11208,3</v>
          </cell>
          <cell r="D61359">
            <v>485000</v>
          </cell>
          <cell r="E61359" t="str">
            <v>Kárkifizetés és szolgáltatás bemutatása biztosítási ágazatonként a tárgyidőszak végén</v>
          </cell>
          <cell r="F61359" t="str">
            <v>Általános felelősség</v>
          </cell>
          <cell r="G61359" t="str">
            <v>| Tárgyidőszaki kárkifizetés összege | 8 éve bekövetkezett károkra</v>
          </cell>
        </row>
        <row r="61360">
          <cell r="A61360" t="str">
            <v>UNIQA</v>
          </cell>
          <cell r="B61360">
            <v>40816</v>
          </cell>
          <cell r="C61360" t="str">
            <v>42B3A11208,30</v>
          </cell>
          <cell r="D61360">
            <v>1959000</v>
          </cell>
          <cell r="E61360" t="str">
            <v>Kárkifizetés és szolgáltatás bemutatása biztosítási ágazatonként a tárgyidőszak végén</v>
          </cell>
          <cell r="F61360" t="str">
            <v>Általános felelősség</v>
          </cell>
          <cell r="G61360" t="str">
            <v>| IBNR tartalék összege | 5 éve bekövetkezett károkra</v>
          </cell>
        </row>
        <row r="61361">
          <cell r="A61361" t="str">
            <v>UNIQA</v>
          </cell>
          <cell r="B61361">
            <v>40816</v>
          </cell>
          <cell r="C61361" t="str">
            <v>42B3A11208,31</v>
          </cell>
          <cell r="D61361">
            <v>7687000</v>
          </cell>
          <cell r="E61361" t="str">
            <v>Kárkifizetés és szolgáltatás bemutatása biztosítási ágazatonként a tárgyidőszak végén</v>
          </cell>
          <cell r="F61361" t="str">
            <v>Általános felelősség</v>
          </cell>
          <cell r="G61361" t="str">
            <v>| IBNR tartalék összege | 4 éve bekövetkezett károkra</v>
          </cell>
        </row>
        <row r="61362">
          <cell r="A61362" t="str">
            <v>UNIQA</v>
          </cell>
          <cell r="B61362">
            <v>40816</v>
          </cell>
          <cell r="C61362" t="str">
            <v>42B3A11208,32</v>
          </cell>
          <cell r="D61362">
            <v>21199000</v>
          </cell>
          <cell r="E61362" t="str">
            <v>Kárkifizetés és szolgáltatás bemutatása biztosítási ágazatonként a tárgyidőszak végén</v>
          </cell>
          <cell r="F61362" t="str">
            <v>Általános felelősség</v>
          </cell>
          <cell r="G61362" t="str">
            <v>| IBNR tartalék összege | 3 éve bekövetkezett károkra</v>
          </cell>
        </row>
        <row r="61363">
          <cell r="A61363" t="str">
            <v>UNIQA</v>
          </cell>
          <cell r="B61363">
            <v>40816</v>
          </cell>
          <cell r="C61363" t="str">
            <v>42B3A11208,33</v>
          </cell>
          <cell r="D61363">
            <v>45608000</v>
          </cell>
          <cell r="E61363" t="str">
            <v>Kárkifizetés és szolgáltatás bemutatása biztosítási ágazatonként a tárgyidőszak végén</v>
          </cell>
          <cell r="F61363" t="str">
            <v>Általános felelősség</v>
          </cell>
          <cell r="G61363" t="str">
            <v>| IBNR tartalék összege | 2 éve bekövetkezett károkra</v>
          </cell>
        </row>
        <row r="61364">
          <cell r="A61364" t="str">
            <v>UNIQA</v>
          </cell>
          <cell r="B61364">
            <v>40816</v>
          </cell>
          <cell r="C61364" t="str">
            <v>42B3A11208,34</v>
          </cell>
          <cell r="D61364">
            <v>109984000</v>
          </cell>
          <cell r="E61364" t="str">
            <v>Kárkifizetés és szolgáltatás bemutatása biztosítási ágazatonként a tárgyidőszak végén</v>
          </cell>
          <cell r="F61364" t="str">
            <v>Általános felelősség</v>
          </cell>
          <cell r="G61364" t="str">
            <v>| IBNR tartalék összege | Előző évben bekövetkezett károkra</v>
          </cell>
        </row>
        <row r="61365">
          <cell r="A61365" t="str">
            <v>UNIQA</v>
          </cell>
          <cell r="B61365">
            <v>40816</v>
          </cell>
          <cell r="C61365" t="str">
            <v>42B3A11208,35</v>
          </cell>
          <cell r="D61365">
            <v>177212000</v>
          </cell>
          <cell r="E61365" t="str">
            <v>Kárkifizetés és szolgáltatás bemutatása biztosítási ágazatonként a tárgyidőszak végén</v>
          </cell>
          <cell r="F61365" t="str">
            <v>Általános felelősség</v>
          </cell>
          <cell r="G61365" t="str">
            <v>| IBNR tartalék összege | Tárgyidőszakban bekövetkezett károkra</v>
          </cell>
        </row>
        <row r="61366">
          <cell r="A61366" t="str">
            <v>UNIQA</v>
          </cell>
          <cell r="B61366">
            <v>40816</v>
          </cell>
          <cell r="C61366" t="str">
            <v>42B3A11208,36</v>
          </cell>
          <cell r="D61366">
            <v>363649000</v>
          </cell>
          <cell r="E61366" t="str">
            <v>Kárkifizetés és szolgáltatás bemutatása biztosítási ágazatonként a tárgyidőszak végén</v>
          </cell>
          <cell r="F61366" t="str">
            <v>Általános felelősség</v>
          </cell>
          <cell r="G61366" t="str">
            <v>| IBNR tartalék összege | Összesen</v>
          </cell>
        </row>
        <row r="61367">
          <cell r="A61367" t="str">
            <v>UNIQA</v>
          </cell>
          <cell r="B61367">
            <v>40816</v>
          </cell>
          <cell r="C61367" t="str">
            <v>42B3A11208,37</v>
          </cell>
          <cell r="D61367">
            <v>1161000</v>
          </cell>
          <cell r="E61367" t="str">
            <v>Kárkifizetés és szolgáltatás bemutatása biztosítási ágazatonként a tárgyidőszak végén</v>
          </cell>
          <cell r="F61367" t="str">
            <v>Általános felelősség</v>
          </cell>
          <cell r="G61367" t="str">
            <v>| Matematikai tartalék összege | Tárgyidőszakot megelőzően bekövetkezett károkra</v>
          </cell>
        </row>
        <row r="61368">
          <cell r="A61368" t="str">
            <v>UNIQA</v>
          </cell>
          <cell r="B61368">
            <v>40816</v>
          </cell>
          <cell r="C61368" t="str">
            <v>42B3A11208,39</v>
          </cell>
          <cell r="D61368">
            <v>1161000</v>
          </cell>
          <cell r="E61368" t="str">
            <v>Kárkifizetés és szolgáltatás bemutatása biztosítási ágazatonként a tárgyidőszak végén</v>
          </cell>
          <cell r="F61368" t="str">
            <v>Általános felelősség</v>
          </cell>
          <cell r="G61368" t="str">
            <v>| Matematikai tartalék összege | Összesen</v>
          </cell>
        </row>
        <row r="61369">
          <cell r="A61369" t="str">
            <v>UNIQA</v>
          </cell>
          <cell r="B61369">
            <v>40816</v>
          </cell>
          <cell r="C61369" t="str">
            <v>42B3A11208,4</v>
          </cell>
          <cell r="D61369">
            <v>3723000</v>
          </cell>
          <cell r="E61369" t="str">
            <v>Kárkifizetés és szolgáltatás bemutatása biztosítási ágazatonként a tárgyidőszak végén</v>
          </cell>
          <cell r="F61369" t="str">
            <v>Általános felelősség</v>
          </cell>
          <cell r="G61369" t="str">
            <v>| Tárgyidőszaki kárkifizetés összege | 7 éve bekövetkezett károkra</v>
          </cell>
        </row>
        <row r="61370">
          <cell r="A61370" t="str">
            <v>UNIQA</v>
          </cell>
          <cell r="B61370">
            <v>40816</v>
          </cell>
          <cell r="C61370" t="str">
            <v>42B3A11208,40</v>
          </cell>
          <cell r="D61370" t="str">
            <v>E</v>
          </cell>
          <cell r="E61370" t="str">
            <v>Kárkifizetés és szolgáltatás bemutatása biztosítási ágazatonként a tárgyidőszak végén</v>
          </cell>
          <cell r="F61370" t="str">
            <v>Általános felelősség</v>
          </cell>
        </row>
        <row r="61371">
          <cell r="A61371" t="str">
            <v>UNIQA</v>
          </cell>
          <cell r="B61371">
            <v>40816</v>
          </cell>
          <cell r="C61371" t="str">
            <v>42B3A11208,5</v>
          </cell>
          <cell r="D61371">
            <v>19059000</v>
          </cell>
          <cell r="E61371" t="str">
            <v>Kárkifizetés és szolgáltatás bemutatása biztosítási ágazatonként a tárgyidőszak végén</v>
          </cell>
          <cell r="F61371" t="str">
            <v>Általános felelősség</v>
          </cell>
          <cell r="G61371" t="str">
            <v>| Tárgyidőszaki kárkifizetés összege | 6 éve bekövetkezett károkra</v>
          </cell>
        </row>
        <row r="61372">
          <cell r="A61372" t="str">
            <v>UNIQA</v>
          </cell>
          <cell r="B61372">
            <v>40816</v>
          </cell>
          <cell r="C61372" t="str">
            <v>42B3A11208,6</v>
          </cell>
          <cell r="D61372">
            <v>1419000</v>
          </cell>
          <cell r="E61372" t="str">
            <v>Kárkifizetés és szolgáltatás bemutatása biztosítási ágazatonként a tárgyidőszak végén</v>
          </cell>
          <cell r="F61372" t="str">
            <v>Általános felelősség</v>
          </cell>
          <cell r="G61372" t="str">
            <v>| Tárgyidőszaki kárkifizetés összege | 5 éve bekövetkezett károkra</v>
          </cell>
        </row>
        <row r="61373">
          <cell r="A61373" t="str">
            <v>UNIQA</v>
          </cell>
          <cell r="B61373">
            <v>40816</v>
          </cell>
          <cell r="C61373" t="str">
            <v>42B3A11208,7</v>
          </cell>
          <cell r="D61373">
            <v>19554000</v>
          </cell>
          <cell r="E61373" t="str">
            <v>Kárkifizetés és szolgáltatás bemutatása biztosítási ágazatonként a tárgyidőszak végén</v>
          </cell>
          <cell r="F61373" t="str">
            <v>Általános felelősség</v>
          </cell>
          <cell r="G61373" t="str">
            <v>| Tárgyidőszaki kárkifizetés összege | 4 éve bekövetkezett károkra</v>
          </cell>
        </row>
        <row r="61374">
          <cell r="A61374" t="str">
            <v>UNIQA</v>
          </cell>
          <cell r="B61374">
            <v>40816</v>
          </cell>
          <cell r="C61374" t="str">
            <v>42B3A11208,8</v>
          </cell>
          <cell r="D61374">
            <v>8235000</v>
          </cell>
          <cell r="E61374" t="str">
            <v>Kárkifizetés és szolgáltatás bemutatása biztosítási ágazatonként a tárgyidőszak végén</v>
          </cell>
          <cell r="F61374" t="str">
            <v>Általános felelősség</v>
          </cell>
          <cell r="G61374" t="str">
            <v>| Tárgyidőszaki kárkifizetés összege | 3 éve bekövetkezett károkra</v>
          </cell>
        </row>
        <row r="61375">
          <cell r="A61375" t="str">
            <v>UNIQA</v>
          </cell>
          <cell r="B61375">
            <v>40816</v>
          </cell>
          <cell r="C61375" t="str">
            <v>42B3A11208,9</v>
          </cell>
          <cell r="D61375">
            <v>50175000</v>
          </cell>
          <cell r="E61375" t="str">
            <v>Kárkifizetés és szolgáltatás bemutatása biztosítási ágazatonként a tárgyidőszak végén</v>
          </cell>
          <cell r="F61375" t="str">
            <v>Általános felelősség</v>
          </cell>
          <cell r="G61375" t="str">
            <v>| Tárgyidőszaki kárkifizetés összege | 2 éve bekövetkezett károkra</v>
          </cell>
        </row>
        <row r="61376">
          <cell r="A61376" t="str">
            <v>UNIQA</v>
          </cell>
          <cell r="B61376">
            <v>40816</v>
          </cell>
          <cell r="C61376" t="str">
            <v>42B3A11209,1</v>
          </cell>
          <cell r="D61376">
            <v>0</v>
          </cell>
          <cell r="E61376" t="str">
            <v>Kárkifizetés és szolgáltatás bemutatása biztosítási ágazatonként a tárgyidőszak végén</v>
          </cell>
          <cell r="F61376" t="str">
            <v>Hitel</v>
          </cell>
          <cell r="G61376" t="str">
            <v>| | Több, mint 9 éve bekövetkezett károkra</v>
          </cell>
        </row>
        <row r="61377">
          <cell r="A61377" t="str">
            <v>UNIQA</v>
          </cell>
          <cell r="B61377">
            <v>40816</v>
          </cell>
          <cell r="C61377" t="str">
            <v>42B3A11209,10</v>
          </cell>
          <cell r="D61377">
            <v>32889000</v>
          </cell>
          <cell r="E61377" t="str">
            <v>Kárkifizetés és szolgáltatás bemutatása biztosítási ágazatonként a tárgyidőszak végén</v>
          </cell>
          <cell r="F61377" t="str">
            <v>Hitel</v>
          </cell>
          <cell r="G61377" t="str">
            <v>| Tárgyidőszaki kárkifizetés összege | Előző évben bekövetkezett károkra</v>
          </cell>
        </row>
        <row r="61378">
          <cell r="A61378" t="str">
            <v>UNIQA</v>
          </cell>
          <cell r="B61378">
            <v>40816</v>
          </cell>
          <cell r="C61378" t="str">
            <v>42B3A11209,11</v>
          </cell>
          <cell r="D61378">
            <v>21970000</v>
          </cell>
          <cell r="E61378" t="str">
            <v>Kárkifizetés és szolgáltatás bemutatása biztosítási ágazatonként a tárgyidőszak végén</v>
          </cell>
          <cell r="F61378" t="str">
            <v>Hitel</v>
          </cell>
          <cell r="G61378" t="str">
            <v>| Tárgyidőszaki kárkifizetés összege | Tárgyidőszakban bekövetkezett károkra</v>
          </cell>
        </row>
        <row r="61379">
          <cell r="A61379" t="str">
            <v>UNIQA</v>
          </cell>
          <cell r="B61379">
            <v>40816</v>
          </cell>
          <cell r="C61379" t="str">
            <v>42B3A11209,12</v>
          </cell>
          <cell r="D61379">
            <v>85326000</v>
          </cell>
          <cell r="E61379" t="str">
            <v>Kárkifizetés és szolgáltatás bemutatása biztosítási ágazatonként a tárgyidőszak végén</v>
          </cell>
          <cell r="F61379" t="str">
            <v>Hitel</v>
          </cell>
          <cell r="G61379" t="str">
            <v>| Tárgyidőszaki kárkifizetés összege | Összesen</v>
          </cell>
        </row>
        <row r="61380">
          <cell r="A61380" t="str">
            <v>UNIQA</v>
          </cell>
          <cell r="B61380">
            <v>40816</v>
          </cell>
          <cell r="C61380" t="str">
            <v>42B3A11209,13</v>
          </cell>
          <cell r="D61380">
            <v>0</v>
          </cell>
          <cell r="E61380" t="str">
            <v>Kárkifizetés és szolgáltatás bemutatása biztosítási ágazatonként a tárgyidőszak végén</v>
          </cell>
          <cell r="F61380" t="str">
            <v>Hitel</v>
          </cell>
          <cell r="G61380" t="str">
            <v>| Függőkár tartalék (tételes) összege | Több, mint 9 éve bekövetkezett károkra</v>
          </cell>
        </row>
        <row r="61381">
          <cell r="A61381" t="str">
            <v>UNIQA</v>
          </cell>
          <cell r="B61381">
            <v>40816</v>
          </cell>
          <cell r="C61381" t="str">
            <v>42B3A11209,14</v>
          </cell>
          <cell r="D61381">
            <v>0</v>
          </cell>
          <cell r="E61381" t="str">
            <v>Kárkifizetés és szolgáltatás bemutatása biztosítási ágazatonként a tárgyidőszak végén</v>
          </cell>
          <cell r="F61381" t="str">
            <v>Hitel</v>
          </cell>
          <cell r="G61381" t="str">
            <v>| Függőkár tartalék (tételes) összege | 9 éve bekövetkezett károkra</v>
          </cell>
        </row>
        <row r="61382">
          <cell r="A61382" t="str">
            <v>UNIQA</v>
          </cell>
          <cell r="B61382">
            <v>40816</v>
          </cell>
          <cell r="C61382" t="str">
            <v>42B3A11209,15</v>
          </cell>
          <cell r="D61382">
            <v>0</v>
          </cell>
          <cell r="E61382" t="str">
            <v>Kárkifizetés és szolgáltatás bemutatása biztosítási ágazatonként a tárgyidőszak végén</v>
          </cell>
          <cell r="F61382" t="str">
            <v>Hitel</v>
          </cell>
          <cell r="G61382" t="str">
            <v>| Függőkár tartalék (tételes) összege | 8 éve bekövetkezett károkra</v>
          </cell>
        </row>
        <row r="61383">
          <cell r="A61383" t="str">
            <v>UNIQA</v>
          </cell>
          <cell r="B61383">
            <v>40816</v>
          </cell>
          <cell r="C61383" t="str">
            <v>42B3A11209,16</v>
          </cell>
          <cell r="D61383">
            <v>-745000</v>
          </cell>
          <cell r="E61383" t="str">
            <v>Kárkifizetés és szolgáltatás bemutatása biztosítási ágazatonként a tárgyidőszak végén</v>
          </cell>
          <cell r="F61383" t="str">
            <v>Hitel</v>
          </cell>
          <cell r="G61383" t="str">
            <v>| Függőkár tartalék (tételes) összege | 7 éve bekövetkezett károkra</v>
          </cell>
        </row>
        <row r="61384">
          <cell r="A61384" t="str">
            <v>UNIQA</v>
          </cell>
          <cell r="B61384">
            <v>40816</v>
          </cell>
          <cell r="C61384" t="str">
            <v>42B3A11209,17</v>
          </cell>
          <cell r="D61384">
            <v>-1200000</v>
          </cell>
          <cell r="E61384" t="str">
            <v>Kárkifizetés és szolgáltatás bemutatása biztosítási ágazatonként a tárgyidőszak végén</v>
          </cell>
          <cell r="F61384" t="str">
            <v>Hitel</v>
          </cell>
          <cell r="G61384" t="str">
            <v>| Függőkár tartalék (tételes) összege | 6 éve bekövetkezett károkra</v>
          </cell>
        </row>
        <row r="61385">
          <cell r="A61385" t="str">
            <v>UNIQA</v>
          </cell>
          <cell r="B61385">
            <v>40816</v>
          </cell>
          <cell r="C61385" t="str">
            <v>42B3A11209,18</v>
          </cell>
          <cell r="D61385">
            <v>2629000</v>
          </cell>
          <cell r="E61385" t="str">
            <v>Kárkifizetés és szolgáltatás bemutatása biztosítási ágazatonként a tárgyidőszak végén</v>
          </cell>
          <cell r="F61385" t="str">
            <v>Hitel</v>
          </cell>
          <cell r="G61385" t="str">
            <v>| Függőkár tartalék (tételes) összege | 5 éve bekövetkezett károkra</v>
          </cell>
        </row>
        <row r="61386">
          <cell r="A61386" t="str">
            <v>UNIQA</v>
          </cell>
          <cell r="B61386">
            <v>40816</v>
          </cell>
          <cell r="C61386" t="str">
            <v>42B3A11209,19</v>
          </cell>
          <cell r="D61386">
            <v>16219000</v>
          </cell>
          <cell r="E61386" t="str">
            <v>Kárkifizetés és szolgáltatás bemutatása biztosítási ágazatonként a tárgyidőszak végén</v>
          </cell>
          <cell r="F61386" t="str">
            <v>Hitel</v>
          </cell>
          <cell r="G61386" t="str">
            <v>| Függőkár tartalék (tételes) összege | 4 éve bekövetkezett károkra</v>
          </cell>
        </row>
        <row r="61387">
          <cell r="A61387" t="str">
            <v>UNIQA</v>
          </cell>
          <cell r="B61387">
            <v>40816</v>
          </cell>
          <cell r="C61387" t="str">
            <v>42B3A11209,2</v>
          </cell>
          <cell r="D61387">
            <v>0</v>
          </cell>
          <cell r="E61387" t="str">
            <v>Kárkifizetés és szolgáltatás bemutatása biztosítási ágazatonként a tárgyidőszak végén</v>
          </cell>
          <cell r="F61387" t="str">
            <v>Hitel</v>
          </cell>
          <cell r="G61387" t="str">
            <v>| Tárgyidőszaki kárkifizetés összege | 9 éve bekövetkezett károkra</v>
          </cell>
        </row>
        <row r="61388">
          <cell r="A61388" t="str">
            <v>UNIQA</v>
          </cell>
          <cell r="B61388">
            <v>40816</v>
          </cell>
          <cell r="C61388" t="str">
            <v>42B3A11209,20</v>
          </cell>
          <cell r="D61388">
            <v>50718000</v>
          </cell>
          <cell r="E61388" t="str">
            <v>Kárkifizetés és szolgáltatás bemutatása biztosítási ágazatonként a tárgyidőszak végén</v>
          </cell>
          <cell r="F61388" t="str">
            <v>Hitel</v>
          </cell>
          <cell r="G61388" t="str">
            <v>| Függőkár tartalék (tételes) összege | 3 éve bekövetkezett károkra</v>
          </cell>
        </row>
        <row r="61389">
          <cell r="A61389" t="str">
            <v>UNIQA</v>
          </cell>
          <cell r="B61389">
            <v>40816</v>
          </cell>
          <cell r="C61389" t="str">
            <v>42B3A11209,21</v>
          </cell>
          <cell r="D61389">
            <v>118642000</v>
          </cell>
          <cell r="E61389" t="str">
            <v>Kárkifizetés és szolgáltatás bemutatása biztosítási ágazatonként a tárgyidőszak végén</v>
          </cell>
          <cell r="F61389" t="str">
            <v>Hitel</v>
          </cell>
          <cell r="G61389" t="str">
            <v>| Függőkár tartalék (tételes) összege | 2 éve bekövetkezett károkra</v>
          </cell>
        </row>
        <row r="61390">
          <cell r="A61390" t="str">
            <v>UNIQA</v>
          </cell>
          <cell r="B61390">
            <v>40816</v>
          </cell>
          <cell r="C61390" t="str">
            <v>42B3A11209,22</v>
          </cell>
          <cell r="D61390">
            <v>112635000</v>
          </cell>
          <cell r="E61390" t="str">
            <v>Kárkifizetés és szolgáltatás bemutatása biztosítási ágazatonként a tárgyidőszak végén</v>
          </cell>
          <cell r="F61390" t="str">
            <v>Hitel</v>
          </cell>
          <cell r="G61390" t="str">
            <v>| Függőkár tartalék (tételes) összege | Előző évben bekövetkezett károkra</v>
          </cell>
        </row>
        <row r="61391">
          <cell r="A61391" t="str">
            <v>UNIQA</v>
          </cell>
          <cell r="B61391">
            <v>40816</v>
          </cell>
          <cell r="C61391" t="str">
            <v>42B3A11209,23</v>
          </cell>
          <cell r="D61391">
            <v>160099000</v>
          </cell>
          <cell r="E61391" t="str">
            <v>Kárkifizetés és szolgáltatás bemutatása biztosítási ágazatonként a tárgyidőszak végén</v>
          </cell>
          <cell r="F61391" t="str">
            <v>Hitel</v>
          </cell>
          <cell r="G61391" t="str">
            <v>| Függőkár tartalék (tételes) összege | Tárgyidőszakban bekövetkezett károkra</v>
          </cell>
        </row>
        <row r="61392">
          <cell r="A61392" t="str">
            <v>UNIQA</v>
          </cell>
          <cell r="B61392">
            <v>40816</v>
          </cell>
          <cell r="C61392" t="str">
            <v>42B3A11209,24</v>
          </cell>
          <cell r="D61392">
            <v>458997000</v>
          </cell>
          <cell r="E61392" t="str">
            <v>Kárkifizetés és szolgáltatás bemutatása biztosítási ágazatonként a tárgyidőszak végén</v>
          </cell>
          <cell r="F61392" t="str">
            <v>Hitel</v>
          </cell>
          <cell r="G61392" t="str">
            <v>| Függőkár tartalék (tételes) összege | Összesen</v>
          </cell>
        </row>
        <row r="61393">
          <cell r="A61393" t="str">
            <v>UNIQA</v>
          </cell>
          <cell r="B61393">
            <v>40816</v>
          </cell>
          <cell r="C61393" t="str">
            <v>42B3A11209,3</v>
          </cell>
          <cell r="D61393">
            <v>0</v>
          </cell>
          <cell r="E61393" t="str">
            <v>Kárkifizetés és szolgáltatás bemutatása biztosítási ágazatonként a tárgyidőszak végén</v>
          </cell>
          <cell r="F61393" t="str">
            <v>Hitel</v>
          </cell>
          <cell r="G61393" t="str">
            <v>| Tárgyidőszaki kárkifizetés összege | 8 éve bekövetkezett károkra</v>
          </cell>
        </row>
        <row r="61394">
          <cell r="A61394" t="str">
            <v>UNIQA</v>
          </cell>
          <cell r="B61394">
            <v>40816</v>
          </cell>
          <cell r="C61394" t="str">
            <v>42B3A11209,36</v>
          </cell>
          <cell r="D61394">
            <v>0</v>
          </cell>
          <cell r="E61394" t="str">
            <v>Kárkifizetés és szolgáltatás bemutatása biztosítási ágazatonként a tárgyidőszak végén</v>
          </cell>
          <cell r="F61394" t="str">
            <v>Hitel</v>
          </cell>
          <cell r="G61394" t="str">
            <v>| IBNR tartalék összege | Összesen</v>
          </cell>
        </row>
        <row r="61395">
          <cell r="A61395" t="str">
            <v>UNIQA</v>
          </cell>
          <cell r="B61395">
            <v>40816</v>
          </cell>
          <cell r="C61395" t="str">
            <v>42B3A11209,39</v>
          </cell>
          <cell r="D61395">
            <v>0</v>
          </cell>
          <cell r="E61395" t="str">
            <v>Kárkifizetés és szolgáltatás bemutatása biztosítási ágazatonként a tárgyidőszak végén</v>
          </cell>
          <cell r="F61395" t="str">
            <v>Hitel</v>
          </cell>
          <cell r="G61395" t="str">
            <v>| Matematikai tartalék összege | Összesen</v>
          </cell>
        </row>
        <row r="61396">
          <cell r="A61396" t="str">
            <v>UNIQA</v>
          </cell>
          <cell r="B61396">
            <v>40816</v>
          </cell>
          <cell r="C61396" t="str">
            <v>42B3A11209,4</v>
          </cell>
          <cell r="D61396">
            <v>0</v>
          </cell>
          <cell r="E61396" t="str">
            <v>Kárkifizetés és szolgáltatás bemutatása biztosítási ágazatonként a tárgyidőszak végén</v>
          </cell>
          <cell r="F61396" t="str">
            <v>Hitel</v>
          </cell>
          <cell r="G61396" t="str">
            <v>| Tárgyidőszaki kárkifizetés összege | 7 éve bekövetkezett károkra</v>
          </cell>
        </row>
        <row r="61397">
          <cell r="A61397" t="str">
            <v>UNIQA</v>
          </cell>
          <cell r="B61397">
            <v>40816</v>
          </cell>
          <cell r="C61397" t="str">
            <v>42B3A11209,40</v>
          </cell>
          <cell r="D61397" t="str">
            <v>E</v>
          </cell>
          <cell r="E61397" t="str">
            <v>Kárkifizetés és szolgáltatás bemutatása biztosítási ágazatonként a tárgyidőszak végén</v>
          </cell>
          <cell r="F61397" t="str">
            <v>Hitel</v>
          </cell>
        </row>
        <row r="61398">
          <cell r="A61398" t="str">
            <v>UNIQA</v>
          </cell>
          <cell r="B61398">
            <v>40816</v>
          </cell>
          <cell r="C61398" t="str">
            <v>42B3A11209,5</v>
          </cell>
          <cell r="D61398">
            <v>0</v>
          </cell>
          <cell r="E61398" t="str">
            <v>Kárkifizetés és szolgáltatás bemutatása biztosítási ágazatonként a tárgyidőszak végén</v>
          </cell>
          <cell r="F61398" t="str">
            <v>Hitel</v>
          </cell>
          <cell r="G61398" t="str">
            <v>| Tárgyidőszaki kárkifizetés összege | 6 éve bekövetkezett károkra</v>
          </cell>
        </row>
        <row r="61399">
          <cell r="A61399" t="str">
            <v>UNIQA</v>
          </cell>
          <cell r="B61399">
            <v>40816</v>
          </cell>
          <cell r="C61399" t="str">
            <v>42B3A11209,6</v>
          </cell>
          <cell r="D61399">
            <v>0</v>
          </cell>
          <cell r="E61399" t="str">
            <v>Kárkifizetés és szolgáltatás bemutatása biztosítási ágazatonként a tárgyidőszak végén</v>
          </cell>
          <cell r="F61399" t="str">
            <v>Hitel</v>
          </cell>
          <cell r="G61399" t="str">
            <v>| Tárgyidőszaki kárkifizetés összege | 5 éve bekövetkezett károkra</v>
          </cell>
        </row>
        <row r="61400">
          <cell r="A61400" t="str">
            <v>UNIQA</v>
          </cell>
          <cell r="B61400">
            <v>40816</v>
          </cell>
          <cell r="C61400" t="str">
            <v>42B3A11209,7</v>
          </cell>
          <cell r="D61400">
            <v>0</v>
          </cell>
          <cell r="E61400" t="str">
            <v>Kárkifizetés és szolgáltatás bemutatása biztosítási ágazatonként a tárgyidőszak végén</v>
          </cell>
          <cell r="F61400" t="str">
            <v>Hitel</v>
          </cell>
          <cell r="G61400" t="str">
            <v>| Tárgyidőszaki kárkifizetés összege | 4 éve bekövetkezett károkra</v>
          </cell>
        </row>
        <row r="61401">
          <cell r="A61401" t="str">
            <v>UNIQA</v>
          </cell>
          <cell r="B61401">
            <v>40816</v>
          </cell>
          <cell r="C61401" t="str">
            <v>42B3A11209,8</v>
          </cell>
          <cell r="D61401">
            <v>-430000</v>
          </cell>
          <cell r="E61401" t="str">
            <v>Kárkifizetés és szolgáltatás bemutatása biztosítási ágazatonként a tárgyidőszak végén</v>
          </cell>
          <cell r="F61401" t="str">
            <v>Hitel</v>
          </cell>
          <cell r="G61401" t="str">
            <v>| Tárgyidőszaki kárkifizetés összege | 3 éve bekövetkezett károkra</v>
          </cell>
        </row>
        <row r="61402">
          <cell r="A61402" t="str">
            <v>UNIQA</v>
          </cell>
          <cell r="B61402">
            <v>40816</v>
          </cell>
          <cell r="C61402" t="str">
            <v>42B3A11209,9</v>
          </cell>
          <cell r="D61402">
            <v>30897000</v>
          </cell>
          <cell r="E61402" t="str">
            <v>Kárkifizetés és szolgáltatás bemutatása biztosítási ágazatonként a tárgyidőszak végén</v>
          </cell>
          <cell r="F61402" t="str">
            <v>Hitel</v>
          </cell>
          <cell r="G61402" t="str">
            <v>| Tárgyidőszaki kárkifizetés összege | 2 éve bekövetkezett károkra</v>
          </cell>
        </row>
        <row r="61403">
          <cell r="A61403" t="str">
            <v>UNIQA</v>
          </cell>
          <cell r="B61403">
            <v>40816</v>
          </cell>
          <cell r="C61403" t="str">
            <v>42B3A11210,12</v>
          </cell>
          <cell r="D61403">
            <v>0</v>
          </cell>
          <cell r="E61403" t="str">
            <v>Kárkifizetés és szolgáltatás bemutatása biztosítási ágazatonként a tárgyidőszak végén</v>
          </cell>
          <cell r="F61403" t="str">
            <v>Kezesség</v>
          </cell>
          <cell r="G61403" t="str">
            <v>| Tárgyidőszaki kárkifizetés összege | Összesen</v>
          </cell>
        </row>
        <row r="61404">
          <cell r="A61404" t="str">
            <v>UNIQA</v>
          </cell>
          <cell r="B61404">
            <v>40816</v>
          </cell>
          <cell r="C61404" t="str">
            <v>42B3A11210,24</v>
          </cell>
          <cell r="D61404">
            <v>0</v>
          </cell>
          <cell r="E61404" t="str">
            <v>Kárkifizetés és szolgáltatás bemutatása biztosítási ágazatonként a tárgyidőszak végén</v>
          </cell>
          <cell r="F61404" t="str">
            <v>Kezesség</v>
          </cell>
          <cell r="G61404" t="str">
            <v>| Függőkár tartalék (tételes) összege | Összesen</v>
          </cell>
        </row>
        <row r="61405">
          <cell r="A61405" t="str">
            <v>UNIQA</v>
          </cell>
          <cell r="B61405">
            <v>40816</v>
          </cell>
          <cell r="C61405" t="str">
            <v>42B3A11210,36</v>
          </cell>
          <cell r="D61405">
            <v>0</v>
          </cell>
          <cell r="E61405" t="str">
            <v>Kárkifizetés és szolgáltatás bemutatása biztosítási ágazatonként a tárgyidőszak végén</v>
          </cell>
          <cell r="F61405" t="str">
            <v>Kezesség</v>
          </cell>
          <cell r="G61405" t="str">
            <v>| IBNR tartalék összege | Összesen</v>
          </cell>
        </row>
        <row r="61406">
          <cell r="A61406" t="str">
            <v>UNIQA</v>
          </cell>
          <cell r="B61406">
            <v>40816</v>
          </cell>
          <cell r="C61406" t="str">
            <v>42B3A11210,39</v>
          </cell>
          <cell r="D61406">
            <v>0</v>
          </cell>
          <cell r="E61406" t="str">
            <v>Kárkifizetés és szolgáltatás bemutatása biztosítási ágazatonként a tárgyidőszak végén</v>
          </cell>
          <cell r="F61406" t="str">
            <v>Kezesség</v>
          </cell>
          <cell r="G61406" t="str">
            <v>| Matematikai tartalék összege | Összesen</v>
          </cell>
        </row>
        <row r="61407">
          <cell r="A61407" t="str">
            <v>UNIQA</v>
          </cell>
          <cell r="B61407">
            <v>40816</v>
          </cell>
          <cell r="C61407" t="str">
            <v>42B3A11210,40</v>
          </cell>
          <cell r="D61407" t="str">
            <v>E</v>
          </cell>
          <cell r="E61407" t="str">
            <v>Kárkifizetés és szolgáltatás bemutatása biztosítási ágazatonként a tárgyidőszak végén</v>
          </cell>
          <cell r="F61407" t="str">
            <v>Kezesség</v>
          </cell>
        </row>
        <row r="61408">
          <cell r="A61408" t="str">
            <v>UNIQA</v>
          </cell>
          <cell r="B61408">
            <v>40816</v>
          </cell>
          <cell r="C61408" t="str">
            <v>42B3A11211,12</v>
          </cell>
          <cell r="D61408">
            <v>0</v>
          </cell>
          <cell r="E61408" t="str">
            <v>Kárkifizetés és szolgáltatás bemutatása biztosítási ágazatonként a tárgyidőszak végén</v>
          </cell>
          <cell r="F61408" t="str">
            <v>Különböző pénzügyi veszteségek</v>
          </cell>
          <cell r="G61408" t="str">
            <v>| Tárgyidőszaki kárkifizetés összege | Összesen</v>
          </cell>
        </row>
        <row r="61409">
          <cell r="A61409" t="str">
            <v>UNIQA</v>
          </cell>
          <cell r="B61409">
            <v>40816</v>
          </cell>
          <cell r="C61409" t="str">
            <v>42B3A11211,24</v>
          </cell>
          <cell r="D61409">
            <v>0</v>
          </cell>
          <cell r="E61409" t="str">
            <v>Kárkifizetés és szolgáltatás bemutatása biztosítási ágazatonként a tárgyidőszak végén</v>
          </cell>
          <cell r="F61409" t="str">
            <v>Különböző pénzügyi veszteségek</v>
          </cell>
          <cell r="G61409" t="str">
            <v>| Függőkár tartalék (tételes) összege | Összesen</v>
          </cell>
        </row>
        <row r="61410">
          <cell r="A61410" t="str">
            <v>UNIQA</v>
          </cell>
          <cell r="B61410">
            <v>40816</v>
          </cell>
          <cell r="C61410" t="str">
            <v>42B3A11211,36</v>
          </cell>
          <cell r="D61410">
            <v>0</v>
          </cell>
          <cell r="E61410" t="str">
            <v>Kárkifizetés és szolgáltatás bemutatása biztosítási ágazatonként a tárgyidőszak végén</v>
          </cell>
          <cell r="F61410" t="str">
            <v>Különböző pénzügyi veszteségek</v>
          </cell>
          <cell r="G61410" t="str">
            <v>| IBNR tartalék összege | Összesen</v>
          </cell>
        </row>
        <row r="61411">
          <cell r="A61411" t="str">
            <v>UNIQA</v>
          </cell>
          <cell r="B61411">
            <v>40816</v>
          </cell>
          <cell r="C61411" t="str">
            <v>42B3A11211,39</v>
          </cell>
          <cell r="D61411">
            <v>0</v>
          </cell>
          <cell r="E61411" t="str">
            <v>Kárkifizetés és szolgáltatás bemutatása biztosítási ágazatonként a tárgyidőszak végén</v>
          </cell>
          <cell r="F61411" t="str">
            <v>Különböző pénzügyi veszteségek</v>
          </cell>
          <cell r="G61411" t="str">
            <v>| Matematikai tartalék összege | Összesen</v>
          </cell>
        </row>
        <row r="61412">
          <cell r="A61412" t="str">
            <v>UNIQA</v>
          </cell>
          <cell r="B61412">
            <v>40816</v>
          </cell>
          <cell r="C61412" t="str">
            <v>42B3A11211,40</v>
          </cell>
          <cell r="D61412" t="str">
            <v>E</v>
          </cell>
          <cell r="E61412" t="str">
            <v>Kárkifizetés és szolgáltatás bemutatása biztosítási ágazatonként a tárgyidőszak végén</v>
          </cell>
          <cell r="F61412" t="str">
            <v>Különböző pénzügyi veszteségek</v>
          </cell>
        </row>
        <row r="61413">
          <cell r="A61413" t="str">
            <v>UNIQA</v>
          </cell>
          <cell r="B61413">
            <v>40816</v>
          </cell>
          <cell r="C61413" t="str">
            <v>42B3A11212,1</v>
          </cell>
          <cell r="D61413">
            <v>0</v>
          </cell>
          <cell r="E61413" t="str">
            <v>Kárkifizetés és szolgáltatás bemutatása biztosítási ágazatonként a tárgyidőszak végén</v>
          </cell>
          <cell r="F61413" t="str">
            <v>Jogvédelem</v>
          </cell>
          <cell r="G61413" t="str">
            <v>| | Több, mint 9 éve bekövetkezett károkra</v>
          </cell>
        </row>
        <row r="61414">
          <cell r="A61414" t="str">
            <v>UNIQA</v>
          </cell>
          <cell r="B61414">
            <v>40816</v>
          </cell>
          <cell r="C61414" t="str">
            <v>42B3A11212,10</v>
          </cell>
          <cell r="D61414">
            <v>393000</v>
          </cell>
          <cell r="E61414" t="str">
            <v>Kárkifizetés és szolgáltatás bemutatása biztosítási ágazatonként a tárgyidőszak végén</v>
          </cell>
          <cell r="F61414" t="str">
            <v>Jogvédelem</v>
          </cell>
          <cell r="G61414" t="str">
            <v>| Tárgyidőszaki kárkifizetés összege | Előző évben bekövetkezett károkra</v>
          </cell>
        </row>
        <row r="61415">
          <cell r="A61415" t="str">
            <v>UNIQA</v>
          </cell>
          <cell r="B61415">
            <v>40816</v>
          </cell>
          <cell r="C61415" t="str">
            <v>42B3A11212,11</v>
          </cell>
          <cell r="D61415">
            <v>410000</v>
          </cell>
          <cell r="E61415" t="str">
            <v>Kárkifizetés és szolgáltatás bemutatása biztosítási ágazatonként a tárgyidőszak végén</v>
          </cell>
          <cell r="F61415" t="str">
            <v>Jogvédelem</v>
          </cell>
          <cell r="G61415" t="str">
            <v>| Tárgyidőszaki kárkifizetés összege | Tárgyidőszakban bekövetkezett károkra</v>
          </cell>
        </row>
        <row r="61416">
          <cell r="A61416" t="str">
            <v>UNIQA</v>
          </cell>
          <cell r="B61416">
            <v>40816</v>
          </cell>
          <cell r="C61416" t="str">
            <v>42B3A11212,12</v>
          </cell>
          <cell r="D61416">
            <v>803000</v>
          </cell>
          <cell r="E61416" t="str">
            <v>Kárkifizetés és szolgáltatás bemutatása biztosítási ágazatonként a tárgyidőszak végén</v>
          </cell>
          <cell r="F61416" t="str">
            <v>Jogvédelem</v>
          </cell>
          <cell r="G61416" t="str">
            <v>| Tárgyidőszaki kárkifizetés összege | Összesen</v>
          </cell>
        </row>
        <row r="61417">
          <cell r="A61417" t="str">
            <v>UNIQA</v>
          </cell>
          <cell r="B61417">
            <v>40816</v>
          </cell>
          <cell r="C61417" t="str">
            <v>42B3A11212,13</v>
          </cell>
          <cell r="D61417">
            <v>0</v>
          </cell>
          <cell r="E61417" t="str">
            <v>Kárkifizetés és szolgáltatás bemutatása biztosítási ágazatonként a tárgyidőszak végén</v>
          </cell>
          <cell r="F61417" t="str">
            <v>Jogvédelem</v>
          </cell>
          <cell r="G61417" t="str">
            <v>| Függőkár tartalék (tételes) összege | Több, mint 9 éve bekövetkezett károkra</v>
          </cell>
        </row>
        <row r="61418">
          <cell r="A61418" t="str">
            <v>UNIQA</v>
          </cell>
          <cell r="B61418">
            <v>40816</v>
          </cell>
          <cell r="C61418" t="str">
            <v>42B3A11212,14</v>
          </cell>
          <cell r="D61418">
            <v>0</v>
          </cell>
          <cell r="E61418" t="str">
            <v>Kárkifizetés és szolgáltatás bemutatása biztosítási ágazatonként a tárgyidőszak végén</v>
          </cell>
          <cell r="F61418" t="str">
            <v>Jogvédelem</v>
          </cell>
          <cell r="G61418" t="str">
            <v>| Függőkár tartalék (tételes) összege | 9 éve bekövetkezett károkra</v>
          </cell>
        </row>
        <row r="61419">
          <cell r="A61419" t="str">
            <v>UNIQA</v>
          </cell>
          <cell r="B61419">
            <v>40816</v>
          </cell>
          <cell r="C61419" t="str">
            <v>42B3A11212,15</v>
          </cell>
          <cell r="D61419">
            <v>0</v>
          </cell>
          <cell r="E61419" t="str">
            <v>Kárkifizetés és szolgáltatás bemutatása biztosítási ágazatonként a tárgyidőszak végén</v>
          </cell>
          <cell r="F61419" t="str">
            <v>Jogvédelem</v>
          </cell>
          <cell r="G61419" t="str">
            <v>| Függőkár tartalék (tételes) összege | 8 éve bekövetkezett károkra</v>
          </cell>
        </row>
        <row r="61420">
          <cell r="A61420" t="str">
            <v>UNIQA</v>
          </cell>
          <cell r="B61420">
            <v>40816</v>
          </cell>
          <cell r="C61420" t="str">
            <v>42B3A11212,16</v>
          </cell>
          <cell r="D61420">
            <v>0</v>
          </cell>
          <cell r="E61420" t="str">
            <v>Kárkifizetés és szolgáltatás bemutatása biztosítási ágazatonként a tárgyidőszak végén</v>
          </cell>
          <cell r="F61420" t="str">
            <v>Jogvédelem</v>
          </cell>
          <cell r="G61420" t="str">
            <v>| Függőkár tartalék (tételes) összege | 7 éve bekövetkezett károkra</v>
          </cell>
        </row>
        <row r="61421">
          <cell r="A61421" t="str">
            <v>UNIQA</v>
          </cell>
          <cell r="B61421">
            <v>40816</v>
          </cell>
          <cell r="C61421" t="str">
            <v>42B3A11212,17</v>
          </cell>
          <cell r="D61421">
            <v>0</v>
          </cell>
          <cell r="E61421" t="str">
            <v>Kárkifizetés és szolgáltatás bemutatása biztosítási ágazatonként a tárgyidőszak végén</v>
          </cell>
          <cell r="F61421" t="str">
            <v>Jogvédelem</v>
          </cell>
          <cell r="G61421" t="str">
            <v>| Függőkár tartalék (tételes) összege | 6 éve bekövetkezett károkra</v>
          </cell>
        </row>
        <row r="61422">
          <cell r="A61422" t="str">
            <v>UNIQA</v>
          </cell>
          <cell r="B61422">
            <v>40816</v>
          </cell>
          <cell r="C61422" t="str">
            <v>42B3A11212,18</v>
          </cell>
          <cell r="D61422">
            <v>0</v>
          </cell>
          <cell r="E61422" t="str">
            <v>Kárkifizetés és szolgáltatás bemutatása biztosítási ágazatonként a tárgyidőszak végén</v>
          </cell>
          <cell r="F61422" t="str">
            <v>Jogvédelem</v>
          </cell>
          <cell r="G61422" t="str">
            <v>| Függőkár tartalék (tételes) összege | 5 éve bekövetkezett károkra</v>
          </cell>
        </row>
        <row r="61423">
          <cell r="A61423" t="str">
            <v>UNIQA</v>
          </cell>
          <cell r="B61423">
            <v>40816</v>
          </cell>
          <cell r="C61423" t="str">
            <v>42B3A11212,19</v>
          </cell>
          <cell r="D61423">
            <v>0</v>
          </cell>
          <cell r="E61423" t="str">
            <v>Kárkifizetés és szolgáltatás bemutatása biztosítási ágazatonként a tárgyidőszak végén</v>
          </cell>
          <cell r="F61423" t="str">
            <v>Jogvédelem</v>
          </cell>
          <cell r="G61423" t="str">
            <v>| Függőkár tartalék (tételes) összege | 4 éve bekövetkezett károkra</v>
          </cell>
        </row>
        <row r="61424">
          <cell r="A61424" t="str">
            <v>UNIQA</v>
          </cell>
          <cell r="B61424">
            <v>40816</v>
          </cell>
          <cell r="C61424" t="str">
            <v>42B3A11212,2</v>
          </cell>
          <cell r="D61424">
            <v>0</v>
          </cell>
          <cell r="E61424" t="str">
            <v>Kárkifizetés és szolgáltatás bemutatása biztosítási ágazatonként a tárgyidőszak végén</v>
          </cell>
          <cell r="F61424" t="str">
            <v>Jogvédelem</v>
          </cell>
          <cell r="G61424" t="str">
            <v>| Tárgyidőszaki kárkifizetés összege | 9 éve bekövetkezett károkra</v>
          </cell>
        </row>
        <row r="61425">
          <cell r="A61425" t="str">
            <v>UNIQA</v>
          </cell>
          <cell r="B61425">
            <v>40816</v>
          </cell>
          <cell r="C61425" t="str">
            <v>42B3A11212,20</v>
          </cell>
          <cell r="D61425">
            <v>0</v>
          </cell>
          <cell r="E61425" t="str">
            <v>Kárkifizetés és szolgáltatás bemutatása biztosítási ágazatonként a tárgyidőszak végén</v>
          </cell>
          <cell r="F61425" t="str">
            <v>Jogvédelem</v>
          </cell>
          <cell r="G61425" t="str">
            <v>| Függőkár tartalék (tételes) összege | 3 éve bekövetkezett károkra</v>
          </cell>
        </row>
        <row r="61426">
          <cell r="A61426" t="str">
            <v>UNIQA</v>
          </cell>
          <cell r="B61426">
            <v>40816</v>
          </cell>
          <cell r="C61426" t="str">
            <v>42B3A11212,21</v>
          </cell>
          <cell r="D61426">
            <v>0</v>
          </cell>
          <cell r="E61426" t="str">
            <v>Kárkifizetés és szolgáltatás bemutatása biztosítási ágazatonként a tárgyidőszak végén</v>
          </cell>
          <cell r="F61426" t="str">
            <v>Jogvédelem</v>
          </cell>
          <cell r="G61426" t="str">
            <v>| Függőkár tartalék (tételes) összege | 2 éve bekövetkezett károkra</v>
          </cell>
        </row>
        <row r="61427">
          <cell r="A61427" t="str">
            <v>UNIQA</v>
          </cell>
          <cell r="B61427">
            <v>40816</v>
          </cell>
          <cell r="C61427" t="str">
            <v>42B3A11212,22</v>
          </cell>
          <cell r="D61427">
            <v>524000</v>
          </cell>
          <cell r="E61427" t="str">
            <v>Kárkifizetés és szolgáltatás bemutatása biztosítási ágazatonként a tárgyidőszak végén</v>
          </cell>
          <cell r="F61427" t="str">
            <v>Jogvédelem</v>
          </cell>
          <cell r="G61427" t="str">
            <v>| Függőkár tartalék (tételes) összege | Előző évben bekövetkezett károkra</v>
          </cell>
        </row>
        <row r="61428">
          <cell r="A61428" t="str">
            <v>UNIQA</v>
          </cell>
          <cell r="B61428">
            <v>40816</v>
          </cell>
          <cell r="C61428" t="str">
            <v>42B3A11212,23</v>
          </cell>
          <cell r="D61428">
            <v>350000</v>
          </cell>
          <cell r="E61428" t="str">
            <v>Kárkifizetés és szolgáltatás bemutatása biztosítási ágazatonként a tárgyidőszak végén</v>
          </cell>
          <cell r="F61428" t="str">
            <v>Jogvédelem</v>
          </cell>
          <cell r="G61428" t="str">
            <v>| Függőkár tartalék (tételes) összege | Tárgyidőszakban bekövetkezett károkra</v>
          </cell>
        </row>
        <row r="61429">
          <cell r="A61429" t="str">
            <v>UNIQA</v>
          </cell>
          <cell r="B61429">
            <v>40816</v>
          </cell>
          <cell r="C61429" t="str">
            <v>42B3A11212,24</v>
          </cell>
          <cell r="D61429">
            <v>874000</v>
          </cell>
          <cell r="E61429" t="str">
            <v>Kárkifizetés és szolgáltatás bemutatása biztosítási ágazatonként a tárgyidőszak végén</v>
          </cell>
          <cell r="F61429" t="str">
            <v>Jogvédelem</v>
          </cell>
          <cell r="G61429" t="str">
            <v>| Függőkár tartalék (tételes) összege | Összesen</v>
          </cell>
        </row>
        <row r="61430">
          <cell r="A61430" t="str">
            <v>UNIQA</v>
          </cell>
          <cell r="B61430">
            <v>40816</v>
          </cell>
          <cell r="C61430" t="str">
            <v>42B3A11212,3</v>
          </cell>
          <cell r="D61430">
            <v>0</v>
          </cell>
          <cell r="E61430" t="str">
            <v>Kárkifizetés és szolgáltatás bemutatása biztosítási ágazatonként a tárgyidőszak végén</v>
          </cell>
          <cell r="F61430" t="str">
            <v>Jogvédelem</v>
          </cell>
          <cell r="G61430" t="str">
            <v>| Tárgyidőszaki kárkifizetés összege | 8 éve bekövetkezett károkra</v>
          </cell>
        </row>
        <row r="61431">
          <cell r="A61431" t="str">
            <v>UNIQA</v>
          </cell>
          <cell r="B61431">
            <v>40816</v>
          </cell>
          <cell r="C61431" t="str">
            <v>42B3A11212,36</v>
          </cell>
          <cell r="D61431">
            <v>0</v>
          </cell>
          <cell r="E61431" t="str">
            <v>Kárkifizetés és szolgáltatás bemutatása biztosítási ágazatonként a tárgyidőszak végén</v>
          </cell>
          <cell r="F61431" t="str">
            <v>Jogvédelem</v>
          </cell>
          <cell r="G61431" t="str">
            <v>| IBNR tartalék összege | Összesen</v>
          </cell>
        </row>
        <row r="61432">
          <cell r="A61432" t="str">
            <v>UNIQA</v>
          </cell>
          <cell r="B61432">
            <v>40816</v>
          </cell>
          <cell r="C61432" t="str">
            <v>42B3A11212,39</v>
          </cell>
          <cell r="D61432">
            <v>0</v>
          </cell>
          <cell r="E61432" t="str">
            <v>Kárkifizetés és szolgáltatás bemutatása biztosítási ágazatonként a tárgyidőszak végén</v>
          </cell>
          <cell r="F61432" t="str">
            <v>Jogvédelem</v>
          </cell>
          <cell r="G61432" t="str">
            <v>| Matematikai tartalék összege | Összesen</v>
          </cell>
        </row>
        <row r="61433">
          <cell r="A61433" t="str">
            <v>UNIQA</v>
          </cell>
          <cell r="B61433">
            <v>40816</v>
          </cell>
          <cell r="C61433" t="str">
            <v>42B3A11212,4</v>
          </cell>
          <cell r="D61433">
            <v>0</v>
          </cell>
          <cell r="E61433" t="str">
            <v>Kárkifizetés és szolgáltatás bemutatása biztosítási ágazatonként a tárgyidőszak végén</v>
          </cell>
          <cell r="F61433" t="str">
            <v>Jogvédelem</v>
          </cell>
          <cell r="G61433" t="str">
            <v>| Tárgyidőszaki kárkifizetés összege | 7 éve bekövetkezett károkra</v>
          </cell>
        </row>
        <row r="61434">
          <cell r="A61434" t="str">
            <v>UNIQA</v>
          </cell>
          <cell r="B61434">
            <v>40816</v>
          </cell>
          <cell r="C61434" t="str">
            <v>42B3A11212,40</v>
          </cell>
          <cell r="D61434" t="str">
            <v>E</v>
          </cell>
          <cell r="E61434" t="str">
            <v>Kárkifizetés és szolgáltatás bemutatása biztosítási ágazatonként a tárgyidőszak végén</v>
          </cell>
          <cell r="F61434" t="str">
            <v>Jogvédelem</v>
          </cell>
        </row>
        <row r="61435">
          <cell r="A61435" t="str">
            <v>UNIQA</v>
          </cell>
          <cell r="B61435">
            <v>40816</v>
          </cell>
          <cell r="C61435" t="str">
            <v>42B3A11212,5</v>
          </cell>
          <cell r="D61435">
            <v>0</v>
          </cell>
          <cell r="E61435" t="str">
            <v>Kárkifizetés és szolgáltatás bemutatása biztosítási ágazatonként a tárgyidőszak végén</v>
          </cell>
          <cell r="F61435" t="str">
            <v>Jogvédelem</v>
          </cell>
          <cell r="G61435" t="str">
            <v>| Tárgyidőszaki kárkifizetés összege | 6 éve bekövetkezett károkra</v>
          </cell>
        </row>
        <row r="61436">
          <cell r="A61436" t="str">
            <v>UNIQA</v>
          </cell>
          <cell r="B61436">
            <v>40816</v>
          </cell>
          <cell r="C61436" t="str">
            <v>42B3A11212,6</v>
          </cell>
          <cell r="D61436">
            <v>0</v>
          </cell>
          <cell r="E61436" t="str">
            <v>Kárkifizetés és szolgáltatás bemutatása biztosítási ágazatonként a tárgyidőszak végén</v>
          </cell>
          <cell r="F61436" t="str">
            <v>Jogvédelem</v>
          </cell>
          <cell r="G61436" t="str">
            <v>| Tárgyidőszaki kárkifizetés összege | 5 éve bekövetkezett károkra</v>
          </cell>
        </row>
        <row r="61437">
          <cell r="A61437" t="str">
            <v>UNIQA</v>
          </cell>
          <cell r="B61437">
            <v>40816</v>
          </cell>
          <cell r="C61437" t="str">
            <v>42B3A11212,7</v>
          </cell>
          <cell r="D61437">
            <v>0</v>
          </cell>
          <cell r="E61437" t="str">
            <v>Kárkifizetés és szolgáltatás bemutatása biztosítási ágazatonként a tárgyidőszak végén</v>
          </cell>
          <cell r="F61437" t="str">
            <v>Jogvédelem</v>
          </cell>
          <cell r="G61437" t="str">
            <v>| Tárgyidőszaki kárkifizetés összege | 4 éve bekövetkezett károkra</v>
          </cell>
        </row>
        <row r="61438">
          <cell r="A61438" t="str">
            <v>UNIQA</v>
          </cell>
          <cell r="B61438">
            <v>40816</v>
          </cell>
          <cell r="C61438" t="str">
            <v>42B3A11212,8</v>
          </cell>
          <cell r="D61438">
            <v>0</v>
          </cell>
          <cell r="E61438" t="str">
            <v>Kárkifizetés és szolgáltatás bemutatása biztosítási ágazatonként a tárgyidőszak végén</v>
          </cell>
          <cell r="F61438" t="str">
            <v>Jogvédelem</v>
          </cell>
          <cell r="G61438" t="str">
            <v>| Tárgyidőszaki kárkifizetés összege | 3 éve bekövetkezett károkra</v>
          </cell>
        </row>
        <row r="61439">
          <cell r="A61439" t="str">
            <v>UNIQA</v>
          </cell>
          <cell r="B61439">
            <v>40816</v>
          </cell>
          <cell r="C61439" t="str">
            <v>42B3A11212,9</v>
          </cell>
          <cell r="D61439">
            <v>0</v>
          </cell>
          <cell r="E61439" t="str">
            <v>Kárkifizetés és szolgáltatás bemutatása biztosítási ágazatonként a tárgyidőszak végén</v>
          </cell>
          <cell r="F61439" t="str">
            <v>Jogvédelem</v>
          </cell>
          <cell r="G61439" t="str">
            <v>| Tárgyidőszaki kárkifizetés összege | 2 éve bekövetkezett károkra</v>
          </cell>
        </row>
        <row r="61440">
          <cell r="A61440" t="str">
            <v>UNIQA</v>
          </cell>
          <cell r="B61440">
            <v>40816</v>
          </cell>
          <cell r="C61440" t="str">
            <v>42B3A11213,1</v>
          </cell>
          <cell r="D61440">
            <v>0</v>
          </cell>
          <cell r="E61440" t="str">
            <v>Kárkifizetés és szolgáltatás bemutatása biztosítási ágazatonként a tárgyidőszak végén</v>
          </cell>
          <cell r="F61440" t="str">
            <v>Segítségnyújtás</v>
          </cell>
          <cell r="G61440" t="str">
            <v>| | Több, mint 9 éve bekövetkezett károkra</v>
          </cell>
        </row>
        <row r="61441">
          <cell r="A61441" t="str">
            <v>UNIQA</v>
          </cell>
          <cell r="B61441">
            <v>40816</v>
          </cell>
          <cell r="C61441" t="str">
            <v>42B3A11213,10</v>
          </cell>
          <cell r="D61441">
            <v>58308000</v>
          </cell>
          <cell r="E61441" t="str">
            <v>Kárkifizetés és szolgáltatás bemutatása biztosítási ágazatonként a tárgyidőszak végén</v>
          </cell>
          <cell r="F61441" t="str">
            <v>Segítségnyújtás</v>
          </cell>
          <cell r="G61441" t="str">
            <v>| Tárgyidőszaki kárkifizetés összege | Előző évben bekövetkezett károkra</v>
          </cell>
        </row>
        <row r="61442">
          <cell r="A61442" t="str">
            <v>UNIQA</v>
          </cell>
          <cell r="B61442">
            <v>40816</v>
          </cell>
          <cell r="C61442" t="str">
            <v>42B3A11213,11</v>
          </cell>
          <cell r="D61442">
            <v>84888000</v>
          </cell>
          <cell r="E61442" t="str">
            <v>Kárkifizetés és szolgáltatás bemutatása biztosítási ágazatonként a tárgyidőszak végén</v>
          </cell>
          <cell r="F61442" t="str">
            <v>Segítségnyújtás</v>
          </cell>
          <cell r="G61442" t="str">
            <v>| Tárgyidőszaki kárkifizetés összege | Tárgyidőszakban bekövetkezett károkra</v>
          </cell>
        </row>
        <row r="61443">
          <cell r="A61443" t="str">
            <v>UNIQA</v>
          </cell>
          <cell r="B61443">
            <v>40816</v>
          </cell>
          <cell r="C61443" t="str">
            <v>42B3A11213,12</v>
          </cell>
          <cell r="D61443">
            <v>145947000</v>
          </cell>
          <cell r="E61443" t="str">
            <v>Kárkifizetés és szolgáltatás bemutatása biztosítási ágazatonként a tárgyidőszak végén</v>
          </cell>
          <cell r="F61443" t="str">
            <v>Segítségnyújtás</v>
          </cell>
          <cell r="G61443" t="str">
            <v>| Tárgyidőszaki kárkifizetés összege | Összesen</v>
          </cell>
        </row>
        <row r="61444">
          <cell r="A61444" t="str">
            <v>UNIQA</v>
          </cell>
          <cell r="B61444">
            <v>40816</v>
          </cell>
          <cell r="C61444" t="str">
            <v>42B3A11213,13</v>
          </cell>
          <cell r="D61444">
            <v>0</v>
          </cell>
          <cell r="E61444" t="str">
            <v>Kárkifizetés és szolgáltatás bemutatása biztosítási ágazatonként a tárgyidőszak végén</v>
          </cell>
          <cell r="F61444" t="str">
            <v>Segítségnyújtás</v>
          </cell>
          <cell r="G61444" t="str">
            <v>| Függőkár tartalék (tételes) összege | Több, mint 9 éve bekövetkezett károkra</v>
          </cell>
        </row>
        <row r="61445">
          <cell r="A61445" t="str">
            <v>UNIQA</v>
          </cell>
          <cell r="B61445">
            <v>40816</v>
          </cell>
          <cell r="C61445" t="str">
            <v>42B3A11213,14</v>
          </cell>
          <cell r="D61445">
            <v>0</v>
          </cell>
          <cell r="E61445" t="str">
            <v>Kárkifizetés és szolgáltatás bemutatása biztosítási ágazatonként a tárgyidőszak végén</v>
          </cell>
          <cell r="F61445" t="str">
            <v>Segítségnyújtás</v>
          </cell>
          <cell r="G61445" t="str">
            <v>| Függőkár tartalék (tételes) összege | 9 éve bekövetkezett károkra</v>
          </cell>
        </row>
        <row r="61446">
          <cell r="A61446" t="str">
            <v>UNIQA</v>
          </cell>
          <cell r="B61446">
            <v>40816</v>
          </cell>
          <cell r="C61446" t="str">
            <v>42B3A11213,15</v>
          </cell>
          <cell r="D61446">
            <v>0</v>
          </cell>
          <cell r="E61446" t="str">
            <v>Kárkifizetés és szolgáltatás bemutatása biztosítási ágazatonként a tárgyidőszak végén</v>
          </cell>
          <cell r="F61446" t="str">
            <v>Segítségnyújtás</v>
          </cell>
          <cell r="G61446" t="str">
            <v>| Függőkár tartalék (tételes) összege | 8 éve bekövetkezett károkra</v>
          </cell>
        </row>
        <row r="61447">
          <cell r="A61447" t="str">
            <v>UNIQA</v>
          </cell>
          <cell r="B61447">
            <v>40816</v>
          </cell>
          <cell r="C61447" t="str">
            <v>42B3A11213,16</v>
          </cell>
          <cell r="D61447">
            <v>0</v>
          </cell>
          <cell r="E61447" t="str">
            <v>Kárkifizetés és szolgáltatás bemutatása biztosítási ágazatonként a tárgyidőszak végén</v>
          </cell>
          <cell r="F61447" t="str">
            <v>Segítségnyújtás</v>
          </cell>
          <cell r="G61447" t="str">
            <v>| Függőkár tartalék (tételes) összege | 7 éve bekövetkezett károkra</v>
          </cell>
        </row>
        <row r="61448">
          <cell r="A61448" t="str">
            <v>UNIQA</v>
          </cell>
          <cell r="B61448">
            <v>40816</v>
          </cell>
          <cell r="C61448" t="str">
            <v>42B3A11213,17</v>
          </cell>
          <cell r="D61448">
            <v>0</v>
          </cell>
          <cell r="E61448" t="str">
            <v>Kárkifizetés és szolgáltatás bemutatása biztosítási ágazatonként a tárgyidőszak végén</v>
          </cell>
          <cell r="F61448" t="str">
            <v>Segítségnyújtás</v>
          </cell>
          <cell r="G61448" t="str">
            <v>| Függőkár tartalék (tételes) összege | 6 éve bekövetkezett károkra</v>
          </cell>
        </row>
        <row r="61449">
          <cell r="A61449" t="str">
            <v>UNIQA</v>
          </cell>
          <cell r="B61449">
            <v>40816</v>
          </cell>
          <cell r="C61449" t="str">
            <v>42B3A11213,18</v>
          </cell>
          <cell r="D61449">
            <v>0</v>
          </cell>
          <cell r="E61449" t="str">
            <v>Kárkifizetés és szolgáltatás bemutatása biztosítási ágazatonként a tárgyidőszak végén</v>
          </cell>
          <cell r="F61449" t="str">
            <v>Segítségnyújtás</v>
          </cell>
          <cell r="G61449" t="str">
            <v>| Függőkár tartalék (tételes) összege | 5 éve bekövetkezett károkra</v>
          </cell>
        </row>
        <row r="61450">
          <cell r="A61450" t="str">
            <v>UNIQA</v>
          </cell>
          <cell r="B61450">
            <v>40816</v>
          </cell>
          <cell r="C61450" t="str">
            <v>42B3A11213,19</v>
          </cell>
          <cell r="D61450">
            <v>1880000</v>
          </cell>
          <cell r="E61450" t="str">
            <v>Kárkifizetés és szolgáltatás bemutatása biztosítási ágazatonként a tárgyidőszak végén</v>
          </cell>
          <cell r="F61450" t="str">
            <v>Segítségnyújtás</v>
          </cell>
          <cell r="G61450" t="str">
            <v>| Függőkár tartalék (tételes) összege | 4 éve bekövetkezett károkra</v>
          </cell>
        </row>
        <row r="61451">
          <cell r="A61451" t="str">
            <v>UNIQA</v>
          </cell>
          <cell r="B61451">
            <v>40816</v>
          </cell>
          <cell r="C61451" t="str">
            <v>42B3A11213,2</v>
          </cell>
          <cell r="D61451">
            <v>0</v>
          </cell>
          <cell r="E61451" t="str">
            <v>Kárkifizetés és szolgáltatás bemutatása biztosítási ágazatonként a tárgyidőszak végén</v>
          </cell>
          <cell r="F61451" t="str">
            <v>Segítségnyújtás</v>
          </cell>
          <cell r="G61451" t="str">
            <v>| Tárgyidőszaki kárkifizetés összege | 9 éve bekövetkezett károkra</v>
          </cell>
        </row>
        <row r="61452">
          <cell r="A61452" t="str">
            <v>UNIQA</v>
          </cell>
          <cell r="B61452">
            <v>40816</v>
          </cell>
          <cell r="C61452" t="str">
            <v>42B3A11213,20</v>
          </cell>
          <cell r="D61452">
            <v>36463000</v>
          </cell>
          <cell r="E61452" t="str">
            <v>Kárkifizetés és szolgáltatás bemutatása biztosítási ágazatonként a tárgyidőszak végén</v>
          </cell>
          <cell r="F61452" t="str">
            <v>Segítségnyújtás</v>
          </cell>
          <cell r="G61452" t="str">
            <v>| Függőkár tartalék (tételes) összege | 3 éve bekövetkezett károkra</v>
          </cell>
        </row>
        <row r="61453">
          <cell r="A61453" t="str">
            <v>UNIQA</v>
          </cell>
          <cell r="B61453">
            <v>40816</v>
          </cell>
          <cell r="C61453" t="str">
            <v>42B3A11213,21</v>
          </cell>
          <cell r="D61453">
            <v>44022000</v>
          </cell>
          <cell r="E61453" t="str">
            <v>Kárkifizetés és szolgáltatás bemutatása biztosítási ágazatonként a tárgyidőszak végén</v>
          </cell>
          <cell r="F61453" t="str">
            <v>Segítségnyújtás</v>
          </cell>
          <cell r="G61453" t="str">
            <v>| Függőkár tartalék (tételes) összege | 2 éve bekövetkezett károkra</v>
          </cell>
        </row>
        <row r="61454">
          <cell r="A61454" t="str">
            <v>UNIQA</v>
          </cell>
          <cell r="B61454">
            <v>40816</v>
          </cell>
          <cell r="C61454" t="str">
            <v>42B3A11213,22</v>
          </cell>
          <cell r="D61454">
            <v>45353000</v>
          </cell>
          <cell r="E61454" t="str">
            <v>Kárkifizetés és szolgáltatás bemutatása biztosítási ágazatonként a tárgyidőszak végén</v>
          </cell>
          <cell r="F61454" t="str">
            <v>Segítségnyújtás</v>
          </cell>
          <cell r="G61454" t="str">
            <v>| Függőkár tartalék (tételes) összege | Előző évben bekövetkezett károkra</v>
          </cell>
        </row>
        <row r="61455">
          <cell r="A61455" t="str">
            <v>UNIQA</v>
          </cell>
          <cell r="B61455">
            <v>40816</v>
          </cell>
          <cell r="C61455" t="str">
            <v>42B3A11213,23</v>
          </cell>
          <cell r="D61455">
            <v>95281000</v>
          </cell>
          <cell r="E61455" t="str">
            <v>Kárkifizetés és szolgáltatás bemutatása biztosítási ágazatonként a tárgyidőszak végén</v>
          </cell>
          <cell r="F61455" t="str">
            <v>Segítségnyújtás</v>
          </cell>
          <cell r="G61455" t="str">
            <v>| Függőkár tartalék (tételes) összege | Tárgyidőszakban bekövetkezett károkra</v>
          </cell>
        </row>
        <row r="61456">
          <cell r="A61456" t="str">
            <v>UNIQA</v>
          </cell>
          <cell r="B61456">
            <v>40816</v>
          </cell>
          <cell r="C61456" t="str">
            <v>42B3A11213,24</v>
          </cell>
          <cell r="D61456">
            <v>222999000</v>
          </cell>
          <cell r="E61456" t="str">
            <v>Kárkifizetés és szolgáltatás bemutatása biztosítási ágazatonként a tárgyidőszak végén</v>
          </cell>
          <cell r="F61456" t="str">
            <v>Segítségnyújtás</v>
          </cell>
          <cell r="G61456" t="str">
            <v>| Függőkár tartalék (tételes) összege | Összesen</v>
          </cell>
        </row>
        <row r="61457">
          <cell r="A61457" t="str">
            <v>UNIQA</v>
          </cell>
          <cell r="B61457">
            <v>40816</v>
          </cell>
          <cell r="C61457" t="str">
            <v>42B3A11213,3</v>
          </cell>
          <cell r="D61457">
            <v>0</v>
          </cell>
          <cell r="E61457" t="str">
            <v>Kárkifizetés és szolgáltatás bemutatása biztosítási ágazatonként a tárgyidőszak végén</v>
          </cell>
          <cell r="F61457" t="str">
            <v>Segítségnyújtás</v>
          </cell>
          <cell r="G61457" t="str">
            <v>| Tárgyidőszaki kárkifizetés összege | 8 éve bekövetkezett károkra</v>
          </cell>
        </row>
        <row r="61458">
          <cell r="A61458" t="str">
            <v>UNIQA</v>
          </cell>
          <cell r="B61458">
            <v>40816</v>
          </cell>
          <cell r="C61458" t="str">
            <v>42B3A11213,31</v>
          </cell>
          <cell r="D61458">
            <v>1000</v>
          </cell>
          <cell r="E61458" t="str">
            <v>Kárkifizetés és szolgáltatás bemutatása biztosítási ágazatonként a tárgyidőszak végén</v>
          </cell>
          <cell r="F61458" t="str">
            <v>Segítségnyújtás</v>
          </cell>
          <cell r="G61458" t="str">
            <v>| IBNR tartalék összege | 4 éve bekövetkezett károkra</v>
          </cell>
        </row>
        <row r="61459">
          <cell r="A61459" t="str">
            <v>UNIQA</v>
          </cell>
          <cell r="B61459">
            <v>40816</v>
          </cell>
          <cell r="C61459" t="str">
            <v>42B3A11213,32</v>
          </cell>
          <cell r="D61459">
            <v>30000</v>
          </cell>
          <cell r="E61459" t="str">
            <v>Kárkifizetés és szolgáltatás bemutatása biztosítási ágazatonként a tárgyidőszak végén</v>
          </cell>
          <cell r="F61459" t="str">
            <v>Segítségnyújtás</v>
          </cell>
          <cell r="G61459" t="str">
            <v>| IBNR tartalék összege | 3 éve bekövetkezett károkra</v>
          </cell>
        </row>
        <row r="61460">
          <cell r="A61460" t="str">
            <v>UNIQA</v>
          </cell>
          <cell r="B61460">
            <v>40816</v>
          </cell>
          <cell r="C61460" t="str">
            <v>42B3A11213,33</v>
          </cell>
          <cell r="D61460">
            <v>344000</v>
          </cell>
          <cell r="E61460" t="str">
            <v>Kárkifizetés és szolgáltatás bemutatása biztosítási ágazatonként a tárgyidőszak végén</v>
          </cell>
          <cell r="F61460" t="str">
            <v>Segítségnyújtás</v>
          </cell>
          <cell r="G61460" t="str">
            <v>| IBNR tartalék összege | 2 éve bekövetkezett károkra</v>
          </cell>
        </row>
        <row r="61461">
          <cell r="A61461" t="str">
            <v>UNIQA</v>
          </cell>
          <cell r="B61461">
            <v>40816</v>
          </cell>
          <cell r="C61461" t="str">
            <v>42B3A11213,34</v>
          </cell>
          <cell r="D61461">
            <v>4756000</v>
          </cell>
          <cell r="E61461" t="str">
            <v>Kárkifizetés és szolgáltatás bemutatása biztosítási ágazatonként a tárgyidőszak végén</v>
          </cell>
          <cell r="F61461" t="str">
            <v>Segítségnyújtás</v>
          </cell>
          <cell r="G61461" t="str">
            <v>| IBNR tartalék összege | Előző évben bekövetkezett károkra</v>
          </cell>
        </row>
        <row r="61462">
          <cell r="A61462" t="str">
            <v>UNIQA</v>
          </cell>
          <cell r="B61462">
            <v>40816</v>
          </cell>
          <cell r="C61462" t="str">
            <v>42B3A11213,35</v>
          </cell>
          <cell r="D61462">
            <v>34703000</v>
          </cell>
          <cell r="E61462" t="str">
            <v>Kárkifizetés és szolgáltatás bemutatása biztosítási ágazatonként a tárgyidőszak végén</v>
          </cell>
          <cell r="F61462" t="str">
            <v>Segítségnyújtás</v>
          </cell>
          <cell r="G61462" t="str">
            <v>| IBNR tartalék összege | Tárgyidőszakban bekövetkezett károkra</v>
          </cell>
        </row>
        <row r="61463">
          <cell r="A61463" t="str">
            <v>UNIQA</v>
          </cell>
          <cell r="B61463">
            <v>40816</v>
          </cell>
          <cell r="C61463" t="str">
            <v>42B3A11213,36</v>
          </cell>
          <cell r="D61463">
            <v>39834000</v>
          </cell>
          <cell r="E61463" t="str">
            <v>Kárkifizetés és szolgáltatás bemutatása biztosítási ágazatonként a tárgyidőszak végén</v>
          </cell>
          <cell r="F61463" t="str">
            <v>Segítségnyújtás</v>
          </cell>
          <cell r="G61463" t="str">
            <v>| IBNR tartalék összege | Összesen</v>
          </cell>
        </row>
        <row r="61464">
          <cell r="A61464" t="str">
            <v>UNIQA</v>
          </cell>
          <cell r="B61464">
            <v>40816</v>
          </cell>
          <cell r="C61464" t="str">
            <v>42B3A11213,39</v>
          </cell>
          <cell r="D61464">
            <v>0</v>
          </cell>
          <cell r="E61464" t="str">
            <v>Kárkifizetés és szolgáltatás bemutatása biztosítási ágazatonként a tárgyidőszak végén</v>
          </cell>
          <cell r="F61464" t="str">
            <v>Segítségnyújtás</v>
          </cell>
          <cell r="G61464" t="str">
            <v>| Matematikai tartalék összege | Összesen</v>
          </cell>
        </row>
        <row r="61465">
          <cell r="A61465" t="str">
            <v>UNIQA</v>
          </cell>
          <cell r="B61465">
            <v>40816</v>
          </cell>
          <cell r="C61465" t="str">
            <v>42B3A11213,4</v>
          </cell>
          <cell r="D61465">
            <v>0</v>
          </cell>
          <cell r="E61465" t="str">
            <v>Kárkifizetés és szolgáltatás bemutatása biztosítási ágazatonként a tárgyidőszak végén</v>
          </cell>
          <cell r="F61465" t="str">
            <v>Segítségnyújtás</v>
          </cell>
          <cell r="G61465" t="str">
            <v>| Tárgyidőszaki kárkifizetés összege | 7 éve bekövetkezett károkra</v>
          </cell>
        </row>
        <row r="61466">
          <cell r="A61466" t="str">
            <v>UNIQA</v>
          </cell>
          <cell r="B61466">
            <v>40816</v>
          </cell>
          <cell r="C61466" t="str">
            <v>42B3A11213,40</v>
          </cell>
          <cell r="D61466" t="str">
            <v>E</v>
          </cell>
          <cell r="E61466" t="str">
            <v>Kárkifizetés és szolgáltatás bemutatása biztosítási ágazatonként a tárgyidőszak végén</v>
          </cell>
          <cell r="F61466" t="str">
            <v>Segítségnyújtás</v>
          </cell>
        </row>
        <row r="61467">
          <cell r="A61467" t="str">
            <v>UNIQA</v>
          </cell>
          <cell r="B61467">
            <v>40816</v>
          </cell>
          <cell r="C61467" t="str">
            <v>42B3A11213,5</v>
          </cell>
          <cell r="D61467">
            <v>0</v>
          </cell>
          <cell r="E61467" t="str">
            <v>Kárkifizetés és szolgáltatás bemutatása biztosítási ágazatonként a tárgyidőszak végén</v>
          </cell>
          <cell r="F61467" t="str">
            <v>Segítségnyújtás</v>
          </cell>
          <cell r="G61467" t="str">
            <v>| Tárgyidőszaki kárkifizetés összege | 6 éve bekövetkezett károkra</v>
          </cell>
        </row>
        <row r="61468">
          <cell r="A61468" t="str">
            <v>UNIQA</v>
          </cell>
          <cell r="B61468">
            <v>40816</v>
          </cell>
          <cell r="C61468" t="str">
            <v>42B3A11213,6</v>
          </cell>
          <cell r="D61468">
            <v>0</v>
          </cell>
          <cell r="E61468" t="str">
            <v>Kárkifizetés és szolgáltatás bemutatása biztosítási ágazatonként a tárgyidőszak végén</v>
          </cell>
          <cell r="F61468" t="str">
            <v>Segítségnyújtás</v>
          </cell>
          <cell r="G61468" t="str">
            <v>| Tárgyidőszaki kárkifizetés összege | 5 éve bekövetkezett károkra</v>
          </cell>
        </row>
        <row r="61469">
          <cell r="A61469" t="str">
            <v>UNIQA</v>
          </cell>
          <cell r="B61469">
            <v>40816</v>
          </cell>
          <cell r="C61469" t="str">
            <v>42B3A11213,7</v>
          </cell>
          <cell r="D61469">
            <v>0</v>
          </cell>
          <cell r="E61469" t="str">
            <v>Kárkifizetés és szolgáltatás bemutatása biztosítási ágazatonként a tárgyidőszak végén</v>
          </cell>
          <cell r="F61469" t="str">
            <v>Segítségnyújtás</v>
          </cell>
          <cell r="G61469" t="str">
            <v>| Tárgyidőszaki kárkifizetés összege | 4 éve bekövetkezett károkra</v>
          </cell>
        </row>
        <row r="61470">
          <cell r="A61470" t="str">
            <v>UNIQA</v>
          </cell>
          <cell r="B61470">
            <v>40816</v>
          </cell>
          <cell r="C61470" t="str">
            <v>42B3A11213,8</v>
          </cell>
          <cell r="D61470">
            <v>0</v>
          </cell>
          <cell r="E61470" t="str">
            <v>Kárkifizetés és szolgáltatás bemutatása biztosítási ágazatonként a tárgyidőszak végén</v>
          </cell>
          <cell r="F61470" t="str">
            <v>Segítségnyújtás</v>
          </cell>
          <cell r="G61470" t="str">
            <v>| Tárgyidőszaki kárkifizetés összege | 3 éve bekövetkezett károkra</v>
          </cell>
        </row>
        <row r="61471">
          <cell r="A61471" t="str">
            <v>UNIQA</v>
          </cell>
          <cell r="B61471">
            <v>40816</v>
          </cell>
          <cell r="C61471" t="str">
            <v>42B3A11213,9</v>
          </cell>
          <cell r="D61471">
            <v>2751000</v>
          </cell>
          <cell r="E61471" t="str">
            <v>Kárkifizetés és szolgáltatás bemutatása biztosítási ágazatonként a tárgyidőszak végén</v>
          </cell>
          <cell r="F61471" t="str">
            <v>Segítségnyújtás</v>
          </cell>
          <cell r="G61471" t="str">
            <v>| Tárgyidőszaki kárkifizetés összege | 2 éve bekövetkezett károkra</v>
          </cell>
        </row>
        <row r="61472">
          <cell r="A61472" t="str">
            <v>UNIQA</v>
          </cell>
          <cell r="B61472">
            <v>40816</v>
          </cell>
          <cell r="C61472" t="str">
            <v>42B3A11214,1</v>
          </cell>
          <cell r="D61472">
            <v>0</v>
          </cell>
          <cell r="E61472" t="str">
            <v>Kárkifizetés és szolgáltatás bemutatása biztosítási ágazatonként a tárgyidőszak végén</v>
          </cell>
          <cell r="F61472" t="str">
            <v>Temetkezési biztosítás</v>
          </cell>
          <cell r="G61472" t="str">
            <v>| | Több, mint 9 éve bekövetkezett károkra</v>
          </cell>
        </row>
        <row r="61473">
          <cell r="A61473" t="str">
            <v>UNIQA</v>
          </cell>
          <cell r="B61473">
            <v>40816</v>
          </cell>
          <cell r="C61473" t="str">
            <v>42B3A11214,10</v>
          </cell>
          <cell r="D61473">
            <v>10350000</v>
          </cell>
          <cell r="E61473" t="str">
            <v>Kárkifizetés és szolgáltatás bemutatása biztosítási ágazatonként a tárgyidőszak végén</v>
          </cell>
          <cell r="F61473" t="str">
            <v>Temetkezési biztosítás</v>
          </cell>
          <cell r="G61473" t="str">
            <v>| Tárgyidőszaki kárkifizetés összege | Előző évben bekövetkezett károkra</v>
          </cell>
        </row>
        <row r="61474">
          <cell r="A61474" t="str">
            <v>UNIQA</v>
          </cell>
          <cell r="B61474">
            <v>40816</v>
          </cell>
          <cell r="C61474" t="str">
            <v>42B3A11214,11</v>
          </cell>
          <cell r="D61474">
            <v>81811000</v>
          </cell>
          <cell r="E61474" t="str">
            <v>Kárkifizetés és szolgáltatás bemutatása biztosítási ágazatonként a tárgyidőszak végén</v>
          </cell>
          <cell r="F61474" t="str">
            <v>Temetkezési biztosítás</v>
          </cell>
          <cell r="G61474" t="str">
            <v>| Tárgyidőszaki kárkifizetés összege | Tárgyidőszakban bekövetkezett károkra</v>
          </cell>
        </row>
        <row r="61475">
          <cell r="A61475" t="str">
            <v>UNIQA</v>
          </cell>
          <cell r="B61475">
            <v>40816</v>
          </cell>
          <cell r="C61475" t="str">
            <v>42B3A11214,12</v>
          </cell>
          <cell r="D61475">
            <v>92278000</v>
          </cell>
          <cell r="E61475" t="str">
            <v>Kárkifizetés és szolgáltatás bemutatása biztosítási ágazatonként a tárgyidőszak végén</v>
          </cell>
          <cell r="F61475" t="str">
            <v>Temetkezési biztosítás</v>
          </cell>
          <cell r="G61475" t="str">
            <v>| Tárgyidőszaki kárkifizetés összege | Összesen</v>
          </cell>
        </row>
        <row r="61476">
          <cell r="A61476" t="str">
            <v>UNIQA</v>
          </cell>
          <cell r="B61476">
            <v>40816</v>
          </cell>
          <cell r="C61476" t="str">
            <v>42B3A11214,13</v>
          </cell>
          <cell r="D61476">
            <v>0</v>
          </cell>
          <cell r="E61476" t="str">
            <v>Kárkifizetés és szolgáltatás bemutatása biztosítási ágazatonként a tárgyidőszak végén</v>
          </cell>
          <cell r="F61476" t="str">
            <v>Temetkezési biztosítás</v>
          </cell>
          <cell r="G61476" t="str">
            <v>| Függőkár tartalék (tételes) összege | Több, mint 9 éve bekövetkezett károkra</v>
          </cell>
        </row>
        <row r="61477">
          <cell r="A61477" t="str">
            <v>UNIQA</v>
          </cell>
          <cell r="B61477">
            <v>40816</v>
          </cell>
          <cell r="C61477" t="str">
            <v>42B3A11214,14</v>
          </cell>
          <cell r="D61477">
            <v>0</v>
          </cell>
          <cell r="E61477" t="str">
            <v>Kárkifizetés és szolgáltatás bemutatása biztosítási ágazatonként a tárgyidőszak végén</v>
          </cell>
          <cell r="F61477" t="str">
            <v>Temetkezési biztosítás</v>
          </cell>
          <cell r="G61477" t="str">
            <v>| Függőkár tartalék (tételes) összege | 9 éve bekövetkezett károkra</v>
          </cell>
        </row>
        <row r="61478">
          <cell r="A61478" t="str">
            <v>UNIQA</v>
          </cell>
          <cell r="B61478">
            <v>40816</v>
          </cell>
          <cell r="C61478" t="str">
            <v>42B3A11214,15</v>
          </cell>
          <cell r="D61478">
            <v>0</v>
          </cell>
          <cell r="E61478" t="str">
            <v>Kárkifizetés és szolgáltatás bemutatása biztosítási ágazatonként a tárgyidőszak végén</v>
          </cell>
          <cell r="F61478" t="str">
            <v>Temetkezési biztosítás</v>
          </cell>
          <cell r="G61478" t="str">
            <v>| Függőkár tartalék (tételes) összege | 8 éve bekövetkezett károkra</v>
          </cell>
        </row>
        <row r="61479">
          <cell r="A61479" t="str">
            <v>UNIQA</v>
          </cell>
          <cell r="B61479">
            <v>40816</v>
          </cell>
          <cell r="C61479" t="str">
            <v>42B3A11214,16</v>
          </cell>
          <cell r="D61479">
            <v>1756000</v>
          </cell>
          <cell r="E61479" t="str">
            <v>Kárkifizetés és szolgáltatás bemutatása biztosítási ágazatonként a tárgyidőszak végén</v>
          </cell>
          <cell r="F61479" t="str">
            <v>Temetkezési biztosítás</v>
          </cell>
          <cell r="G61479" t="str">
            <v>| Függőkár tartalék (tételes) összege | 7 éve bekövetkezett károkra</v>
          </cell>
        </row>
        <row r="61480">
          <cell r="A61480" t="str">
            <v>UNIQA</v>
          </cell>
          <cell r="B61480">
            <v>40816</v>
          </cell>
          <cell r="C61480" t="str">
            <v>42B3A11214,17</v>
          </cell>
          <cell r="D61480">
            <v>789000</v>
          </cell>
          <cell r="E61480" t="str">
            <v>Kárkifizetés és szolgáltatás bemutatása biztosítási ágazatonként a tárgyidőszak végén</v>
          </cell>
          <cell r="F61480" t="str">
            <v>Temetkezési biztosítás</v>
          </cell>
          <cell r="G61480" t="str">
            <v>| Függőkár tartalék (tételes) összege | 6 éve bekövetkezett károkra</v>
          </cell>
        </row>
        <row r="61481">
          <cell r="A61481" t="str">
            <v>UNIQA</v>
          </cell>
          <cell r="B61481">
            <v>40816</v>
          </cell>
          <cell r="C61481" t="str">
            <v>42B3A11214,18</v>
          </cell>
          <cell r="D61481">
            <v>0</v>
          </cell>
          <cell r="E61481" t="str">
            <v>Kárkifizetés és szolgáltatás bemutatása biztosítási ágazatonként a tárgyidőszak végén</v>
          </cell>
          <cell r="F61481" t="str">
            <v>Temetkezési biztosítás</v>
          </cell>
          <cell r="G61481" t="str">
            <v>| Függőkár tartalék (tételes) összege | 5 éve bekövetkezett károkra</v>
          </cell>
        </row>
        <row r="61482">
          <cell r="A61482" t="str">
            <v>UNIQA</v>
          </cell>
          <cell r="B61482">
            <v>40816</v>
          </cell>
          <cell r="C61482" t="str">
            <v>42B3A11214,19</v>
          </cell>
          <cell r="D61482">
            <v>0</v>
          </cell>
          <cell r="E61482" t="str">
            <v>Kárkifizetés és szolgáltatás bemutatása biztosítási ágazatonként a tárgyidőszak végén</v>
          </cell>
          <cell r="F61482" t="str">
            <v>Temetkezési biztosítás</v>
          </cell>
          <cell r="G61482" t="str">
            <v>| Függőkár tartalék (tételes) összege | 4 éve bekövetkezett károkra</v>
          </cell>
        </row>
        <row r="61483">
          <cell r="A61483" t="str">
            <v>UNIQA</v>
          </cell>
          <cell r="B61483">
            <v>40816</v>
          </cell>
          <cell r="C61483" t="str">
            <v>42B3A11214,2</v>
          </cell>
          <cell r="D61483">
            <v>0</v>
          </cell>
          <cell r="E61483" t="str">
            <v>Kárkifizetés és szolgáltatás bemutatása biztosítási ágazatonként a tárgyidőszak végén</v>
          </cell>
          <cell r="F61483" t="str">
            <v>Temetkezési biztosítás</v>
          </cell>
          <cell r="G61483" t="str">
            <v>| Tárgyidőszaki kárkifizetés összege | 9 éve bekövetkezett károkra</v>
          </cell>
        </row>
        <row r="61484">
          <cell r="A61484" t="str">
            <v>UNIQA</v>
          </cell>
          <cell r="B61484">
            <v>40816</v>
          </cell>
          <cell r="C61484" t="str">
            <v>42B3A11214,20</v>
          </cell>
          <cell r="D61484">
            <v>0</v>
          </cell>
          <cell r="E61484" t="str">
            <v>Kárkifizetés és szolgáltatás bemutatása biztosítási ágazatonként a tárgyidőszak végén</v>
          </cell>
          <cell r="F61484" t="str">
            <v>Temetkezési biztosítás</v>
          </cell>
          <cell r="G61484" t="str">
            <v>| Függőkár tartalék (tételes) összege | 3 éve bekövetkezett károkra</v>
          </cell>
        </row>
        <row r="61485">
          <cell r="A61485" t="str">
            <v>UNIQA</v>
          </cell>
          <cell r="B61485">
            <v>40816</v>
          </cell>
          <cell r="C61485" t="str">
            <v>42B3A11214,21</v>
          </cell>
          <cell r="D61485">
            <v>0</v>
          </cell>
          <cell r="E61485" t="str">
            <v>Kárkifizetés és szolgáltatás bemutatása biztosítási ágazatonként a tárgyidőszak végén</v>
          </cell>
          <cell r="F61485" t="str">
            <v>Temetkezési biztosítás</v>
          </cell>
          <cell r="G61485" t="str">
            <v>| Függőkár tartalék (tételes) összege | 2 éve bekövetkezett károkra</v>
          </cell>
        </row>
        <row r="61486">
          <cell r="A61486" t="str">
            <v>UNIQA</v>
          </cell>
          <cell r="B61486">
            <v>40816</v>
          </cell>
          <cell r="C61486" t="str">
            <v>42B3A11214,22</v>
          </cell>
          <cell r="D61486">
            <v>94000</v>
          </cell>
          <cell r="E61486" t="str">
            <v>Kárkifizetés és szolgáltatás bemutatása biztosítási ágazatonként a tárgyidőszak végén</v>
          </cell>
          <cell r="F61486" t="str">
            <v>Temetkezési biztosítás</v>
          </cell>
          <cell r="G61486" t="str">
            <v>| Függőkár tartalék (tételes) összege | Előző évben bekövetkezett károkra</v>
          </cell>
        </row>
        <row r="61487">
          <cell r="A61487" t="str">
            <v>UNIQA</v>
          </cell>
          <cell r="B61487">
            <v>40816</v>
          </cell>
          <cell r="C61487" t="str">
            <v>42B3A11214,23</v>
          </cell>
          <cell r="D61487">
            <v>6369000</v>
          </cell>
          <cell r="E61487" t="str">
            <v>Kárkifizetés és szolgáltatás bemutatása biztosítási ágazatonként a tárgyidőszak végén</v>
          </cell>
          <cell r="F61487" t="str">
            <v>Temetkezési biztosítás</v>
          </cell>
          <cell r="G61487" t="str">
            <v>| Függőkár tartalék (tételes) összege | Tárgyidőszakban bekövetkezett károkra</v>
          </cell>
        </row>
        <row r="61488">
          <cell r="A61488" t="str">
            <v>UNIQA</v>
          </cell>
          <cell r="B61488">
            <v>40816</v>
          </cell>
          <cell r="C61488" t="str">
            <v>42B3A11214,24</v>
          </cell>
          <cell r="D61488">
            <v>9008000</v>
          </cell>
          <cell r="E61488" t="str">
            <v>Kárkifizetés és szolgáltatás bemutatása biztosítási ágazatonként a tárgyidőszak végén</v>
          </cell>
          <cell r="F61488" t="str">
            <v>Temetkezési biztosítás</v>
          </cell>
          <cell r="G61488" t="str">
            <v>| Függőkár tartalék (tételes) összege | Összesen</v>
          </cell>
        </row>
        <row r="61489">
          <cell r="A61489" t="str">
            <v>UNIQA</v>
          </cell>
          <cell r="B61489">
            <v>40816</v>
          </cell>
          <cell r="C61489" t="str">
            <v>42B3A11214,3</v>
          </cell>
          <cell r="D61489">
            <v>0</v>
          </cell>
          <cell r="E61489" t="str">
            <v>Kárkifizetés és szolgáltatás bemutatása biztosítási ágazatonként a tárgyidőszak végén</v>
          </cell>
          <cell r="F61489" t="str">
            <v>Temetkezési biztosítás</v>
          </cell>
          <cell r="G61489" t="str">
            <v>| Tárgyidőszaki kárkifizetés összege | 8 éve bekövetkezett károkra</v>
          </cell>
        </row>
        <row r="61490">
          <cell r="A61490" t="str">
            <v>UNIQA</v>
          </cell>
          <cell r="B61490">
            <v>40816</v>
          </cell>
          <cell r="C61490" t="str">
            <v>42B3A11214,34</v>
          </cell>
          <cell r="D61490">
            <v>159000</v>
          </cell>
          <cell r="E61490" t="str">
            <v>Kárkifizetés és szolgáltatás bemutatása biztosítási ágazatonként a tárgyidőszak végén</v>
          </cell>
          <cell r="F61490" t="str">
            <v>Temetkezési biztosítás</v>
          </cell>
          <cell r="G61490" t="str">
            <v>| IBNR tartalék összege | Előző évben bekövetkezett károkra</v>
          </cell>
        </row>
        <row r="61491">
          <cell r="A61491" t="str">
            <v>UNIQA</v>
          </cell>
          <cell r="B61491">
            <v>40816</v>
          </cell>
          <cell r="C61491" t="str">
            <v>42B3A11214,35</v>
          </cell>
          <cell r="D61491">
            <v>4993000</v>
          </cell>
          <cell r="E61491" t="str">
            <v>Kárkifizetés és szolgáltatás bemutatása biztosítási ágazatonként a tárgyidőszak végén</v>
          </cell>
          <cell r="F61491" t="str">
            <v>Temetkezési biztosítás</v>
          </cell>
          <cell r="G61491" t="str">
            <v>| IBNR tartalék összege | Tárgyidőszakban bekövetkezett károkra</v>
          </cell>
        </row>
        <row r="61492">
          <cell r="A61492" t="str">
            <v>UNIQA</v>
          </cell>
          <cell r="B61492">
            <v>40816</v>
          </cell>
          <cell r="C61492" t="str">
            <v>42B3A11214,36</v>
          </cell>
          <cell r="D61492">
            <v>5152000</v>
          </cell>
          <cell r="E61492" t="str">
            <v>Kárkifizetés és szolgáltatás bemutatása biztosítási ágazatonként a tárgyidőszak végén</v>
          </cell>
          <cell r="F61492" t="str">
            <v>Temetkezési biztosítás</v>
          </cell>
          <cell r="G61492" t="str">
            <v>| IBNR tartalék összege | Összesen</v>
          </cell>
        </row>
        <row r="61493">
          <cell r="A61493" t="str">
            <v>UNIQA</v>
          </cell>
          <cell r="B61493">
            <v>40816</v>
          </cell>
          <cell r="C61493" t="str">
            <v>42B3A11214,39</v>
          </cell>
          <cell r="D61493">
            <v>0</v>
          </cell>
          <cell r="E61493" t="str">
            <v>Kárkifizetés és szolgáltatás bemutatása biztosítási ágazatonként a tárgyidőszak végén</v>
          </cell>
          <cell r="F61493" t="str">
            <v>Temetkezési biztosítás</v>
          </cell>
          <cell r="G61493" t="str">
            <v>| Matematikai tartalék összege | Összesen</v>
          </cell>
        </row>
        <row r="61494">
          <cell r="A61494" t="str">
            <v>UNIQA</v>
          </cell>
          <cell r="B61494">
            <v>40816</v>
          </cell>
          <cell r="C61494" t="str">
            <v>42B3A11214,4</v>
          </cell>
          <cell r="D61494">
            <v>0</v>
          </cell>
          <cell r="E61494" t="str">
            <v>Kárkifizetés és szolgáltatás bemutatása biztosítási ágazatonként a tárgyidőszak végén</v>
          </cell>
          <cell r="F61494" t="str">
            <v>Temetkezési biztosítás</v>
          </cell>
          <cell r="G61494" t="str">
            <v>| Tárgyidőszaki kárkifizetés összege | 7 éve bekövetkezett károkra</v>
          </cell>
        </row>
        <row r="61495">
          <cell r="A61495" t="str">
            <v>UNIQA</v>
          </cell>
          <cell r="B61495">
            <v>40816</v>
          </cell>
          <cell r="C61495" t="str">
            <v>42B3A11214,40</v>
          </cell>
          <cell r="D61495" t="str">
            <v>E</v>
          </cell>
          <cell r="E61495" t="str">
            <v>Kárkifizetés és szolgáltatás bemutatása biztosítási ágazatonként a tárgyidőszak végén</v>
          </cell>
          <cell r="F61495" t="str">
            <v>Temetkezési biztosítás</v>
          </cell>
        </row>
        <row r="61496">
          <cell r="A61496" t="str">
            <v>UNIQA</v>
          </cell>
          <cell r="B61496">
            <v>40816</v>
          </cell>
          <cell r="C61496" t="str">
            <v>42B3A11214,5</v>
          </cell>
          <cell r="D61496">
            <v>0</v>
          </cell>
          <cell r="E61496" t="str">
            <v>Kárkifizetés és szolgáltatás bemutatása biztosítási ágazatonként a tárgyidőszak végén</v>
          </cell>
          <cell r="F61496" t="str">
            <v>Temetkezési biztosítás</v>
          </cell>
          <cell r="G61496" t="str">
            <v>| Tárgyidőszaki kárkifizetés összege | 6 éve bekövetkezett károkra</v>
          </cell>
        </row>
        <row r="61497">
          <cell r="A61497" t="str">
            <v>UNIQA</v>
          </cell>
          <cell r="B61497">
            <v>40816</v>
          </cell>
          <cell r="C61497" t="str">
            <v>42B3A11214,6</v>
          </cell>
          <cell r="D61497">
            <v>0</v>
          </cell>
          <cell r="E61497" t="str">
            <v>Kárkifizetés és szolgáltatás bemutatása biztosítási ágazatonként a tárgyidőszak végén</v>
          </cell>
          <cell r="F61497" t="str">
            <v>Temetkezési biztosítás</v>
          </cell>
          <cell r="G61497" t="str">
            <v>| Tárgyidőszaki kárkifizetés összege | 5 éve bekövetkezett károkra</v>
          </cell>
        </row>
        <row r="61498">
          <cell r="A61498" t="str">
            <v>UNIQA</v>
          </cell>
          <cell r="B61498">
            <v>40816</v>
          </cell>
          <cell r="C61498" t="str">
            <v>42B3A11214,7</v>
          </cell>
          <cell r="D61498">
            <v>0</v>
          </cell>
          <cell r="E61498" t="str">
            <v>Kárkifizetés és szolgáltatás bemutatása biztosítási ágazatonként a tárgyidőszak végén</v>
          </cell>
          <cell r="F61498" t="str">
            <v>Temetkezési biztosítás</v>
          </cell>
          <cell r="G61498" t="str">
            <v>| Tárgyidőszaki kárkifizetés összege | 4 éve bekövetkezett károkra</v>
          </cell>
        </row>
        <row r="61499">
          <cell r="A61499" t="str">
            <v>UNIQA</v>
          </cell>
          <cell r="B61499">
            <v>40816</v>
          </cell>
          <cell r="C61499" t="str">
            <v>42B3A11214,8</v>
          </cell>
          <cell r="D61499">
            <v>117000</v>
          </cell>
          <cell r="E61499" t="str">
            <v>Kárkifizetés és szolgáltatás bemutatása biztosítási ágazatonként a tárgyidőszak végén</v>
          </cell>
          <cell r="F61499" t="str">
            <v>Temetkezési biztosítás</v>
          </cell>
          <cell r="G61499" t="str">
            <v>| Tárgyidőszaki kárkifizetés összege | 3 éve bekövetkezett károkra</v>
          </cell>
        </row>
        <row r="61500">
          <cell r="A61500" t="str">
            <v>UNIQA</v>
          </cell>
          <cell r="B61500">
            <v>40816</v>
          </cell>
          <cell r="C61500" t="str">
            <v>42B3A11214,9</v>
          </cell>
          <cell r="D61500">
            <v>0</v>
          </cell>
          <cell r="E61500" t="str">
            <v>Kárkifizetés és szolgáltatás bemutatása biztosítási ágazatonként a tárgyidőszak végén</v>
          </cell>
          <cell r="F61500" t="str">
            <v>Temetkezési biztosítás</v>
          </cell>
          <cell r="G61500" t="str">
            <v>| Tárgyidőszaki kárkifizetés összege | 2 éve bekövetkezett károkra</v>
          </cell>
        </row>
        <row r="61501">
          <cell r="A61501" t="str">
            <v>UNIQA</v>
          </cell>
          <cell r="B61501">
            <v>40908</v>
          </cell>
          <cell r="C61501" t="str">
            <v>42B3A112,1</v>
          </cell>
          <cell r="D61501">
            <v>29690000</v>
          </cell>
          <cell r="E61501" t="str">
            <v>Kárkifizetés és szolgáltatás bemutatása biztosítási ágazatonként a tárgyidőszak végén</v>
          </cell>
          <cell r="F61501" t="str">
            <v>Nem élet üzletág részösszesen:</v>
          </cell>
          <cell r="G61501" t="str">
            <v>| | Több, mint 9 éve bekövetkezett károkra</v>
          </cell>
        </row>
        <row r="61502">
          <cell r="A61502" t="str">
            <v>UNIQA</v>
          </cell>
          <cell r="B61502">
            <v>40908</v>
          </cell>
          <cell r="C61502" t="str">
            <v>42B3A112,10</v>
          </cell>
          <cell r="D61502">
            <v>4989430000</v>
          </cell>
          <cell r="E61502" t="str">
            <v>Kárkifizetés és szolgáltatás bemutatása biztosítási ágazatonként a tárgyidőszak végén</v>
          </cell>
          <cell r="F61502" t="str">
            <v>Nem élet üzletág részösszesen:</v>
          </cell>
          <cell r="G61502" t="str">
            <v>| Tárgyidőszaki kárkifizetés összege | Előző évben bekövetkezett károkra</v>
          </cell>
        </row>
        <row r="61503">
          <cell r="A61503" t="str">
            <v>UNIQA</v>
          </cell>
          <cell r="B61503">
            <v>40908</v>
          </cell>
          <cell r="C61503" t="str">
            <v>42B3A112,11</v>
          </cell>
          <cell r="D61503">
            <v>10866639000</v>
          </cell>
          <cell r="E61503" t="str">
            <v>Kárkifizetés és szolgáltatás bemutatása biztosítási ágazatonként a tárgyidőszak végén</v>
          </cell>
          <cell r="F61503" t="str">
            <v>Nem élet üzletág részösszesen:</v>
          </cell>
          <cell r="G61503" t="str">
            <v>| Tárgyidőszaki kárkifizetés összege | Tárgyidőszakban bekövetkezett károkra</v>
          </cell>
        </row>
        <row r="61504">
          <cell r="A61504" t="str">
            <v>UNIQA</v>
          </cell>
          <cell r="B61504">
            <v>40908</v>
          </cell>
          <cell r="C61504" t="str">
            <v>42B3A112,12</v>
          </cell>
          <cell r="D61504">
            <v>17570940000</v>
          </cell>
          <cell r="E61504" t="str">
            <v>Kárkifizetés és szolgáltatás bemutatása biztosítási ágazatonként a tárgyidőszak végén</v>
          </cell>
          <cell r="F61504" t="str">
            <v>Nem élet üzletág részösszesen:</v>
          </cell>
          <cell r="G61504" t="str">
            <v>| Tárgyidőszaki kárkifizetés összege | Összesen</v>
          </cell>
        </row>
        <row r="61505">
          <cell r="A61505" t="str">
            <v>UNIQA</v>
          </cell>
          <cell r="B61505">
            <v>40908</v>
          </cell>
          <cell r="C61505" t="str">
            <v>42B3A112,13</v>
          </cell>
          <cell r="D61505">
            <v>109998000</v>
          </cell>
          <cell r="E61505" t="str">
            <v>Kárkifizetés és szolgáltatás bemutatása biztosítási ágazatonként a tárgyidőszak végén</v>
          </cell>
          <cell r="F61505" t="str">
            <v>Nem élet üzletág részösszesen:</v>
          </cell>
          <cell r="G61505" t="str">
            <v>| Függőkár tartalék (tételes) összege | Több, mint 9 éve bekövetkezett károkra</v>
          </cell>
        </row>
        <row r="61506">
          <cell r="A61506" t="str">
            <v>UNIQA</v>
          </cell>
          <cell r="B61506">
            <v>40908</v>
          </cell>
          <cell r="C61506" t="str">
            <v>42B3A112,14</v>
          </cell>
          <cell r="D61506">
            <v>168720000</v>
          </cell>
          <cell r="E61506" t="str">
            <v>Kárkifizetés és szolgáltatás bemutatása biztosítási ágazatonként a tárgyidőszak végén</v>
          </cell>
          <cell r="F61506" t="str">
            <v>Nem élet üzletág részösszesen:</v>
          </cell>
          <cell r="G61506" t="str">
            <v>| Függőkár tartalék (tételes) összege | 9 éve bekövetkezett károkra</v>
          </cell>
        </row>
        <row r="61507">
          <cell r="A61507" t="str">
            <v>UNIQA</v>
          </cell>
          <cell r="B61507">
            <v>40908</v>
          </cell>
          <cell r="C61507" t="str">
            <v>42B3A112,15</v>
          </cell>
          <cell r="D61507">
            <v>145363000</v>
          </cell>
          <cell r="E61507" t="str">
            <v>Kárkifizetés és szolgáltatás bemutatása biztosítási ágazatonként a tárgyidőszak végén</v>
          </cell>
          <cell r="F61507" t="str">
            <v>Nem élet üzletág részösszesen:</v>
          </cell>
          <cell r="G61507" t="str">
            <v>| Függőkár tartalék (tételes) összege | 8 éve bekövetkezett károkra</v>
          </cell>
        </row>
        <row r="61508">
          <cell r="A61508" t="str">
            <v>UNIQA</v>
          </cell>
          <cell r="B61508">
            <v>40908</v>
          </cell>
          <cell r="C61508" t="str">
            <v>42B3A112,16</v>
          </cell>
          <cell r="D61508">
            <v>101822000</v>
          </cell>
          <cell r="E61508" t="str">
            <v>Kárkifizetés és szolgáltatás bemutatása biztosítási ágazatonként a tárgyidőszak végén</v>
          </cell>
          <cell r="F61508" t="str">
            <v>Nem élet üzletág részösszesen:</v>
          </cell>
          <cell r="G61508" t="str">
            <v>| Függőkár tartalék (tételes) összege | 7 éve bekövetkezett károkra</v>
          </cell>
        </row>
        <row r="61509">
          <cell r="A61509" t="str">
            <v>UNIQA</v>
          </cell>
          <cell r="B61509">
            <v>40908</v>
          </cell>
          <cell r="C61509" t="str">
            <v>42B3A112,17</v>
          </cell>
          <cell r="D61509">
            <v>329090000</v>
          </cell>
          <cell r="E61509" t="str">
            <v>Kárkifizetés és szolgáltatás bemutatása biztosítási ágazatonként a tárgyidőszak végén</v>
          </cell>
          <cell r="F61509" t="str">
            <v>Nem élet üzletág részösszesen:</v>
          </cell>
          <cell r="G61509" t="str">
            <v>| Függőkár tartalék (tételes) összege | 6 éve bekövetkezett károkra</v>
          </cell>
        </row>
        <row r="61510">
          <cell r="A61510" t="str">
            <v>UNIQA</v>
          </cell>
          <cell r="B61510">
            <v>40908</v>
          </cell>
          <cell r="C61510" t="str">
            <v>42B3A112,18</v>
          </cell>
          <cell r="D61510">
            <v>800105000</v>
          </cell>
          <cell r="E61510" t="str">
            <v>Kárkifizetés és szolgáltatás bemutatása biztosítási ágazatonként a tárgyidőszak végén</v>
          </cell>
          <cell r="F61510" t="str">
            <v>Nem élet üzletág részösszesen:</v>
          </cell>
          <cell r="G61510" t="str">
            <v>| Függőkár tartalék (tételes) összege | 5 éve bekövetkezett károkra</v>
          </cell>
        </row>
        <row r="61511">
          <cell r="A61511" t="str">
            <v>UNIQA</v>
          </cell>
          <cell r="B61511">
            <v>40908</v>
          </cell>
          <cell r="C61511" t="str">
            <v>42B3A112,19</v>
          </cell>
          <cell r="D61511">
            <v>1438029000</v>
          </cell>
          <cell r="E61511" t="str">
            <v>Kárkifizetés és szolgáltatás bemutatása biztosítási ágazatonként a tárgyidőszak végén</v>
          </cell>
          <cell r="F61511" t="str">
            <v>Nem élet üzletág részösszesen:</v>
          </cell>
          <cell r="G61511" t="str">
            <v>| Függőkár tartalék (tételes) összege | 4 éve bekövetkezett károkra</v>
          </cell>
        </row>
        <row r="61512">
          <cell r="A61512" t="str">
            <v>UNIQA</v>
          </cell>
          <cell r="B61512">
            <v>40908</v>
          </cell>
          <cell r="C61512" t="str">
            <v>42B3A112,2</v>
          </cell>
          <cell r="D61512">
            <v>19571000</v>
          </cell>
          <cell r="E61512" t="str">
            <v>Kárkifizetés és szolgáltatás bemutatása biztosítási ágazatonként a tárgyidőszak végén</v>
          </cell>
          <cell r="F61512" t="str">
            <v>Nem élet üzletág részösszesen:</v>
          </cell>
          <cell r="G61512" t="str">
            <v>| Tárgyidőszaki kárkifizetés összege | 9 éve bekövetkezett károkra</v>
          </cell>
        </row>
        <row r="61513">
          <cell r="A61513" t="str">
            <v>UNIQA</v>
          </cell>
          <cell r="B61513">
            <v>40908</v>
          </cell>
          <cell r="C61513" t="str">
            <v>42B3A112,20</v>
          </cell>
          <cell r="D61513">
            <v>1194363000</v>
          </cell>
          <cell r="E61513" t="str">
            <v>Kárkifizetés és szolgáltatás bemutatása biztosítási ágazatonként a tárgyidőszak végén</v>
          </cell>
          <cell r="F61513" t="str">
            <v>Nem élet üzletág részösszesen:</v>
          </cell>
          <cell r="G61513" t="str">
            <v>| Függőkár tartalék (tételes) összege | 3 éve bekövetkezett károkra</v>
          </cell>
        </row>
        <row r="61514">
          <cell r="A61514" t="str">
            <v>UNIQA</v>
          </cell>
          <cell r="B61514">
            <v>40908</v>
          </cell>
          <cell r="C61514" t="str">
            <v>42B3A112,21</v>
          </cell>
          <cell r="D61514">
            <v>1295597000</v>
          </cell>
          <cell r="E61514" t="str">
            <v>Kárkifizetés és szolgáltatás bemutatása biztosítási ágazatonként a tárgyidőszak végén</v>
          </cell>
          <cell r="F61514" t="str">
            <v>Nem élet üzletág részösszesen:</v>
          </cell>
          <cell r="G61514" t="str">
            <v>| Függőkár tartalék (tételes) összege | 2 éve bekövetkezett károkra</v>
          </cell>
        </row>
        <row r="61515">
          <cell r="A61515" t="str">
            <v>UNIQA</v>
          </cell>
          <cell r="B61515">
            <v>40908</v>
          </cell>
          <cell r="C61515" t="str">
            <v>42B3A112,22</v>
          </cell>
          <cell r="D61515">
            <v>3308950000</v>
          </cell>
          <cell r="E61515" t="str">
            <v>Kárkifizetés és szolgáltatás bemutatása biztosítási ágazatonként a tárgyidőszak végén</v>
          </cell>
          <cell r="F61515" t="str">
            <v>Nem élet üzletág részösszesen:</v>
          </cell>
          <cell r="G61515" t="str">
            <v>| Függőkár tartalék (tételes) összege | Előző évben bekövetkezett károkra</v>
          </cell>
        </row>
        <row r="61516">
          <cell r="A61516" t="str">
            <v>UNIQA</v>
          </cell>
          <cell r="B61516">
            <v>40908</v>
          </cell>
          <cell r="C61516" t="str">
            <v>42B3A112,23</v>
          </cell>
          <cell r="D61516">
            <v>5577867000</v>
          </cell>
          <cell r="E61516" t="str">
            <v>Kárkifizetés és szolgáltatás bemutatása biztosítási ágazatonként a tárgyidőszak végén</v>
          </cell>
          <cell r="F61516" t="str">
            <v>Nem élet üzletág részösszesen:</v>
          </cell>
          <cell r="G61516" t="str">
            <v>| Függőkár tartalék (tételes) összege | Tárgyidőszakban bekövetkezett károkra</v>
          </cell>
        </row>
        <row r="61517">
          <cell r="A61517" t="str">
            <v>UNIQA</v>
          </cell>
          <cell r="B61517">
            <v>40908</v>
          </cell>
          <cell r="C61517" t="str">
            <v>42B3A112,24</v>
          </cell>
          <cell r="D61517">
            <v>14469904000</v>
          </cell>
          <cell r="E61517" t="str">
            <v>Kárkifizetés és szolgáltatás bemutatása biztosítási ágazatonként a tárgyidőszak végén</v>
          </cell>
          <cell r="F61517" t="str">
            <v>Nem élet üzletág részösszesen:</v>
          </cell>
          <cell r="G61517" t="str">
            <v>| Függőkár tartalék (tételes) összege | Összesen</v>
          </cell>
        </row>
        <row r="61518">
          <cell r="A61518" t="str">
            <v>UNIQA</v>
          </cell>
          <cell r="B61518">
            <v>40908</v>
          </cell>
          <cell r="C61518" t="str">
            <v>42B3A112,25</v>
          </cell>
          <cell r="D61518">
            <v>1941000</v>
          </cell>
          <cell r="E61518" t="str">
            <v>Kárkifizetés és szolgáltatás bemutatása biztosítási ágazatonként a tárgyidőszak végén</v>
          </cell>
          <cell r="F61518" t="str">
            <v>Nem élet üzletág részösszesen:</v>
          </cell>
          <cell r="G61518" t="str">
            <v>| IBNR tartalék összege | Több, mint 9 éve bekövetkezett károkra</v>
          </cell>
        </row>
        <row r="61519">
          <cell r="A61519" t="str">
            <v>UNIQA</v>
          </cell>
          <cell r="B61519">
            <v>40908</v>
          </cell>
          <cell r="C61519" t="str">
            <v>42B3A112,26</v>
          </cell>
          <cell r="D61519">
            <v>-1710000</v>
          </cell>
          <cell r="E61519" t="str">
            <v>Kárkifizetés és szolgáltatás bemutatása biztosítási ágazatonként a tárgyidőszak végén</v>
          </cell>
          <cell r="F61519" t="str">
            <v>Nem élet üzletág részösszesen:</v>
          </cell>
          <cell r="G61519" t="str">
            <v>| IBNR tartalék összege | 9 éve bekövetkezett károkra</v>
          </cell>
        </row>
        <row r="61520">
          <cell r="A61520" t="str">
            <v>UNIQA</v>
          </cell>
          <cell r="B61520">
            <v>40908</v>
          </cell>
          <cell r="C61520" t="str">
            <v>42B3A112,27</v>
          </cell>
          <cell r="D61520">
            <v>-873000</v>
          </cell>
          <cell r="E61520" t="str">
            <v>Kárkifizetés és szolgáltatás bemutatása biztosítási ágazatonként a tárgyidőszak végén</v>
          </cell>
          <cell r="F61520" t="str">
            <v>Nem élet üzletág részösszesen:</v>
          </cell>
          <cell r="G61520" t="str">
            <v>| IBNR tartalék összege | 8 éve bekövetkezett károkra</v>
          </cell>
        </row>
        <row r="61521">
          <cell r="A61521" t="str">
            <v>UNIQA</v>
          </cell>
          <cell r="B61521">
            <v>40908</v>
          </cell>
          <cell r="C61521" t="str">
            <v>42B3A112,28</v>
          </cell>
          <cell r="D61521">
            <v>45000</v>
          </cell>
          <cell r="E61521" t="str">
            <v>Kárkifizetés és szolgáltatás bemutatása biztosítási ágazatonként a tárgyidőszak végén</v>
          </cell>
          <cell r="F61521" t="str">
            <v>Nem élet üzletág részösszesen:</v>
          </cell>
          <cell r="G61521" t="str">
            <v>| IBNR tartalék összege | 7 éve bekövetkezett károkra</v>
          </cell>
        </row>
        <row r="61522">
          <cell r="A61522" t="str">
            <v>UNIQA</v>
          </cell>
          <cell r="B61522">
            <v>40908</v>
          </cell>
          <cell r="C61522" t="str">
            <v>42B3A112,29</v>
          </cell>
          <cell r="D61522">
            <v>11000</v>
          </cell>
          <cell r="E61522" t="str">
            <v>Kárkifizetés és szolgáltatás bemutatása biztosítási ágazatonként a tárgyidőszak végén</v>
          </cell>
          <cell r="F61522" t="str">
            <v>Nem élet üzletág részösszesen:</v>
          </cell>
          <cell r="G61522" t="str">
            <v>| IBNR tartalék összege | 6 éve bekövetkezett károkra</v>
          </cell>
        </row>
        <row r="61523">
          <cell r="A61523" t="str">
            <v>UNIQA</v>
          </cell>
          <cell r="B61523">
            <v>40908</v>
          </cell>
          <cell r="C61523" t="str">
            <v>42B3A112,3</v>
          </cell>
          <cell r="D61523">
            <v>6833000</v>
          </cell>
          <cell r="E61523" t="str">
            <v>Kárkifizetés és szolgáltatás bemutatása biztosítási ágazatonként a tárgyidőszak végén</v>
          </cell>
          <cell r="F61523" t="str">
            <v>Nem élet üzletág részösszesen:</v>
          </cell>
          <cell r="G61523" t="str">
            <v>| Tárgyidőszaki kárkifizetés összege | 8 éve bekövetkezett károkra</v>
          </cell>
        </row>
        <row r="61524">
          <cell r="A61524" t="str">
            <v>UNIQA</v>
          </cell>
          <cell r="B61524">
            <v>40908</v>
          </cell>
          <cell r="C61524" t="str">
            <v>42B3A112,30</v>
          </cell>
          <cell r="D61524">
            <v>4954000</v>
          </cell>
          <cell r="E61524" t="str">
            <v>Kárkifizetés és szolgáltatás bemutatása biztosítási ágazatonként a tárgyidőszak végén</v>
          </cell>
          <cell r="F61524" t="str">
            <v>Nem élet üzletág részösszesen:</v>
          </cell>
          <cell r="G61524" t="str">
            <v>| IBNR tartalék összege | 5 éve bekövetkezett károkra</v>
          </cell>
        </row>
        <row r="61525">
          <cell r="A61525" t="str">
            <v>UNIQA</v>
          </cell>
          <cell r="B61525">
            <v>40908</v>
          </cell>
          <cell r="C61525" t="str">
            <v>42B3A112,31</v>
          </cell>
          <cell r="D61525">
            <v>21894000</v>
          </cell>
          <cell r="E61525" t="str">
            <v>Kárkifizetés és szolgáltatás bemutatása biztosítási ágazatonként a tárgyidőszak végén</v>
          </cell>
          <cell r="F61525" t="str">
            <v>Nem élet üzletág részösszesen:</v>
          </cell>
          <cell r="G61525" t="str">
            <v>| IBNR tartalék összege | 4 éve bekövetkezett károkra</v>
          </cell>
        </row>
        <row r="61526">
          <cell r="A61526" t="str">
            <v>UNIQA</v>
          </cell>
          <cell r="B61526">
            <v>40908</v>
          </cell>
          <cell r="C61526" t="str">
            <v>42B3A112,32</v>
          </cell>
          <cell r="D61526">
            <v>57324000</v>
          </cell>
          <cell r="E61526" t="str">
            <v>Kárkifizetés és szolgáltatás bemutatása biztosítási ágazatonként a tárgyidőszak végén</v>
          </cell>
          <cell r="F61526" t="str">
            <v>Nem élet üzletág részösszesen:</v>
          </cell>
          <cell r="G61526" t="str">
            <v>| IBNR tartalék összege | 3 éve bekövetkezett károkra</v>
          </cell>
        </row>
        <row r="61527">
          <cell r="A61527" t="str">
            <v>UNIQA</v>
          </cell>
          <cell r="B61527">
            <v>40908</v>
          </cell>
          <cell r="C61527" t="str">
            <v>42B3A112,33</v>
          </cell>
          <cell r="D61527">
            <v>109162000</v>
          </cell>
          <cell r="E61527" t="str">
            <v>Kárkifizetés és szolgáltatás bemutatása biztosítási ágazatonként a tárgyidőszak végén</v>
          </cell>
          <cell r="F61527" t="str">
            <v>Nem élet üzletág részösszesen:</v>
          </cell>
          <cell r="G61527" t="str">
            <v>| IBNR tartalék összege | 2 éve bekövetkezett károkra</v>
          </cell>
        </row>
        <row r="61528">
          <cell r="A61528" t="str">
            <v>UNIQA</v>
          </cell>
          <cell r="B61528">
            <v>40908</v>
          </cell>
          <cell r="C61528" t="str">
            <v>42B3A112,34</v>
          </cell>
          <cell r="D61528">
            <v>346453000</v>
          </cell>
          <cell r="E61528" t="str">
            <v>Kárkifizetés és szolgáltatás bemutatása biztosítási ágazatonként a tárgyidőszak végén</v>
          </cell>
          <cell r="F61528" t="str">
            <v>Nem élet üzletág részösszesen:</v>
          </cell>
          <cell r="G61528" t="str">
            <v>| IBNR tartalék összege | Előző évben bekövetkezett károkra</v>
          </cell>
        </row>
        <row r="61529">
          <cell r="A61529" t="str">
            <v>UNIQA</v>
          </cell>
          <cell r="B61529">
            <v>40908</v>
          </cell>
          <cell r="C61529" t="str">
            <v>42B3A112,35</v>
          </cell>
          <cell r="D61529">
            <v>1902216000</v>
          </cell>
          <cell r="E61529" t="str">
            <v>Kárkifizetés és szolgáltatás bemutatása biztosítási ágazatonként a tárgyidőszak végén</v>
          </cell>
          <cell r="F61529" t="str">
            <v>Nem élet üzletág részösszesen:</v>
          </cell>
          <cell r="G61529" t="str">
            <v>| IBNR tartalék összege | Tárgyidőszakban bekövetkezett károkra</v>
          </cell>
        </row>
        <row r="61530">
          <cell r="A61530" t="str">
            <v>UNIQA</v>
          </cell>
          <cell r="B61530">
            <v>40908</v>
          </cell>
          <cell r="C61530" t="str">
            <v>42B3A112,36</v>
          </cell>
          <cell r="D61530">
            <v>2441417000</v>
          </cell>
          <cell r="E61530" t="str">
            <v>Kárkifizetés és szolgáltatás bemutatása biztosítási ágazatonként a tárgyidőszak végén</v>
          </cell>
          <cell r="F61530" t="str">
            <v>Nem élet üzletág részösszesen:</v>
          </cell>
          <cell r="G61530" t="str">
            <v>| IBNR tartalék összege | Összesen</v>
          </cell>
        </row>
        <row r="61531">
          <cell r="A61531" t="str">
            <v>UNIQA</v>
          </cell>
          <cell r="B61531">
            <v>40908</v>
          </cell>
          <cell r="C61531" t="str">
            <v>42B3A112,37</v>
          </cell>
          <cell r="D61531">
            <v>2730261000</v>
          </cell>
          <cell r="E61531" t="str">
            <v>Kárkifizetés és szolgáltatás bemutatása biztosítási ágazatonként a tárgyidőszak végén</v>
          </cell>
          <cell r="F61531" t="str">
            <v>Nem élet üzletág részösszesen:</v>
          </cell>
          <cell r="G61531" t="str">
            <v>| Matematikai tartalék összege | Tárgyidőszakot megelőzően bekövetkezett károkra</v>
          </cell>
        </row>
        <row r="61532">
          <cell r="A61532" t="str">
            <v>UNIQA</v>
          </cell>
          <cell r="B61532">
            <v>40908</v>
          </cell>
          <cell r="C61532" t="str">
            <v>42B3A112,38</v>
          </cell>
          <cell r="D61532">
            <v>0</v>
          </cell>
          <cell r="E61532" t="str">
            <v>Kárkifizetés és szolgáltatás bemutatása biztosítási ágazatonként a tárgyidőszak végén</v>
          </cell>
          <cell r="F61532" t="str">
            <v>Nem élet üzletág részösszesen:</v>
          </cell>
          <cell r="G61532" t="str">
            <v>| Matematikai tartalék összege | Tárgyidőszakban bekövetkezett károkra</v>
          </cell>
        </row>
        <row r="61533">
          <cell r="A61533" t="str">
            <v>UNIQA</v>
          </cell>
          <cell r="B61533">
            <v>40908</v>
          </cell>
          <cell r="C61533" t="str">
            <v>42B3A112,39</v>
          </cell>
          <cell r="D61533">
            <v>2730261000</v>
          </cell>
          <cell r="E61533" t="str">
            <v>Kárkifizetés és szolgáltatás bemutatása biztosítási ágazatonként a tárgyidőszak végén</v>
          </cell>
          <cell r="F61533" t="str">
            <v>Nem élet üzletág részösszesen:</v>
          </cell>
          <cell r="G61533" t="str">
            <v>| Matematikai tartalék összege | Összesen</v>
          </cell>
        </row>
        <row r="61534">
          <cell r="A61534" t="str">
            <v>UNIQA</v>
          </cell>
          <cell r="B61534">
            <v>40908</v>
          </cell>
          <cell r="C61534" t="str">
            <v>42B3A112,4</v>
          </cell>
          <cell r="D61534">
            <v>55114000</v>
          </cell>
          <cell r="E61534" t="str">
            <v>Kárkifizetés és szolgáltatás bemutatása biztosítási ágazatonként a tárgyidőszak végén</v>
          </cell>
          <cell r="F61534" t="str">
            <v>Nem élet üzletág részösszesen:</v>
          </cell>
          <cell r="G61534" t="str">
            <v>| Tárgyidőszaki kárkifizetés összege | 7 éve bekövetkezett károkra</v>
          </cell>
        </row>
        <row r="61535">
          <cell r="A61535" t="str">
            <v>UNIQA</v>
          </cell>
          <cell r="B61535">
            <v>40908</v>
          </cell>
          <cell r="C61535" t="str">
            <v>42B3A112,40</v>
          </cell>
          <cell r="D61535" t="str">
            <v>E</v>
          </cell>
          <cell r="E61535" t="str">
            <v>Kárkifizetés és szolgáltatás bemutatása biztosítási ágazatonként a tárgyidőszak végén</v>
          </cell>
          <cell r="F61535" t="str">
            <v>Nem élet üzletág részösszesen:</v>
          </cell>
        </row>
        <row r="61536">
          <cell r="A61536" t="str">
            <v>UNIQA</v>
          </cell>
          <cell r="B61536">
            <v>40908</v>
          </cell>
          <cell r="C61536" t="str">
            <v>42B3A112,5</v>
          </cell>
          <cell r="D61536">
            <v>124348000</v>
          </cell>
          <cell r="E61536" t="str">
            <v>Kárkifizetés és szolgáltatás bemutatása biztosítási ágazatonként a tárgyidőszak végén</v>
          </cell>
          <cell r="F61536" t="str">
            <v>Nem élet üzletág részösszesen:</v>
          </cell>
          <cell r="G61536" t="str">
            <v>| Tárgyidőszaki kárkifizetés összege | 6 éve bekövetkezett károkra</v>
          </cell>
        </row>
        <row r="61537">
          <cell r="A61537" t="str">
            <v>UNIQA</v>
          </cell>
          <cell r="B61537">
            <v>40908</v>
          </cell>
          <cell r="C61537" t="str">
            <v>42B3A112,6</v>
          </cell>
          <cell r="D61537">
            <v>156567000</v>
          </cell>
          <cell r="E61537" t="str">
            <v>Kárkifizetés és szolgáltatás bemutatása biztosítási ágazatonként a tárgyidőszak végén</v>
          </cell>
          <cell r="F61537" t="str">
            <v>Nem élet üzletág részösszesen:</v>
          </cell>
          <cell r="G61537" t="str">
            <v>| Tárgyidőszaki kárkifizetés összege | 5 éve bekövetkezett károkra</v>
          </cell>
        </row>
        <row r="61538">
          <cell r="A61538" t="str">
            <v>UNIQA</v>
          </cell>
          <cell r="B61538">
            <v>40908</v>
          </cell>
          <cell r="C61538" t="str">
            <v>42B3A112,7</v>
          </cell>
          <cell r="D61538">
            <v>388808000</v>
          </cell>
          <cell r="E61538" t="str">
            <v>Kárkifizetés és szolgáltatás bemutatása biztosítási ágazatonként a tárgyidőszak végén</v>
          </cell>
          <cell r="F61538" t="str">
            <v>Nem élet üzletág részösszesen:</v>
          </cell>
          <cell r="G61538" t="str">
            <v>| Tárgyidőszaki kárkifizetés összege | 4 éve bekövetkezett károkra</v>
          </cell>
        </row>
        <row r="61539">
          <cell r="A61539" t="str">
            <v>UNIQA</v>
          </cell>
          <cell r="B61539">
            <v>40908</v>
          </cell>
          <cell r="C61539" t="str">
            <v>42B3A112,8</v>
          </cell>
          <cell r="D61539">
            <v>302420000</v>
          </cell>
          <cell r="E61539" t="str">
            <v>Kárkifizetés és szolgáltatás bemutatása biztosítási ágazatonként a tárgyidőszak végén</v>
          </cell>
          <cell r="F61539" t="str">
            <v>Nem élet üzletág részösszesen:</v>
          </cell>
          <cell r="G61539" t="str">
            <v>| Tárgyidőszaki kárkifizetés összege | 3 éve bekövetkezett károkra</v>
          </cell>
        </row>
        <row r="61540">
          <cell r="A61540" t="str">
            <v>UNIQA</v>
          </cell>
          <cell r="B61540">
            <v>40908</v>
          </cell>
          <cell r="C61540" t="str">
            <v>42B3A112,9</v>
          </cell>
          <cell r="D61540">
            <v>631520000</v>
          </cell>
          <cell r="E61540" t="str">
            <v>Kárkifizetés és szolgáltatás bemutatása biztosítási ágazatonként a tárgyidőszak végén</v>
          </cell>
          <cell r="F61540" t="str">
            <v>Nem élet üzletág részösszesen:</v>
          </cell>
          <cell r="G61540" t="str">
            <v>| Tárgyidőszaki kárkifizetés összege | 2 éve bekövetkezett károkra</v>
          </cell>
        </row>
        <row r="61541">
          <cell r="A61541" t="str">
            <v>UNIQA</v>
          </cell>
          <cell r="B61541">
            <v>40908</v>
          </cell>
          <cell r="C61541" t="str">
            <v>42B3A11201,1</v>
          </cell>
          <cell r="D61541">
            <v>2126000</v>
          </cell>
          <cell r="E61541" t="str">
            <v>Kárkifizetés és szolgáltatás bemutatása biztosítási ágazatonként a tárgyidőszak végén</v>
          </cell>
          <cell r="F61541" t="str">
            <v>Baleset</v>
          </cell>
          <cell r="G61541" t="str">
            <v>| | Több, mint 9 éve bekövetkezett károkra</v>
          </cell>
        </row>
        <row r="61542">
          <cell r="A61542" t="str">
            <v>UNIQA</v>
          </cell>
          <cell r="B61542">
            <v>40908</v>
          </cell>
          <cell r="C61542" t="str">
            <v>42B3A11201,10</v>
          </cell>
          <cell r="D61542">
            <v>65943000</v>
          </cell>
          <cell r="E61542" t="str">
            <v>Kárkifizetés és szolgáltatás bemutatása biztosítási ágazatonként a tárgyidőszak végén</v>
          </cell>
          <cell r="F61542" t="str">
            <v>Baleset</v>
          </cell>
          <cell r="G61542" t="str">
            <v>| Tárgyidőszaki kárkifizetés összege | Előző évben bekövetkezett károkra</v>
          </cell>
        </row>
        <row r="61543">
          <cell r="A61543" t="str">
            <v>UNIQA</v>
          </cell>
          <cell r="B61543">
            <v>40908</v>
          </cell>
          <cell r="C61543" t="str">
            <v>42B3A11201,11</v>
          </cell>
          <cell r="D61543">
            <v>58894000</v>
          </cell>
          <cell r="E61543" t="str">
            <v>Kárkifizetés és szolgáltatás bemutatása biztosítási ágazatonként a tárgyidőszak végén</v>
          </cell>
          <cell r="F61543" t="str">
            <v>Baleset</v>
          </cell>
          <cell r="G61543" t="str">
            <v>| Tárgyidőszaki kárkifizetés összege | Tárgyidőszakban bekövetkezett károkra</v>
          </cell>
        </row>
        <row r="61544">
          <cell r="A61544" t="str">
            <v>UNIQA</v>
          </cell>
          <cell r="B61544">
            <v>40908</v>
          </cell>
          <cell r="C61544" t="str">
            <v>42B3A11201,12</v>
          </cell>
          <cell r="D61544">
            <v>136438000</v>
          </cell>
          <cell r="E61544" t="str">
            <v>Kárkifizetés és szolgáltatás bemutatása biztosítási ágazatonként a tárgyidőszak végén</v>
          </cell>
          <cell r="F61544" t="str">
            <v>Baleset</v>
          </cell>
          <cell r="G61544" t="str">
            <v>| Tárgyidőszaki kárkifizetés összege | Összesen</v>
          </cell>
        </row>
        <row r="61545">
          <cell r="A61545" t="str">
            <v>UNIQA</v>
          </cell>
          <cell r="B61545">
            <v>40908</v>
          </cell>
          <cell r="C61545" t="str">
            <v>42B3A11201,13</v>
          </cell>
          <cell r="D61545">
            <v>2652000</v>
          </cell>
          <cell r="E61545" t="str">
            <v>Kárkifizetés és szolgáltatás bemutatása biztosítási ágazatonként a tárgyidőszak végén</v>
          </cell>
          <cell r="F61545" t="str">
            <v>Baleset</v>
          </cell>
          <cell r="G61545" t="str">
            <v>| Függőkár tartalék (tételes) összege | Több, mint 9 éve bekövetkezett károkra</v>
          </cell>
        </row>
        <row r="61546">
          <cell r="A61546" t="str">
            <v>UNIQA</v>
          </cell>
          <cell r="B61546">
            <v>40908</v>
          </cell>
          <cell r="C61546" t="str">
            <v>42B3A11201,14</v>
          </cell>
          <cell r="D61546">
            <v>0</v>
          </cell>
          <cell r="E61546" t="str">
            <v>Kárkifizetés és szolgáltatás bemutatása biztosítási ágazatonként a tárgyidőszak végén</v>
          </cell>
          <cell r="F61546" t="str">
            <v>Baleset</v>
          </cell>
          <cell r="G61546" t="str">
            <v>| Függőkár tartalék (tételes) összege | 9 éve bekövetkezett károkra</v>
          </cell>
        </row>
        <row r="61547">
          <cell r="A61547" t="str">
            <v>UNIQA</v>
          </cell>
          <cell r="B61547">
            <v>40908</v>
          </cell>
          <cell r="C61547" t="str">
            <v>42B3A11201,15</v>
          </cell>
          <cell r="D61547">
            <v>1130000</v>
          </cell>
          <cell r="E61547" t="str">
            <v>Kárkifizetés és szolgáltatás bemutatása biztosítási ágazatonként a tárgyidőszak végén</v>
          </cell>
          <cell r="F61547" t="str">
            <v>Baleset</v>
          </cell>
          <cell r="G61547" t="str">
            <v>| Függőkár tartalék (tételes) összege | 8 éve bekövetkezett károkra</v>
          </cell>
        </row>
        <row r="61548">
          <cell r="A61548" t="str">
            <v>UNIQA</v>
          </cell>
          <cell r="B61548">
            <v>40908</v>
          </cell>
          <cell r="C61548" t="str">
            <v>42B3A11201,16</v>
          </cell>
          <cell r="D61548">
            <v>3672000</v>
          </cell>
          <cell r="E61548" t="str">
            <v>Kárkifizetés és szolgáltatás bemutatása biztosítási ágazatonként a tárgyidőszak végén</v>
          </cell>
          <cell r="F61548" t="str">
            <v>Baleset</v>
          </cell>
          <cell r="G61548" t="str">
            <v>| Függőkár tartalék (tételes) összege | 7 éve bekövetkezett károkra</v>
          </cell>
        </row>
        <row r="61549">
          <cell r="A61549" t="str">
            <v>UNIQA</v>
          </cell>
          <cell r="B61549">
            <v>40908</v>
          </cell>
          <cell r="C61549" t="str">
            <v>42B3A11201,17</v>
          </cell>
          <cell r="D61549">
            <v>150000</v>
          </cell>
          <cell r="E61549" t="str">
            <v>Kárkifizetés és szolgáltatás bemutatása biztosítási ágazatonként a tárgyidőszak végén</v>
          </cell>
          <cell r="F61549" t="str">
            <v>Baleset</v>
          </cell>
          <cell r="G61549" t="str">
            <v>| Függőkár tartalék (tételes) összege | 6 éve bekövetkezett károkra</v>
          </cell>
        </row>
        <row r="61550">
          <cell r="A61550" t="str">
            <v>UNIQA</v>
          </cell>
          <cell r="B61550">
            <v>40908</v>
          </cell>
          <cell r="C61550" t="str">
            <v>42B3A11201,18</v>
          </cell>
          <cell r="D61550">
            <v>1916000</v>
          </cell>
          <cell r="E61550" t="str">
            <v>Kárkifizetés és szolgáltatás bemutatása biztosítási ágazatonként a tárgyidőszak végén</v>
          </cell>
          <cell r="F61550" t="str">
            <v>Baleset</v>
          </cell>
          <cell r="G61550" t="str">
            <v>| Függőkár tartalék (tételes) összege | 5 éve bekövetkezett károkra</v>
          </cell>
        </row>
        <row r="61551">
          <cell r="A61551" t="str">
            <v>UNIQA</v>
          </cell>
          <cell r="B61551">
            <v>40908</v>
          </cell>
          <cell r="C61551" t="str">
            <v>42B3A11201,19</v>
          </cell>
          <cell r="D61551">
            <v>1092000</v>
          </cell>
          <cell r="E61551" t="str">
            <v>Kárkifizetés és szolgáltatás bemutatása biztosítási ágazatonként a tárgyidőszak végén</v>
          </cell>
          <cell r="F61551" t="str">
            <v>Baleset</v>
          </cell>
          <cell r="G61551" t="str">
            <v>| Függőkár tartalék (tételes) összege | 4 éve bekövetkezett károkra</v>
          </cell>
        </row>
        <row r="61552">
          <cell r="A61552" t="str">
            <v>UNIQA</v>
          </cell>
          <cell r="B61552">
            <v>40908</v>
          </cell>
          <cell r="C61552" t="str">
            <v>42B3A11201,2</v>
          </cell>
          <cell r="D61552">
            <v>0</v>
          </cell>
          <cell r="E61552" t="str">
            <v>Kárkifizetés és szolgáltatás bemutatása biztosítási ágazatonként a tárgyidőszak végén</v>
          </cell>
          <cell r="F61552" t="str">
            <v>Baleset</v>
          </cell>
          <cell r="G61552" t="str">
            <v>| Tárgyidőszaki kárkifizetés összege | 9 éve bekövetkezett károkra</v>
          </cell>
        </row>
        <row r="61553">
          <cell r="A61553" t="str">
            <v>UNIQA</v>
          </cell>
          <cell r="B61553">
            <v>40908</v>
          </cell>
          <cell r="C61553" t="str">
            <v>42B3A11201,20</v>
          </cell>
          <cell r="D61553">
            <v>746000</v>
          </cell>
          <cell r="E61553" t="str">
            <v>Kárkifizetés és szolgáltatás bemutatása biztosítási ágazatonként a tárgyidőszak végén</v>
          </cell>
          <cell r="F61553" t="str">
            <v>Baleset</v>
          </cell>
          <cell r="G61553" t="str">
            <v>| Függőkár tartalék (tételes) összege | 3 éve bekövetkezett károkra</v>
          </cell>
        </row>
        <row r="61554">
          <cell r="A61554" t="str">
            <v>UNIQA</v>
          </cell>
          <cell r="B61554">
            <v>40908</v>
          </cell>
          <cell r="C61554" t="str">
            <v>42B3A11201,21</v>
          </cell>
          <cell r="D61554">
            <v>66000</v>
          </cell>
          <cell r="E61554" t="str">
            <v>Kárkifizetés és szolgáltatás bemutatása biztosítási ágazatonként a tárgyidőszak végén</v>
          </cell>
          <cell r="F61554" t="str">
            <v>Baleset</v>
          </cell>
          <cell r="G61554" t="str">
            <v>| Függőkár tartalék (tételes) összege | 2 éve bekövetkezett károkra</v>
          </cell>
        </row>
        <row r="61555">
          <cell r="A61555" t="str">
            <v>UNIQA</v>
          </cell>
          <cell r="B61555">
            <v>40908</v>
          </cell>
          <cell r="C61555" t="str">
            <v>42B3A11201,22</v>
          </cell>
          <cell r="D61555">
            <v>4622000</v>
          </cell>
          <cell r="E61555" t="str">
            <v>Kárkifizetés és szolgáltatás bemutatása biztosítási ágazatonként a tárgyidőszak végén</v>
          </cell>
          <cell r="F61555" t="str">
            <v>Baleset</v>
          </cell>
          <cell r="G61555" t="str">
            <v>| Függőkár tartalék (tételes) összege | Előző évben bekövetkezett károkra</v>
          </cell>
        </row>
        <row r="61556">
          <cell r="A61556" t="str">
            <v>UNIQA</v>
          </cell>
          <cell r="B61556">
            <v>40908</v>
          </cell>
          <cell r="C61556" t="str">
            <v>42B3A11201,23</v>
          </cell>
          <cell r="D61556">
            <v>52961000</v>
          </cell>
          <cell r="E61556" t="str">
            <v>Kárkifizetés és szolgáltatás bemutatása biztosítási ágazatonként a tárgyidőszak végén</v>
          </cell>
          <cell r="F61556" t="str">
            <v>Baleset</v>
          </cell>
          <cell r="G61556" t="str">
            <v>| Függőkár tartalék (tételes) összege | Tárgyidőszakban bekövetkezett károkra</v>
          </cell>
        </row>
        <row r="61557">
          <cell r="A61557" t="str">
            <v>UNIQA</v>
          </cell>
          <cell r="B61557">
            <v>40908</v>
          </cell>
          <cell r="C61557" t="str">
            <v>42B3A11201,24</v>
          </cell>
          <cell r="D61557">
            <v>69007000</v>
          </cell>
          <cell r="E61557" t="str">
            <v>Kárkifizetés és szolgáltatás bemutatása biztosítási ágazatonként a tárgyidőszak végén</v>
          </cell>
          <cell r="F61557" t="str">
            <v>Baleset</v>
          </cell>
          <cell r="G61557" t="str">
            <v>| Függőkár tartalék (tételes) összege | Összesen</v>
          </cell>
        </row>
        <row r="61558">
          <cell r="A61558" t="str">
            <v>UNIQA</v>
          </cell>
          <cell r="B61558">
            <v>40908</v>
          </cell>
          <cell r="C61558" t="str">
            <v>42B3A11201,3</v>
          </cell>
          <cell r="D61558">
            <v>0</v>
          </cell>
          <cell r="E61558" t="str">
            <v>Kárkifizetés és szolgáltatás bemutatása biztosítási ágazatonként a tárgyidőszak végén</v>
          </cell>
          <cell r="F61558" t="str">
            <v>Baleset</v>
          </cell>
          <cell r="G61558" t="str">
            <v>| Tárgyidőszaki kárkifizetés összege | 8 éve bekövetkezett károkra</v>
          </cell>
        </row>
        <row r="61559">
          <cell r="A61559" t="str">
            <v>UNIQA</v>
          </cell>
          <cell r="B61559">
            <v>40908</v>
          </cell>
          <cell r="C61559" t="str">
            <v>42B3A11201,31</v>
          </cell>
          <cell r="D61559">
            <v>11000</v>
          </cell>
          <cell r="E61559" t="str">
            <v>Kárkifizetés és szolgáltatás bemutatása biztosítási ágazatonként a tárgyidőszak végén</v>
          </cell>
          <cell r="F61559" t="str">
            <v>Baleset</v>
          </cell>
          <cell r="G61559" t="str">
            <v>| IBNR tartalék összege | 4 éve bekövetkezett károkra</v>
          </cell>
        </row>
        <row r="61560">
          <cell r="A61560" t="str">
            <v>UNIQA</v>
          </cell>
          <cell r="B61560">
            <v>40908</v>
          </cell>
          <cell r="C61560" t="str">
            <v>42B3A11201,32</v>
          </cell>
          <cell r="D61560">
            <v>355000</v>
          </cell>
          <cell r="E61560" t="str">
            <v>Kárkifizetés és szolgáltatás bemutatása biztosítási ágazatonként a tárgyidőszak végén</v>
          </cell>
          <cell r="F61560" t="str">
            <v>Baleset</v>
          </cell>
          <cell r="G61560" t="str">
            <v>| IBNR tartalék összege | 3 éve bekövetkezett károkra</v>
          </cell>
        </row>
        <row r="61561">
          <cell r="A61561" t="str">
            <v>UNIQA</v>
          </cell>
          <cell r="B61561">
            <v>40908</v>
          </cell>
          <cell r="C61561" t="str">
            <v>42B3A11201,33</v>
          </cell>
          <cell r="D61561">
            <v>554000</v>
          </cell>
          <cell r="E61561" t="str">
            <v>Kárkifizetés és szolgáltatás bemutatása biztosítási ágazatonként a tárgyidőszak végén</v>
          </cell>
          <cell r="F61561" t="str">
            <v>Baleset</v>
          </cell>
          <cell r="G61561" t="str">
            <v>| IBNR tartalék összege | 2 éve bekövetkezett károkra</v>
          </cell>
        </row>
        <row r="61562">
          <cell r="A61562" t="str">
            <v>UNIQA</v>
          </cell>
          <cell r="B61562">
            <v>40908</v>
          </cell>
          <cell r="C61562" t="str">
            <v>42B3A11201,34</v>
          </cell>
          <cell r="D61562">
            <v>3093000</v>
          </cell>
          <cell r="E61562" t="str">
            <v>Kárkifizetés és szolgáltatás bemutatása biztosítási ágazatonként a tárgyidőszak végén</v>
          </cell>
          <cell r="F61562" t="str">
            <v>Baleset</v>
          </cell>
          <cell r="G61562" t="str">
            <v>| IBNR tartalék összege | Előző évben bekövetkezett károkra</v>
          </cell>
        </row>
        <row r="61563">
          <cell r="A61563" t="str">
            <v>UNIQA</v>
          </cell>
          <cell r="B61563">
            <v>40908</v>
          </cell>
          <cell r="C61563" t="str">
            <v>42B3A11201,35</v>
          </cell>
          <cell r="D61563">
            <v>49924000</v>
          </cell>
          <cell r="E61563" t="str">
            <v>Kárkifizetés és szolgáltatás bemutatása biztosítási ágazatonként a tárgyidőszak végén</v>
          </cell>
          <cell r="F61563" t="str">
            <v>Baleset</v>
          </cell>
          <cell r="G61563" t="str">
            <v>| IBNR tartalék összege | Tárgyidőszakban bekövetkezett károkra</v>
          </cell>
        </row>
        <row r="61564">
          <cell r="A61564" t="str">
            <v>UNIQA</v>
          </cell>
          <cell r="B61564">
            <v>40908</v>
          </cell>
          <cell r="C61564" t="str">
            <v>42B3A11201,36</v>
          </cell>
          <cell r="D61564">
            <v>53937000</v>
          </cell>
          <cell r="E61564" t="str">
            <v>Kárkifizetés és szolgáltatás bemutatása biztosítási ágazatonként a tárgyidőszak végén</v>
          </cell>
          <cell r="F61564" t="str">
            <v>Baleset</v>
          </cell>
          <cell r="G61564" t="str">
            <v>| IBNR tartalék összege | Összesen</v>
          </cell>
        </row>
        <row r="61565">
          <cell r="A61565" t="str">
            <v>UNIQA</v>
          </cell>
          <cell r="B61565">
            <v>40908</v>
          </cell>
          <cell r="C61565" t="str">
            <v>42B3A11201,39</v>
          </cell>
          <cell r="D61565">
            <v>0</v>
          </cell>
          <cell r="E61565" t="str">
            <v>Kárkifizetés és szolgáltatás bemutatása biztosítási ágazatonként a tárgyidőszak végén</v>
          </cell>
          <cell r="F61565" t="str">
            <v>Baleset</v>
          </cell>
          <cell r="G61565" t="str">
            <v>| Matematikai tartalék összege | Összesen</v>
          </cell>
        </row>
        <row r="61566">
          <cell r="A61566" t="str">
            <v>UNIQA</v>
          </cell>
          <cell r="B61566">
            <v>40908</v>
          </cell>
          <cell r="C61566" t="str">
            <v>42B3A11201,4</v>
          </cell>
          <cell r="D61566">
            <v>775000</v>
          </cell>
          <cell r="E61566" t="str">
            <v>Kárkifizetés és szolgáltatás bemutatása biztosítási ágazatonként a tárgyidőszak végén</v>
          </cell>
          <cell r="F61566" t="str">
            <v>Baleset</v>
          </cell>
          <cell r="G61566" t="str">
            <v>| Tárgyidőszaki kárkifizetés összege | 7 éve bekövetkezett károkra</v>
          </cell>
        </row>
        <row r="61567">
          <cell r="A61567" t="str">
            <v>UNIQA</v>
          </cell>
          <cell r="B61567">
            <v>40908</v>
          </cell>
          <cell r="C61567" t="str">
            <v>42B3A11201,40</v>
          </cell>
          <cell r="D61567" t="str">
            <v>E</v>
          </cell>
          <cell r="E61567" t="str">
            <v>Kárkifizetés és szolgáltatás bemutatása biztosítási ágazatonként a tárgyidőszak végén</v>
          </cell>
          <cell r="F61567" t="str">
            <v>Baleset</v>
          </cell>
        </row>
        <row r="61568">
          <cell r="A61568" t="str">
            <v>UNIQA</v>
          </cell>
          <cell r="B61568">
            <v>40908</v>
          </cell>
          <cell r="C61568" t="str">
            <v>42B3A11201,5</v>
          </cell>
          <cell r="D61568">
            <v>0</v>
          </cell>
          <cell r="E61568" t="str">
            <v>Kárkifizetés és szolgáltatás bemutatása biztosítási ágazatonként a tárgyidőszak végén</v>
          </cell>
          <cell r="F61568" t="str">
            <v>Baleset</v>
          </cell>
          <cell r="G61568" t="str">
            <v>| Tárgyidőszaki kárkifizetés összege | 6 éve bekövetkezett károkra</v>
          </cell>
        </row>
        <row r="61569">
          <cell r="A61569" t="str">
            <v>UNIQA</v>
          </cell>
          <cell r="B61569">
            <v>40908</v>
          </cell>
          <cell r="C61569" t="str">
            <v>42B3A11201,6</v>
          </cell>
          <cell r="D61569">
            <v>0</v>
          </cell>
          <cell r="E61569" t="str">
            <v>Kárkifizetés és szolgáltatás bemutatása biztosítási ágazatonként a tárgyidőszak végén</v>
          </cell>
          <cell r="F61569" t="str">
            <v>Baleset</v>
          </cell>
          <cell r="G61569" t="str">
            <v>| Tárgyidőszaki kárkifizetés összege | 5 éve bekövetkezett károkra</v>
          </cell>
        </row>
        <row r="61570">
          <cell r="A61570" t="str">
            <v>UNIQA</v>
          </cell>
          <cell r="B61570">
            <v>40908</v>
          </cell>
          <cell r="C61570" t="str">
            <v>42B3A11201,7</v>
          </cell>
          <cell r="D61570">
            <v>0</v>
          </cell>
          <cell r="E61570" t="str">
            <v>Kárkifizetés és szolgáltatás bemutatása biztosítási ágazatonként a tárgyidőszak végén</v>
          </cell>
          <cell r="F61570" t="str">
            <v>Baleset</v>
          </cell>
          <cell r="G61570" t="str">
            <v>| Tárgyidőszaki kárkifizetés összege | 4 éve bekövetkezett károkra</v>
          </cell>
        </row>
        <row r="61571">
          <cell r="A61571" t="str">
            <v>UNIQA</v>
          </cell>
          <cell r="B61571">
            <v>40908</v>
          </cell>
          <cell r="C61571" t="str">
            <v>42B3A11201,8</v>
          </cell>
          <cell r="D61571">
            <v>146000</v>
          </cell>
          <cell r="E61571" t="str">
            <v>Kárkifizetés és szolgáltatás bemutatása biztosítási ágazatonként a tárgyidőszak végén</v>
          </cell>
          <cell r="F61571" t="str">
            <v>Baleset</v>
          </cell>
          <cell r="G61571" t="str">
            <v>| Tárgyidőszaki kárkifizetés összege | 3 éve bekövetkezett károkra</v>
          </cell>
        </row>
        <row r="61572">
          <cell r="A61572" t="str">
            <v>UNIQA</v>
          </cell>
          <cell r="B61572">
            <v>40908</v>
          </cell>
          <cell r="C61572" t="str">
            <v>42B3A11201,9</v>
          </cell>
          <cell r="D61572">
            <v>8554000</v>
          </cell>
          <cell r="E61572" t="str">
            <v>Kárkifizetés és szolgáltatás bemutatása biztosítási ágazatonként a tárgyidőszak végén</v>
          </cell>
          <cell r="F61572" t="str">
            <v>Baleset</v>
          </cell>
          <cell r="G61572" t="str">
            <v>| Tárgyidőszaki kárkifizetés összege | 2 éve bekövetkezett károkra</v>
          </cell>
        </row>
        <row r="61573">
          <cell r="A61573" t="str">
            <v>UNIQA</v>
          </cell>
          <cell r="B61573">
            <v>40908</v>
          </cell>
          <cell r="C61573" t="str">
            <v>42B3A11202,1</v>
          </cell>
          <cell r="D61573">
            <v>0</v>
          </cell>
          <cell r="E61573" t="str">
            <v>Kárkifizetés és szolgáltatás bemutatása biztosítási ágazatonként a tárgyidőszak végén</v>
          </cell>
          <cell r="F61573" t="str">
            <v>Betegség</v>
          </cell>
          <cell r="G61573" t="str">
            <v>| | Több, mint 9 éve bekövetkezett károkra</v>
          </cell>
        </row>
        <row r="61574">
          <cell r="A61574" t="str">
            <v>UNIQA</v>
          </cell>
          <cell r="B61574">
            <v>40908</v>
          </cell>
          <cell r="C61574" t="str">
            <v>42B3A11202,10</v>
          </cell>
          <cell r="D61574">
            <v>132280000</v>
          </cell>
          <cell r="E61574" t="str">
            <v>Kárkifizetés és szolgáltatás bemutatása biztosítási ágazatonként a tárgyidőszak végén</v>
          </cell>
          <cell r="F61574" t="str">
            <v>Betegség</v>
          </cell>
          <cell r="G61574" t="str">
            <v>| Tárgyidőszaki kárkifizetés összege | Előző évben bekövetkezett károkra</v>
          </cell>
        </row>
        <row r="61575">
          <cell r="A61575" t="str">
            <v>UNIQA</v>
          </cell>
          <cell r="B61575">
            <v>40908</v>
          </cell>
          <cell r="C61575" t="str">
            <v>42B3A11202,11</v>
          </cell>
          <cell r="D61575">
            <v>227172000</v>
          </cell>
          <cell r="E61575" t="str">
            <v>Kárkifizetés és szolgáltatás bemutatása biztosítási ágazatonként a tárgyidőszak végén</v>
          </cell>
          <cell r="F61575" t="str">
            <v>Betegség</v>
          </cell>
          <cell r="G61575" t="str">
            <v>| Tárgyidőszaki kárkifizetés összege | Tárgyidőszakban bekövetkezett károkra</v>
          </cell>
        </row>
        <row r="61576">
          <cell r="A61576" t="str">
            <v>UNIQA</v>
          </cell>
          <cell r="B61576">
            <v>40908</v>
          </cell>
          <cell r="C61576" t="str">
            <v>42B3A11202,12</v>
          </cell>
          <cell r="D61576">
            <v>360801000</v>
          </cell>
          <cell r="E61576" t="str">
            <v>Kárkifizetés és szolgáltatás bemutatása biztosítási ágazatonként a tárgyidőszak végén</v>
          </cell>
          <cell r="F61576" t="str">
            <v>Betegség</v>
          </cell>
          <cell r="G61576" t="str">
            <v>| Tárgyidőszaki kárkifizetés összege | Összesen</v>
          </cell>
        </row>
        <row r="61577">
          <cell r="A61577" t="str">
            <v>UNIQA</v>
          </cell>
          <cell r="B61577">
            <v>40908</v>
          </cell>
          <cell r="C61577" t="str">
            <v>42B3A11202,13</v>
          </cell>
          <cell r="D61577">
            <v>0</v>
          </cell>
          <cell r="E61577" t="str">
            <v>Kárkifizetés és szolgáltatás bemutatása biztosítási ágazatonként a tárgyidőszak végén</v>
          </cell>
          <cell r="F61577" t="str">
            <v>Betegség</v>
          </cell>
          <cell r="G61577" t="str">
            <v>| Függőkár tartalék (tételes) összege | Több, mint 9 éve bekövetkezett károkra</v>
          </cell>
        </row>
        <row r="61578">
          <cell r="A61578" t="str">
            <v>UNIQA</v>
          </cell>
          <cell r="B61578">
            <v>40908</v>
          </cell>
          <cell r="C61578" t="str">
            <v>42B3A11202,14</v>
          </cell>
          <cell r="D61578">
            <v>0</v>
          </cell>
          <cell r="E61578" t="str">
            <v>Kárkifizetés és szolgáltatás bemutatása biztosítási ágazatonként a tárgyidőszak végén</v>
          </cell>
          <cell r="F61578" t="str">
            <v>Betegség</v>
          </cell>
          <cell r="G61578" t="str">
            <v>| Függőkár tartalék (tételes) összege | 9 éve bekövetkezett károkra</v>
          </cell>
        </row>
        <row r="61579">
          <cell r="A61579" t="str">
            <v>UNIQA</v>
          </cell>
          <cell r="B61579">
            <v>40908</v>
          </cell>
          <cell r="C61579" t="str">
            <v>42B3A11202,15</v>
          </cell>
          <cell r="D61579">
            <v>0</v>
          </cell>
          <cell r="E61579" t="str">
            <v>Kárkifizetés és szolgáltatás bemutatása biztosítási ágazatonként a tárgyidőszak végén</v>
          </cell>
          <cell r="F61579" t="str">
            <v>Betegség</v>
          </cell>
          <cell r="G61579" t="str">
            <v>| Függőkár tartalék (tételes) összege | 8 éve bekövetkezett károkra</v>
          </cell>
        </row>
        <row r="61580">
          <cell r="A61580" t="str">
            <v>UNIQA</v>
          </cell>
          <cell r="B61580">
            <v>40908</v>
          </cell>
          <cell r="C61580" t="str">
            <v>42B3A11202,16</v>
          </cell>
          <cell r="D61580">
            <v>0</v>
          </cell>
          <cell r="E61580" t="str">
            <v>Kárkifizetés és szolgáltatás bemutatása biztosítási ágazatonként a tárgyidőszak végén</v>
          </cell>
          <cell r="F61580" t="str">
            <v>Betegség</v>
          </cell>
          <cell r="G61580" t="str">
            <v>| Függőkár tartalék (tételes) összege | 7 éve bekövetkezett károkra</v>
          </cell>
        </row>
        <row r="61581">
          <cell r="A61581" t="str">
            <v>UNIQA</v>
          </cell>
          <cell r="B61581">
            <v>40908</v>
          </cell>
          <cell r="C61581" t="str">
            <v>42B3A11202,17</v>
          </cell>
          <cell r="D61581">
            <v>0</v>
          </cell>
          <cell r="E61581" t="str">
            <v>Kárkifizetés és szolgáltatás bemutatása biztosítási ágazatonként a tárgyidőszak végén</v>
          </cell>
          <cell r="F61581" t="str">
            <v>Betegség</v>
          </cell>
          <cell r="G61581" t="str">
            <v>| Függőkár tartalék (tételes) összege | 6 éve bekövetkezett károkra</v>
          </cell>
        </row>
        <row r="61582">
          <cell r="A61582" t="str">
            <v>UNIQA</v>
          </cell>
          <cell r="B61582">
            <v>40908</v>
          </cell>
          <cell r="C61582" t="str">
            <v>42B3A11202,18</v>
          </cell>
          <cell r="D61582">
            <v>0</v>
          </cell>
          <cell r="E61582" t="str">
            <v>Kárkifizetés és szolgáltatás bemutatása biztosítási ágazatonként a tárgyidőszak végén</v>
          </cell>
          <cell r="F61582" t="str">
            <v>Betegség</v>
          </cell>
          <cell r="G61582" t="str">
            <v>| Függőkár tartalék (tételes) összege | 5 éve bekövetkezett károkra</v>
          </cell>
        </row>
        <row r="61583">
          <cell r="A61583" t="str">
            <v>UNIQA</v>
          </cell>
          <cell r="B61583">
            <v>40908</v>
          </cell>
          <cell r="C61583" t="str">
            <v>42B3A11202,19</v>
          </cell>
          <cell r="D61583">
            <v>0</v>
          </cell>
          <cell r="E61583" t="str">
            <v>Kárkifizetés és szolgáltatás bemutatása biztosítási ágazatonként a tárgyidőszak végén</v>
          </cell>
          <cell r="F61583" t="str">
            <v>Betegség</v>
          </cell>
          <cell r="G61583" t="str">
            <v>| Függőkár tartalék (tételes) összege | 4 éve bekövetkezett károkra</v>
          </cell>
        </row>
        <row r="61584">
          <cell r="A61584" t="str">
            <v>UNIQA</v>
          </cell>
          <cell r="B61584">
            <v>40908</v>
          </cell>
          <cell r="C61584" t="str">
            <v>42B3A11202,2</v>
          </cell>
          <cell r="D61584">
            <v>0</v>
          </cell>
          <cell r="E61584" t="str">
            <v>Kárkifizetés és szolgáltatás bemutatása biztosítási ágazatonként a tárgyidőszak végén</v>
          </cell>
          <cell r="F61584" t="str">
            <v>Betegség</v>
          </cell>
          <cell r="G61584" t="str">
            <v>| Tárgyidőszaki kárkifizetés összege | 9 éve bekövetkezett károkra</v>
          </cell>
        </row>
        <row r="61585">
          <cell r="A61585" t="str">
            <v>UNIQA</v>
          </cell>
          <cell r="B61585">
            <v>40908</v>
          </cell>
          <cell r="C61585" t="str">
            <v>42B3A11202,20</v>
          </cell>
          <cell r="D61585">
            <v>675000</v>
          </cell>
          <cell r="E61585" t="str">
            <v>Kárkifizetés és szolgáltatás bemutatása biztosítási ágazatonként a tárgyidőszak végén</v>
          </cell>
          <cell r="F61585" t="str">
            <v>Betegség</v>
          </cell>
          <cell r="G61585" t="str">
            <v>| Függőkár tartalék (tételes) összege | 3 éve bekövetkezett károkra</v>
          </cell>
        </row>
        <row r="61586">
          <cell r="A61586" t="str">
            <v>UNIQA</v>
          </cell>
          <cell r="B61586">
            <v>40908</v>
          </cell>
          <cell r="C61586" t="str">
            <v>42B3A11202,21</v>
          </cell>
          <cell r="D61586">
            <v>775000</v>
          </cell>
          <cell r="E61586" t="str">
            <v>Kárkifizetés és szolgáltatás bemutatása biztosítási ágazatonként a tárgyidőszak végén</v>
          </cell>
          <cell r="F61586" t="str">
            <v>Betegség</v>
          </cell>
          <cell r="G61586" t="str">
            <v>| Függőkár tartalék (tételes) összege | 2 éve bekövetkezett károkra</v>
          </cell>
        </row>
        <row r="61587">
          <cell r="A61587" t="str">
            <v>UNIQA</v>
          </cell>
          <cell r="B61587">
            <v>40908</v>
          </cell>
          <cell r="C61587" t="str">
            <v>42B3A11202,22</v>
          </cell>
          <cell r="D61587">
            <v>2383000</v>
          </cell>
          <cell r="E61587" t="str">
            <v>Kárkifizetés és szolgáltatás bemutatása biztosítási ágazatonként a tárgyidőszak végén</v>
          </cell>
          <cell r="F61587" t="str">
            <v>Betegség</v>
          </cell>
          <cell r="G61587" t="str">
            <v>| Függőkár tartalék (tételes) összege | Előző évben bekövetkezett károkra</v>
          </cell>
        </row>
        <row r="61588">
          <cell r="A61588" t="str">
            <v>UNIQA</v>
          </cell>
          <cell r="B61588">
            <v>40908</v>
          </cell>
          <cell r="C61588" t="str">
            <v>42B3A11202,23</v>
          </cell>
          <cell r="D61588">
            <v>40081000</v>
          </cell>
          <cell r="E61588" t="str">
            <v>Kárkifizetés és szolgáltatás bemutatása biztosítási ágazatonként a tárgyidőszak végén</v>
          </cell>
          <cell r="F61588" t="str">
            <v>Betegség</v>
          </cell>
          <cell r="G61588" t="str">
            <v>| Függőkár tartalék (tételes) összege | Tárgyidőszakban bekövetkezett károkra</v>
          </cell>
        </row>
        <row r="61589">
          <cell r="A61589" t="str">
            <v>UNIQA</v>
          </cell>
          <cell r="B61589">
            <v>40908</v>
          </cell>
          <cell r="C61589" t="str">
            <v>42B3A11202,24</v>
          </cell>
          <cell r="D61589">
            <v>43914000</v>
          </cell>
          <cell r="E61589" t="str">
            <v>Kárkifizetés és szolgáltatás bemutatása biztosítási ágazatonként a tárgyidőszak végén</v>
          </cell>
          <cell r="F61589" t="str">
            <v>Betegség</v>
          </cell>
          <cell r="G61589" t="str">
            <v>| Függőkár tartalék (tételes) összege | Összesen</v>
          </cell>
        </row>
        <row r="61590">
          <cell r="A61590" t="str">
            <v>UNIQA</v>
          </cell>
          <cell r="B61590">
            <v>40908</v>
          </cell>
          <cell r="C61590" t="str">
            <v>42B3A11202,3</v>
          </cell>
          <cell r="D61590">
            <v>0</v>
          </cell>
          <cell r="E61590" t="str">
            <v>Kárkifizetés és szolgáltatás bemutatása biztosítási ágazatonként a tárgyidőszak végén</v>
          </cell>
          <cell r="F61590" t="str">
            <v>Betegség</v>
          </cell>
          <cell r="G61590" t="str">
            <v>| Tárgyidőszaki kárkifizetés összege | 8 éve bekövetkezett károkra</v>
          </cell>
        </row>
        <row r="61591">
          <cell r="A61591" t="str">
            <v>UNIQA</v>
          </cell>
          <cell r="B61591">
            <v>40908</v>
          </cell>
          <cell r="C61591" t="str">
            <v>42B3A11202,32</v>
          </cell>
          <cell r="D61591">
            <v>150000</v>
          </cell>
          <cell r="E61591" t="str">
            <v>Kárkifizetés és szolgáltatás bemutatása biztosítási ágazatonként a tárgyidőszak végén</v>
          </cell>
          <cell r="F61591" t="str">
            <v>Betegség</v>
          </cell>
          <cell r="G61591" t="str">
            <v>| IBNR tartalék összege | 3 éve bekövetkezett károkra</v>
          </cell>
        </row>
        <row r="61592">
          <cell r="A61592" t="str">
            <v>UNIQA</v>
          </cell>
          <cell r="B61592">
            <v>40908</v>
          </cell>
          <cell r="C61592" t="str">
            <v>42B3A11202,33</v>
          </cell>
          <cell r="D61592">
            <v>224000</v>
          </cell>
          <cell r="E61592" t="str">
            <v>Kárkifizetés és szolgáltatás bemutatása biztosítási ágazatonként a tárgyidőszak végén</v>
          </cell>
          <cell r="F61592" t="str">
            <v>Betegség</v>
          </cell>
          <cell r="G61592" t="str">
            <v>| IBNR tartalék összege | 2 éve bekövetkezett károkra</v>
          </cell>
        </row>
        <row r="61593">
          <cell r="A61593" t="str">
            <v>UNIQA</v>
          </cell>
          <cell r="B61593">
            <v>40908</v>
          </cell>
          <cell r="C61593" t="str">
            <v>42B3A11202,34</v>
          </cell>
          <cell r="D61593">
            <v>1764000</v>
          </cell>
          <cell r="E61593" t="str">
            <v>Kárkifizetés és szolgáltatás bemutatása biztosítási ágazatonként a tárgyidőszak végén</v>
          </cell>
          <cell r="F61593" t="str">
            <v>Betegség</v>
          </cell>
          <cell r="G61593" t="str">
            <v>| IBNR tartalék összege | Előző évben bekövetkezett károkra</v>
          </cell>
        </row>
        <row r="61594">
          <cell r="A61594" t="str">
            <v>UNIQA</v>
          </cell>
          <cell r="B61594">
            <v>40908</v>
          </cell>
          <cell r="C61594" t="str">
            <v>42B3A11202,35</v>
          </cell>
          <cell r="D61594">
            <v>43597000</v>
          </cell>
          <cell r="E61594" t="str">
            <v>Kárkifizetés és szolgáltatás bemutatása biztosítási ágazatonként a tárgyidőszak végén</v>
          </cell>
          <cell r="F61594" t="str">
            <v>Betegség</v>
          </cell>
          <cell r="G61594" t="str">
            <v>| IBNR tartalék összege | Tárgyidőszakban bekövetkezett károkra</v>
          </cell>
        </row>
        <row r="61595">
          <cell r="A61595" t="str">
            <v>UNIQA</v>
          </cell>
          <cell r="B61595">
            <v>40908</v>
          </cell>
          <cell r="C61595" t="str">
            <v>42B3A11202,36</v>
          </cell>
          <cell r="D61595">
            <v>45735000</v>
          </cell>
          <cell r="E61595" t="str">
            <v>Kárkifizetés és szolgáltatás bemutatása biztosítási ágazatonként a tárgyidőszak végén</v>
          </cell>
          <cell r="F61595" t="str">
            <v>Betegség</v>
          </cell>
          <cell r="G61595" t="str">
            <v>| IBNR tartalék összege | Összesen</v>
          </cell>
        </row>
        <row r="61596">
          <cell r="A61596" t="str">
            <v>UNIQA</v>
          </cell>
          <cell r="B61596">
            <v>40908</v>
          </cell>
          <cell r="C61596" t="str">
            <v>42B3A11202,39</v>
          </cell>
          <cell r="D61596">
            <v>0</v>
          </cell>
          <cell r="E61596" t="str">
            <v>Kárkifizetés és szolgáltatás bemutatása biztosítási ágazatonként a tárgyidőszak végén</v>
          </cell>
          <cell r="F61596" t="str">
            <v>Betegség</v>
          </cell>
          <cell r="G61596" t="str">
            <v>| Matematikai tartalék összege | Összesen</v>
          </cell>
        </row>
        <row r="61597">
          <cell r="A61597" t="str">
            <v>UNIQA</v>
          </cell>
          <cell r="B61597">
            <v>40908</v>
          </cell>
          <cell r="C61597" t="str">
            <v>42B3A11202,4</v>
          </cell>
          <cell r="D61597">
            <v>0</v>
          </cell>
          <cell r="E61597" t="str">
            <v>Kárkifizetés és szolgáltatás bemutatása biztosítási ágazatonként a tárgyidőszak végén</v>
          </cell>
          <cell r="F61597" t="str">
            <v>Betegség</v>
          </cell>
          <cell r="G61597" t="str">
            <v>| Tárgyidőszaki kárkifizetés összege | 7 éve bekövetkezett károkra</v>
          </cell>
        </row>
        <row r="61598">
          <cell r="A61598" t="str">
            <v>UNIQA</v>
          </cell>
          <cell r="B61598">
            <v>40908</v>
          </cell>
          <cell r="C61598" t="str">
            <v>42B3A11202,40</v>
          </cell>
          <cell r="D61598" t="str">
            <v>E</v>
          </cell>
          <cell r="E61598" t="str">
            <v>Kárkifizetés és szolgáltatás bemutatása biztosítási ágazatonként a tárgyidőszak végén</v>
          </cell>
          <cell r="F61598" t="str">
            <v>Betegség</v>
          </cell>
        </row>
        <row r="61599">
          <cell r="A61599" t="str">
            <v>UNIQA</v>
          </cell>
          <cell r="B61599">
            <v>40908</v>
          </cell>
          <cell r="C61599" t="str">
            <v>42B3A11202,5</v>
          </cell>
          <cell r="D61599">
            <v>0</v>
          </cell>
          <cell r="E61599" t="str">
            <v>Kárkifizetés és szolgáltatás bemutatása biztosítási ágazatonként a tárgyidőszak végén</v>
          </cell>
          <cell r="F61599" t="str">
            <v>Betegség</v>
          </cell>
          <cell r="G61599" t="str">
            <v>| Tárgyidőszaki kárkifizetés összege | 6 éve bekövetkezett károkra</v>
          </cell>
        </row>
        <row r="61600">
          <cell r="A61600" t="str">
            <v>UNIQA</v>
          </cell>
          <cell r="B61600">
            <v>40908</v>
          </cell>
          <cell r="C61600" t="str">
            <v>42B3A11202,6</v>
          </cell>
          <cell r="D61600">
            <v>0</v>
          </cell>
          <cell r="E61600" t="str">
            <v>Kárkifizetés és szolgáltatás bemutatása biztosítási ágazatonként a tárgyidőszak végén</v>
          </cell>
          <cell r="F61600" t="str">
            <v>Betegség</v>
          </cell>
          <cell r="G61600" t="str">
            <v>| Tárgyidőszaki kárkifizetés összege | 5 éve bekövetkezett károkra</v>
          </cell>
        </row>
        <row r="61601">
          <cell r="A61601" t="str">
            <v>UNIQA</v>
          </cell>
          <cell r="B61601">
            <v>40908</v>
          </cell>
          <cell r="C61601" t="str">
            <v>42B3A11202,7</v>
          </cell>
          <cell r="D61601">
            <v>0</v>
          </cell>
          <cell r="E61601" t="str">
            <v>Kárkifizetés és szolgáltatás bemutatása biztosítási ágazatonként a tárgyidőszak végén</v>
          </cell>
          <cell r="F61601" t="str">
            <v>Betegség</v>
          </cell>
          <cell r="G61601" t="str">
            <v>| Tárgyidőszaki kárkifizetés összege | 4 éve bekövetkezett károkra</v>
          </cell>
        </row>
        <row r="61602">
          <cell r="A61602" t="str">
            <v>UNIQA</v>
          </cell>
          <cell r="B61602">
            <v>40908</v>
          </cell>
          <cell r="C61602" t="str">
            <v>42B3A11202,8</v>
          </cell>
          <cell r="D61602">
            <v>0</v>
          </cell>
          <cell r="E61602" t="str">
            <v>Kárkifizetés és szolgáltatás bemutatása biztosítási ágazatonként a tárgyidőszak végén</v>
          </cell>
          <cell r="F61602" t="str">
            <v>Betegség</v>
          </cell>
          <cell r="G61602" t="str">
            <v>| Tárgyidőszaki kárkifizetés összege | 3 éve bekövetkezett károkra</v>
          </cell>
        </row>
        <row r="61603">
          <cell r="A61603" t="str">
            <v>UNIQA</v>
          </cell>
          <cell r="B61603">
            <v>40908</v>
          </cell>
          <cell r="C61603" t="str">
            <v>42B3A11202,9</v>
          </cell>
          <cell r="D61603">
            <v>1349000</v>
          </cell>
          <cell r="E61603" t="str">
            <v>Kárkifizetés és szolgáltatás bemutatása biztosítási ágazatonként a tárgyidőszak végén</v>
          </cell>
          <cell r="F61603" t="str">
            <v>Betegség</v>
          </cell>
          <cell r="G61603" t="str">
            <v>| Tárgyidőszaki kárkifizetés összege | 2 éve bekövetkezett károkra</v>
          </cell>
        </row>
        <row r="61604">
          <cell r="A61604" t="str">
            <v>UNIQA</v>
          </cell>
          <cell r="B61604">
            <v>40908</v>
          </cell>
          <cell r="C61604" t="str">
            <v>42B3A11203,1</v>
          </cell>
          <cell r="D61604">
            <v>50000</v>
          </cell>
          <cell r="E61604" t="str">
            <v>Kárkifizetés és szolgáltatás bemutatása biztosítási ágazatonként a tárgyidőszak végén</v>
          </cell>
          <cell r="F61604" t="str">
            <v>Casco összesen</v>
          </cell>
          <cell r="G61604" t="str">
            <v>| | Több, mint 9 éve bekövetkezett károkra</v>
          </cell>
        </row>
        <row r="61605">
          <cell r="A61605" t="str">
            <v>UNIQA</v>
          </cell>
          <cell r="B61605">
            <v>40908</v>
          </cell>
          <cell r="C61605" t="str">
            <v>42B3A11203,10</v>
          </cell>
          <cell r="D61605">
            <v>1969164000</v>
          </cell>
          <cell r="E61605" t="str">
            <v>Kárkifizetés és szolgáltatás bemutatása biztosítási ágazatonként a tárgyidőszak végén</v>
          </cell>
          <cell r="F61605" t="str">
            <v>Casco összesen</v>
          </cell>
          <cell r="G61605" t="str">
            <v>| Tárgyidőszaki kárkifizetés összege | Előző évben bekövetkezett károkra</v>
          </cell>
        </row>
        <row r="61606">
          <cell r="A61606" t="str">
            <v>UNIQA</v>
          </cell>
          <cell r="B61606">
            <v>40908</v>
          </cell>
          <cell r="C61606" t="str">
            <v>42B3A11203,11</v>
          </cell>
          <cell r="D61606">
            <v>6194403000</v>
          </cell>
          <cell r="E61606" t="str">
            <v>Kárkifizetés és szolgáltatás bemutatása biztosítási ágazatonként a tárgyidőszak végén</v>
          </cell>
          <cell r="F61606" t="str">
            <v>Casco összesen</v>
          </cell>
          <cell r="G61606" t="str">
            <v>| Tárgyidőszaki kárkifizetés összege | Tárgyidőszakban bekövetkezett károkra</v>
          </cell>
        </row>
        <row r="61607">
          <cell r="A61607" t="str">
            <v>UNIQA</v>
          </cell>
          <cell r="B61607">
            <v>40908</v>
          </cell>
          <cell r="C61607" t="str">
            <v>42B3A11203,12</v>
          </cell>
          <cell r="D61607">
            <v>8297564000</v>
          </cell>
          <cell r="E61607" t="str">
            <v>Kárkifizetés és szolgáltatás bemutatása biztosítási ágazatonként a tárgyidőszak végén</v>
          </cell>
          <cell r="F61607" t="str">
            <v>Casco összesen</v>
          </cell>
          <cell r="G61607" t="str">
            <v>| Tárgyidőszaki kárkifizetés összege | Összesen</v>
          </cell>
        </row>
        <row r="61608">
          <cell r="A61608" t="str">
            <v>UNIQA</v>
          </cell>
          <cell r="B61608">
            <v>40908</v>
          </cell>
          <cell r="C61608" t="str">
            <v>42B3A11203,13</v>
          </cell>
          <cell r="D61608">
            <v>21534000</v>
          </cell>
          <cell r="E61608" t="str">
            <v>Kárkifizetés és szolgáltatás bemutatása biztosítási ágazatonként a tárgyidőszak végén</v>
          </cell>
          <cell r="F61608" t="str">
            <v>Casco összesen</v>
          </cell>
          <cell r="G61608" t="str">
            <v>| Függőkár tartalék (tételes) összege | Több, mint 9 éve bekövetkezett károkra</v>
          </cell>
        </row>
        <row r="61609">
          <cell r="A61609" t="str">
            <v>UNIQA</v>
          </cell>
          <cell r="B61609">
            <v>40908</v>
          </cell>
          <cell r="C61609" t="str">
            <v>42B3A11203,14</v>
          </cell>
          <cell r="D61609">
            <v>14527000</v>
          </cell>
          <cell r="E61609" t="str">
            <v>Kárkifizetés és szolgáltatás bemutatása biztosítási ágazatonként a tárgyidőszak végén</v>
          </cell>
          <cell r="F61609" t="str">
            <v>Casco összesen</v>
          </cell>
          <cell r="G61609" t="str">
            <v>| Függőkár tartalék (tételes) összege | 9 éve bekövetkezett károkra</v>
          </cell>
        </row>
        <row r="61610">
          <cell r="A61610" t="str">
            <v>UNIQA</v>
          </cell>
          <cell r="B61610">
            <v>40908</v>
          </cell>
          <cell r="C61610" t="str">
            <v>42B3A11203,15</v>
          </cell>
          <cell r="D61610">
            <v>30676000</v>
          </cell>
          <cell r="E61610" t="str">
            <v>Kárkifizetés és szolgáltatás bemutatása biztosítási ágazatonként a tárgyidőszak végén</v>
          </cell>
          <cell r="F61610" t="str">
            <v>Casco összesen</v>
          </cell>
          <cell r="G61610" t="str">
            <v>| Függőkár tartalék (tételes) összege | 8 éve bekövetkezett károkra</v>
          </cell>
        </row>
        <row r="61611">
          <cell r="A61611" t="str">
            <v>UNIQA</v>
          </cell>
          <cell r="B61611">
            <v>40908</v>
          </cell>
          <cell r="C61611" t="str">
            <v>42B3A11203,16</v>
          </cell>
          <cell r="D61611">
            <v>17334000</v>
          </cell>
          <cell r="E61611" t="str">
            <v>Kárkifizetés és szolgáltatás bemutatása biztosítási ágazatonként a tárgyidőszak végén</v>
          </cell>
          <cell r="F61611" t="str">
            <v>Casco összesen</v>
          </cell>
          <cell r="G61611" t="str">
            <v>| Függőkár tartalék (tételes) összege | 7 éve bekövetkezett károkra</v>
          </cell>
        </row>
        <row r="61612">
          <cell r="A61612" t="str">
            <v>UNIQA</v>
          </cell>
          <cell r="B61612">
            <v>40908</v>
          </cell>
          <cell r="C61612" t="str">
            <v>42B3A11203,17</v>
          </cell>
          <cell r="D61612">
            <v>1958000</v>
          </cell>
          <cell r="E61612" t="str">
            <v>Kárkifizetés és szolgáltatás bemutatása biztosítási ágazatonként a tárgyidőszak végén</v>
          </cell>
          <cell r="F61612" t="str">
            <v>Casco összesen</v>
          </cell>
          <cell r="G61612" t="str">
            <v>| Függőkár tartalék (tételes) összege | 6 éve bekövetkezett károkra</v>
          </cell>
        </row>
        <row r="61613">
          <cell r="A61613" t="str">
            <v>UNIQA</v>
          </cell>
          <cell r="B61613">
            <v>40908</v>
          </cell>
          <cell r="C61613" t="str">
            <v>42B3A11203,18</v>
          </cell>
          <cell r="D61613">
            <v>5000</v>
          </cell>
          <cell r="E61613" t="str">
            <v>Kárkifizetés és szolgáltatás bemutatása biztosítási ágazatonként a tárgyidőszak végén</v>
          </cell>
          <cell r="F61613" t="str">
            <v>Casco összesen</v>
          </cell>
          <cell r="G61613" t="str">
            <v>| Függőkár tartalék (tételes) összege | 5 éve bekövetkezett károkra</v>
          </cell>
        </row>
        <row r="61614">
          <cell r="A61614" t="str">
            <v>UNIQA</v>
          </cell>
          <cell r="B61614">
            <v>40908</v>
          </cell>
          <cell r="C61614" t="str">
            <v>42B3A11203,19</v>
          </cell>
          <cell r="D61614">
            <v>-26970000</v>
          </cell>
          <cell r="E61614" t="str">
            <v>Kárkifizetés és szolgáltatás bemutatása biztosítási ágazatonként a tárgyidőszak végén</v>
          </cell>
          <cell r="F61614" t="str">
            <v>Casco összesen</v>
          </cell>
          <cell r="G61614" t="str">
            <v>| Függőkár tartalék (tételes) összege | 4 éve bekövetkezett károkra</v>
          </cell>
        </row>
        <row r="61615">
          <cell r="A61615" t="str">
            <v>UNIQA</v>
          </cell>
          <cell r="B61615">
            <v>40908</v>
          </cell>
          <cell r="C61615" t="str">
            <v>42B3A11203,2</v>
          </cell>
          <cell r="D61615">
            <v>36000</v>
          </cell>
          <cell r="E61615" t="str">
            <v>Kárkifizetés és szolgáltatás bemutatása biztosítási ágazatonként a tárgyidőszak végén</v>
          </cell>
          <cell r="F61615" t="str">
            <v>Casco összesen</v>
          </cell>
          <cell r="G61615" t="str">
            <v>| Tárgyidőszaki kárkifizetés összege | 9 éve bekövetkezett károkra</v>
          </cell>
        </row>
        <row r="61616">
          <cell r="A61616" t="str">
            <v>UNIQA</v>
          </cell>
          <cell r="B61616">
            <v>40908</v>
          </cell>
          <cell r="C61616" t="str">
            <v>42B3A11203,20</v>
          </cell>
          <cell r="D61616">
            <v>-17995000</v>
          </cell>
          <cell r="E61616" t="str">
            <v>Kárkifizetés és szolgáltatás bemutatása biztosítási ágazatonként a tárgyidőszak végén</v>
          </cell>
          <cell r="F61616" t="str">
            <v>Casco összesen</v>
          </cell>
          <cell r="G61616" t="str">
            <v>| Függőkár tartalék (tételes) összege | 3 éve bekövetkezett károkra</v>
          </cell>
        </row>
        <row r="61617">
          <cell r="A61617" t="str">
            <v>UNIQA</v>
          </cell>
          <cell r="B61617">
            <v>40908</v>
          </cell>
          <cell r="C61617" t="str">
            <v>42B3A11203,21</v>
          </cell>
          <cell r="D61617">
            <v>54102000</v>
          </cell>
          <cell r="E61617" t="str">
            <v>Kárkifizetés és szolgáltatás bemutatása biztosítási ágazatonként a tárgyidőszak végén</v>
          </cell>
          <cell r="F61617" t="str">
            <v>Casco összesen</v>
          </cell>
          <cell r="G61617" t="str">
            <v>| Függőkár tartalék (tételes) összege | 2 éve bekövetkezett károkra</v>
          </cell>
        </row>
        <row r="61618">
          <cell r="A61618" t="str">
            <v>UNIQA</v>
          </cell>
          <cell r="B61618">
            <v>40908</v>
          </cell>
          <cell r="C61618" t="str">
            <v>42B3A11203,22</v>
          </cell>
          <cell r="D61618">
            <v>201598000</v>
          </cell>
          <cell r="E61618" t="str">
            <v>Kárkifizetés és szolgáltatás bemutatása biztosítási ágazatonként a tárgyidőszak végén</v>
          </cell>
          <cell r="F61618" t="str">
            <v>Casco összesen</v>
          </cell>
          <cell r="G61618" t="str">
            <v>| Függőkár tartalék (tételes) összege | Előző évben bekövetkezett károkra</v>
          </cell>
        </row>
        <row r="61619">
          <cell r="A61619" t="str">
            <v>UNIQA</v>
          </cell>
          <cell r="B61619">
            <v>40908</v>
          </cell>
          <cell r="C61619" t="str">
            <v>42B3A11203,23</v>
          </cell>
          <cell r="D61619">
            <v>1879932000</v>
          </cell>
          <cell r="E61619" t="str">
            <v>Kárkifizetés és szolgáltatás bemutatása biztosítási ágazatonként a tárgyidőszak végén</v>
          </cell>
          <cell r="F61619" t="str">
            <v>Casco összesen</v>
          </cell>
          <cell r="G61619" t="str">
            <v>| Függőkár tartalék (tételes) összege | Tárgyidőszakban bekövetkezett károkra</v>
          </cell>
        </row>
        <row r="61620">
          <cell r="A61620" t="str">
            <v>UNIQA</v>
          </cell>
          <cell r="B61620">
            <v>40908</v>
          </cell>
          <cell r="C61620" t="str">
            <v>42B3A11203,24</v>
          </cell>
          <cell r="D61620">
            <v>2176701000</v>
          </cell>
          <cell r="E61620" t="str">
            <v>Kárkifizetés és szolgáltatás bemutatása biztosítási ágazatonként a tárgyidőszak végén</v>
          </cell>
          <cell r="F61620" t="str">
            <v>Casco összesen</v>
          </cell>
          <cell r="G61620" t="str">
            <v>| Függőkár tartalék (tételes) összege | Összesen</v>
          </cell>
        </row>
        <row r="61621">
          <cell r="A61621" t="str">
            <v>UNIQA</v>
          </cell>
          <cell r="B61621">
            <v>40908</v>
          </cell>
          <cell r="C61621" t="str">
            <v>42B3A11203,25</v>
          </cell>
          <cell r="D61621">
            <v>0</v>
          </cell>
          <cell r="E61621" t="str">
            <v>Kárkifizetés és szolgáltatás bemutatása biztosítási ágazatonként a tárgyidőszak végén</v>
          </cell>
          <cell r="F61621" t="str">
            <v>Casco összesen</v>
          </cell>
          <cell r="G61621" t="str">
            <v>| IBNR tartalék összege | Több, mint 9 éve bekövetkezett károkra</v>
          </cell>
        </row>
        <row r="61622">
          <cell r="A61622" t="str">
            <v>UNIQA</v>
          </cell>
          <cell r="B61622">
            <v>40908</v>
          </cell>
          <cell r="C61622" t="str">
            <v>42B3A11203,26</v>
          </cell>
          <cell r="D61622">
            <v>0</v>
          </cell>
          <cell r="E61622" t="str">
            <v>Kárkifizetés és szolgáltatás bemutatása biztosítási ágazatonként a tárgyidőszak végén</v>
          </cell>
          <cell r="F61622" t="str">
            <v>Casco összesen</v>
          </cell>
          <cell r="G61622" t="str">
            <v>| IBNR tartalék összege | 9 éve bekövetkezett károkra</v>
          </cell>
        </row>
        <row r="61623">
          <cell r="A61623" t="str">
            <v>UNIQA</v>
          </cell>
          <cell r="B61623">
            <v>40908</v>
          </cell>
          <cell r="C61623" t="str">
            <v>42B3A11203,27</v>
          </cell>
          <cell r="D61623">
            <v>0</v>
          </cell>
          <cell r="E61623" t="str">
            <v>Kárkifizetés és szolgáltatás bemutatása biztosítási ágazatonként a tárgyidőszak végén</v>
          </cell>
          <cell r="F61623" t="str">
            <v>Casco összesen</v>
          </cell>
          <cell r="G61623" t="str">
            <v>| IBNR tartalék összege | 8 éve bekövetkezett károkra</v>
          </cell>
        </row>
        <row r="61624">
          <cell r="A61624" t="str">
            <v>UNIQA</v>
          </cell>
          <cell r="B61624">
            <v>40908</v>
          </cell>
          <cell r="C61624" t="str">
            <v>42B3A11203,28</v>
          </cell>
          <cell r="D61624">
            <v>0</v>
          </cell>
          <cell r="E61624" t="str">
            <v>Kárkifizetés és szolgáltatás bemutatása biztosítási ágazatonként a tárgyidőszak végén</v>
          </cell>
          <cell r="F61624" t="str">
            <v>Casco összesen</v>
          </cell>
          <cell r="G61624" t="str">
            <v>| IBNR tartalék összege | 7 éve bekövetkezett károkra</v>
          </cell>
        </row>
        <row r="61625">
          <cell r="A61625" t="str">
            <v>UNIQA</v>
          </cell>
          <cell r="B61625">
            <v>40908</v>
          </cell>
          <cell r="C61625" t="str">
            <v>42B3A11203,29</v>
          </cell>
          <cell r="D61625">
            <v>0</v>
          </cell>
          <cell r="E61625" t="str">
            <v>Kárkifizetés és szolgáltatás bemutatása biztosítási ágazatonként a tárgyidőszak végén</v>
          </cell>
          <cell r="F61625" t="str">
            <v>Casco összesen</v>
          </cell>
          <cell r="G61625" t="str">
            <v>| IBNR tartalék összege | 6 éve bekövetkezett károkra</v>
          </cell>
        </row>
        <row r="61626">
          <cell r="A61626" t="str">
            <v>UNIQA</v>
          </cell>
          <cell r="B61626">
            <v>40908</v>
          </cell>
          <cell r="C61626" t="str">
            <v>42B3A11203,3</v>
          </cell>
          <cell r="D61626">
            <v>1519000</v>
          </cell>
          <cell r="E61626" t="str">
            <v>Kárkifizetés és szolgáltatás bemutatása biztosítási ágazatonként a tárgyidőszak végén</v>
          </cell>
          <cell r="F61626" t="str">
            <v>Casco összesen</v>
          </cell>
          <cell r="G61626" t="str">
            <v>| Tárgyidőszaki kárkifizetés összege | 8 éve bekövetkezett károkra</v>
          </cell>
        </row>
        <row r="61627">
          <cell r="A61627" t="str">
            <v>UNIQA</v>
          </cell>
          <cell r="B61627">
            <v>40908</v>
          </cell>
          <cell r="C61627" t="str">
            <v>42B3A11203,30</v>
          </cell>
          <cell r="D61627">
            <v>0</v>
          </cell>
          <cell r="E61627" t="str">
            <v>Kárkifizetés és szolgáltatás bemutatása biztosítási ágazatonként a tárgyidőszak végén</v>
          </cell>
          <cell r="F61627" t="str">
            <v>Casco összesen</v>
          </cell>
          <cell r="G61627" t="str">
            <v>| IBNR tartalék összege | 5 éve bekövetkezett károkra</v>
          </cell>
        </row>
        <row r="61628">
          <cell r="A61628" t="str">
            <v>UNIQA</v>
          </cell>
          <cell r="B61628">
            <v>40908</v>
          </cell>
          <cell r="C61628" t="str">
            <v>42B3A11203,31</v>
          </cell>
          <cell r="D61628">
            <v>309000</v>
          </cell>
          <cell r="E61628" t="str">
            <v>Kárkifizetés és szolgáltatás bemutatása biztosítási ágazatonként a tárgyidőszak végén</v>
          </cell>
          <cell r="F61628" t="str">
            <v>Casco összesen</v>
          </cell>
          <cell r="G61628" t="str">
            <v>| IBNR tartalék összege | 4 éve bekövetkezett károkra</v>
          </cell>
        </row>
        <row r="61629">
          <cell r="A61629" t="str">
            <v>UNIQA</v>
          </cell>
          <cell r="B61629">
            <v>40908</v>
          </cell>
          <cell r="C61629" t="str">
            <v>42B3A11203,32</v>
          </cell>
          <cell r="D61629">
            <v>793000</v>
          </cell>
          <cell r="E61629" t="str">
            <v>Kárkifizetés és szolgáltatás bemutatása biztosítási ágazatonként a tárgyidőszak végén</v>
          </cell>
          <cell r="F61629" t="str">
            <v>Casco összesen</v>
          </cell>
          <cell r="G61629" t="str">
            <v>| IBNR tartalék összege | 3 éve bekövetkezett károkra</v>
          </cell>
        </row>
        <row r="61630">
          <cell r="A61630" t="str">
            <v>UNIQA</v>
          </cell>
          <cell r="B61630">
            <v>40908</v>
          </cell>
          <cell r="C61630" t="str">
            <v>42B3A11203,33</v>
          </cell>
          <cell r="D61630">
            <v>5504000</v>
          </cell>
          <cell r="E61630" t="str">
            <v>Kárkifizetés és szolgáltatás bemutatása biztosítási ágazatonként a tárgyidőszak végén</v>
          </cell>
          <cell r="F61630" t="str">
            <v>Casco összesen</v>
          </cell>
          <cell r="G61630" t="str">
            <v>| IBNR tartalék összege | 2 éve bekövetkezett károkra</v>
          </cell>
        </row>
        <row r="61631">
          <cell r="A61631" t="str">
            <v>UNIQA</v>
          </cell>
          <cell r="B61631">
            <v>40908</v>
          </cell>
          <cell r="C61631" t="str">
            <v>42B3A11203,34</v>
          </cell>
          <cell r="D61631">
            <v>29483000</v>
          </cell>
          <cell r="E61631" t="str">
            <v>Kárkifizetés és szolgáltatás bemutatása biztosítási ágazatonként a tárgyidőszak végén</v>
          </cell>
          <cell r="F61631" t="str">
            <v>Casco összesen</v>
          </cell>
          <cell r="G61631" t="str">
            <v>| IBNR tartalék összege | Előző évben bekövetkezett károkra</v>
          </cell>
        </row>
        <row r="61632">
          <cell r="A61632" t="str">
            <v>UNIQA</v>
          </cell>
          <cell r="B61632">
            <v>40908</v>
          </cell>
          <cell r="C61632" t="str">
            <v>42B3A11203,35</v>
          </cell>
          <cell r="D61632">
            <v>507513000</v>
          </cell>
          <cell r="E61632" t="str">
            <v>Kárkifizetés és szolgáltatás bemutatása biztosítási ágazatonként a tárgyidőszak végén</v>
          </cell>
          <cell r="F61632" t="str">
            <v>Casco összesen</v>
          </cell>
          <cell r="G61632" t="str">
            <v>| IBNR tartalék összege | Tárgyidőszakban bekövetkezett károkra</v>
          </cell>
        </row>
        <row r="61633">
          <cell r="A61633" t="str">
            <v>UNIQA</v>
          </cell>
          <cell r="B61633">
            <v>40908</v>
          </cell>
          <cell r="C61633" t="str">
            <v>42B3A11203,36</v>
          </cell>
          <cell r="D61633">
            <v>543602000</v>
          </cell>
          <cell r="E61633" t="str">
            <v>Kárkifizetés és szolgáltatás bemutatása biztosítási ágazatonként a tárgyidőszak végén</v>
          </cell>
          <cell r="F61633" t="str">
            <v>Casco összesen</v>
          </cell>
          <cell r="G61633" t="str">
            <v>| IBNR tartalék összege | Összesen</v>
          </cell>
        </row>
        <row r="61634">
          <cell r="A61634" t="str">
            <v>UNIQA</v>
          </cell>
          <cell r="B61634">
            <v>40908</v>
          </cell>
          <cell r="C61634" t="str">
            <v>42B3A11203,39</v>
          </cell>
          <cell r="D61634">
            <v>0</v>
          </cell>
          <cell r="E61634" t="str">
            <v>Kárkifizetés és szolgáltatás bemutatása biztosítási ágazatonként a tárgyidőszak végén</v>
          </cell>
          <cell r="F61634" t="str">
            <v>Casco összesen</v>
          </cell>
          <cell r="G61634" t="str">
            <v>| Matematikai tartalék összege | Összesen</v>
          </cell>
        </row>
        <row r="61635">
          <cell r="A61635" t="str">
            <v>UNIQA</v>
          </cell>
          <cell r="B61635">
            <v>40908</v>
          </cell>
          <cell r="C61635" t="str">
            <v>42B3A11203,4</v>
          </cell>
          <cell r="D61635">
            <v>7710000</v>
          </cell>
          <cell r="E61635" t="str">
            <v>Kárkifizetés és szolgáltatás bemutatása biztosítási ágazatonként a tárgyidőszak végén</v>
          </cell>
          <cell r="F61635" t="str">
            <v>Casco összesen</v>
          </cell>
          <cell r="G61635" t="str">
            <v>| Tárgyidőszaki kárkifizetés összege | 7 éve bekövetkezett károkra</v>
          </cell>
        </row>
        <row r="61636">
          <cell r="A61636" t="str">
            <v>UNIQA</v>
          </cell>
          <cell r="B61636">
            <v>40908</v>
          </cell>
          <cell r="C61636" t="str">
            <v>42B3A11203,40</v>
          </cell>
          <cell r="D61636" t="str">
            <v>E</v>
          </cell>
          <cell r="E61636" t="str">
            <v>Kárkifizetés és szolgáltatás bemutatása biztosítási ágazatonként a tárgyidőszak végén</v>
          </cell>
          <cell r="F61636" t="str">
            <v>Casco összesen</v>
          </cell>
        </row>
        <row r="61637">
          <cell r="A61637" t="str">
            <v>UNIQA</v>
          </cell>
          <cell r="B61637">
            <v>40908</v>
          </cell>
          <cell r="C61637" t="str">
            <v>42B3A11203,5</v>
          </cell>
          <cell r="D61637">
            <v>61000</v>
          </cell>
          <cell r="E61637" t="str">
            <v>Kárkifizetés és szolgáltatás bemutatása biztosítási ágazatonként a tárgyidőszak végén</v>
          </cell>
          <cell r="F61637" t="str">
            <v>Casco összesen</v>
          </cell>
          <cell r="G61637" t="str">
            <v>| Tárgyidőszaki kárkifizetés összege | 6 éve bekövetkezett károkra</v>
          </cell>
        </row>
        <row r="61638">
          <cell r="A61638" t="str">
            <v>UNIQA</v>
          </cell>
          <cell r="B61638">
            <v>40908</v>
          </cell>
          <cell r="C61638" t="str">
            <v>42B3A11203,6</v>
          </cell>
          <cell r="D61638">
            <v>7610000</v>
          </cell>
          <cell r="E61638" t="str">
            <v>Kárkifizetés és szolgáltatás bemutatása biztosítási ágazatonként a tárgyidőszak végén</v>
          </cell>
          <cell r="F61638" t="str">
            <v>Casco összesen</v>
          </cell>
          <cell r="G61638" t="str">
            <v>| Tárgyidőszaki kárkifizetés összege | 5 éve bekövetkezett károkra</v>
          </cell>
        </row>
        <row r="61639">
          <cell r="A61639" t="str">
            <v>UNIQA</v>
          </cell>
          <cell r="B61639">
            <v>40908</v>
          </cell>
          <cell r="C61639" t="str">
            <v>42B3A11203,7</v>
          </cell>
          <cell r="D61639">
            <v>13874000</v>
          </cell>
          <cell r="E61639" t="str">
            <v>Kárkifizetés és szolgáltatás bemutatása biztosítási ágazatonként a tárgyidőszak végén</v>
          </cell>
          <cell r="F61639" t="str">
            <v>Casco összesen</v>
          </cell>
          <cell r="G61639" t="str">
            <v>| Tárgyidőszaki kárkifizetés összege | 4 éve bekövetkezett károkra</v>
          </cell>
        </row>
        <row r="61640">
          <cell r="A61640" t="str">
            <v>UNIQA</v>
          </cell>
          <cell r="B61640">
            <v>40908</v>
          </cell>
          <cell r="C61640" t="str">
            <v>42B3A11203,8</v>
          </cell>
          <cell r="D61640">
            <v>31034000</v>
          </cell>
          <cell r="E61640" t="str">
            <v>Kárkifizetés és szolgáltatás bemutatása biztosítási ágazatonként a tárgyidőszak végén</v>
          </cell>
          <cell r="F61640" t="str">
            <v>Casco összesen</v>
          </cell>
          <cell r="G61640" t="str">
            <v>| Tárgyidőszaki kárkifizetés összege | 3 éve bekövetkezett károkra</v>
          </cell>
        </row>
        <row r="61641">
          <cell r="A61641" t="str">
            <v>UNIQA</v>
          </cell>
          <cell r="B61641">
            <v>40908</v>
          </cell>
          <cell r="C61641" t="str">
            <v>42B3A11203,9</v>
          </cell>
          <cell r="D61641">
            <v>72103000</v>
          </cell>
          <cell r="E61641" t="str">
            <v>Kárkifizetés és szolgáltatás bemutatása biztosítási ágazatonként a tárgyidőszak végén</v>
          </cell>
          <cell r="F61641" t="str">
            <v>Casco összesen</v>
          </cell>
          <cell r="G61641" t="str">
            <v>| Tárgyidőszaki kárkifizetés összege | 2 éve bekövetkezett károkra</v>
          </cell>
        </row>
        <row r="61642">
          <cell r="A61642" t="str">
            <v>UNIQA</v>
          </cell>
          <cell r="B61642">
            <v>40908</v>
          </cell>
          <cell r="C61642" t="str">
            <v>42B3A112031,1</v>
          </cell>
          <cell r="D61642">
            <v>50000</v>
          </cell>
          <cell r="E61642" t="str">
            <v>Kárkifizetés és szolgáltatás bemutatása biztosítási ágazatonként a tárgyidőszak végén</v>
          </cell>
          <cell r="F61642" t="str">
            <v>Szárazföldi jármű casco</v>
          </cell>
          <cell r="G61642" t="str">
            <v>| | Több, mint 9 éve bekövetkezett károkra</v>
          </cell>
        </row>
        <row r="61643">
          <cell r="A61643" t="str">
            <v>UNIQA</v>
          </cell>
          <cell r="B61643">
            <v>40908</v>
          </cell>
          <cell r="C61643" t="str">
            <v>42B3A112031,10</v>
          </cell>
          <cell r="D61643">
            <v>1952444000</v>
          </cell>
          <cell r="E61643" t="str">
            <v>Kárkifizetés és szolgáltatás bemutatása biztosítási ágazatonként a tárgyidőszak végén</v>
          </cell>
          <cell r="F61643" t="str">
            <v>Szárazföldi jármű casco</v>
          </cell>
          <cell r="G61643" t="str">
            <v>| Tárgyidőszaki kárkifizetés összege | Előző évben bekövetkezett károkra</v>
          </cell>
        </row>
        <row r="61644">
          <cell r="A61644" t="str">
            <v>UNIQA</v>
          </cell>
          <cell r="B61644">
            <v>40908</v>
          </cell>
          <cell r="C61644" t="str">
            <v>42B3A112031,11</v>
          </cell>
          <cell r="D61644">
            <v>6191846000</v>
          </cell>
          <cell r="E61644" t="str">
            <v>Kárkifizetés és szolgáltatás bemutatása biztosítási ágazatonként a tárgyidőszak végén</v>
          </cell>
          <cell r="F61644" t="str">
            <v>Szárazföldi jármű casco</v>
          </cell>
          <cell r="G61644" t="str">
            <v>| Tárgyidőszaki kárkifizetés összege | Tárgyidőszakban bekövetkezett károkra</v>
          </cell>
        </row>
        <row r="61645">
          <cell r="A61645" t="str">
            <v>UNIQA</v>
          </cell>
          <cell r="B61645">
            <v>40908</v>
          </cell>
          <cell r="C61645" t="str">
            <v>42B3A112031,12</v>
          </cell>
          <cell r="D61645">
            <v>8278287000</v>
          </cell>
          <cell r="E61645" t="str">
            <v>Kárkifizetés és szolgáltatás bemutatása biztosítási ágazatonként a tárgyidőszak végén</v>
          </cell>
          <cell r="F61645" t="str">
            <v>Szárazföldi jármű casco</v>
          </cell>
          <cell r="G61645" t="str">
            <v>| Tárgyidőszaki kárkifizetés összege | Összesen</v>
          </cell>
        </row>
        <row r="61646">
          <cell r="A61646" t="str">
            <v>UNIQA</v>
          </cell>
          <cell r="B61646">
            <v>40908</v>
          </cell>
          <cell r="C61646" t="str">
            <v>42B3A112031,13</v>
          </cell>
          <cell r="D61646">
            <v>21534000</v>
          </cell>
          <cell r="E61646" t="str">
            <v>Kárkifizetés és szolgáltatás bemutatása biztosítási ágazatonként a tárgyidőszak végén</v>
          </cell>
          <cell r="F61646" t="str">
            <v>Szárazföldi jármű casco</v>
          </cell>
          <cell r="G61646" t="str">
            <v>| Függőkár tartalék (tételes) összege | Több, mint 9 éve bekövetkezett károkra</v>
          </cell>
        </row>
        <row r="61647">
          <cell r="A61647" t="str">
            <v>UNIQA</v>
          </cell>
          <cell r="B61647">
            <v>40908</v>
          </cell>
          <cell r="C61647" t="str">
            <v>42B3A112031,14</v>
          </cell>
          <cell r="D61647">
            <v>14527000</v>
          </cell>
          <cell r="E61647" t="str">
            <v>Kárkifizetés és szolgáltatás bemutatása biztosítási ágazatonként a tárgyidőszak végén</v>
          </cell>
          <cell r="F61647" t="str">
            <v>Szárazföldi jármű casco</v>
          </cell>
          <cell r="G61647" t="str">
            <v>| Függőkár tartalék (tételes) összege | 9 éve bekövetkezett károkra</v>
          </cell>
        </row>
        <row r="61648">
          <cell r="A61648" t="str">
            <v>UNIQA</v>
          </cell>
          <cell r="B61648">
            <v>40908</v>
          </cell>
          <cell r="C61648" t="str">
            <v>42B3A112031,15</v>
          </cell>
          <cell r="D61648">
            <v>30676000</v>
          </cell>
          <cell r="E61648" t="str">
            <v>Kárkifizetés és szolgáltatás bemutatása biztosítási ágazatonként a tárgyidőszak végén</v>
          </cell>
          <cell r="F61648" t="str">
            <v>Szárazföldi jármű casco</v>
          </cell>
          <cell r="G61648" t="str">
            <v>| Függőkár tartalék (tételes) összege | 8 éve bekövetkezett károkra</v>
          </cell>
        </row>
        <row r="61649">
          <cell r="A61649" t="str">
            <v>UNIQA</v>
          </cell>
          <cell r="B61649">
            <v>40908</v>
          </cell>
          <cell r="C61649" t="str">
            <v>42B3A112031,16</v>
          </cell>
          <cell r="D61649">
            <v>17334000</v>
          </cell>
          <cell r="E61649" t="str">
            <v>Kárkifizetés és szolgáltatás bemutatása biztosítási ágazatonként a tárgyidőszak végén</v>
          </cell>
          <cell r="F61649" t="str">
            <v>Szárazföldi jármű casco</v>
          </cell>
          <cell r="G61649" t="str">
            <v>| Függőkár tartalék (tételes) összege | 7 éve bekövetkezett károkra</v>
          </cell>
        </row>
        <row r="61650">
          <cell r="A61650" t="str">
            <v>UNIQA</v>
          </cell>
          <cell r="B61650">
            <v>40908</v>
          </cell>
          <cell r="C61650" t="str">
            <v>42B3A112031,17</v>
          </cell>
          <cell r="D61650">
            <v>1958000</v>
          </cell>
          <cell r="E61650" t="str">
            <v>Kárkifizetés és szolgáltatás bemutatása biztosítási ágazatonként a tárgyidőszak végén</v>
          </cell>
          <cell r="F61650" t="str">
            <v>Szárazföldi jármű casco</v>
          </cell>
          <cell r="G61650" t="str">
            <v>| Függőkár tartalék (tételes) összege | 6 éve bekövetkezett károkra</v>
          </cell>
        </row>
        <row r="61651">
          <cell r="A61651" t="str">
            <v>UNIQA</v>
          </cell>
          <cell r="B61651">
            <v>40908</v>
          </cell>
          <cell r="C61651" t="str">
            <v>42B3A112031,18</v>
          </cell>
          <cell r="D61651">
            <v>5000</v>
          </cell>
          <cell r="E61651" t="str">
            <v>Kárkifizetés és szolgáltatás bemutatása biztosítási ágazatonként a tárgyidőszak végén</v>
          </cell>
          <cell r="F61651" t="str">
            <v>Szárazföldi jármű casco</v>
          </cell>
          <cell r="G61651" t="str">
            <v>| Függőkár tartalék (tételes) összege | 5 éve bekövetkezett károkra</v>
          </cell>
        </row>
        <row r="61652">
          <cell r="A61652" t="str">
            <v>UNIQA</v>
          </cell>
          <cell r="B61652">
            <v>40908</v>
          </cell>
          <cell r="C61652" t="str">
            <v>42B3A112031,19</v>
          </cell>
          <cell r="D61652">
            <v>-26970000</v>
          </cell>
          <cell r="E61652" t="str">
            <v>Kárkifizetés és szolgáltatás bemutatása biztosítási ágazatonként a tárgyidőszak végén</v>
          </cell>
          <cell r="F61652" t="str">
            <v>Szárazföldi jármű casco</v>
          </cell>
          <cell r="G61652" t="str">
            <v>| Függőkár tartalék (tételes) összege | 4 éve bekövetkezett károkra</v>
          </cell>
        </row>
        <row r="61653">
          <cell r="A61653" t="str">
            <v>UNIQA</v>
          </cell>
          <cell r="B61653">
            <v>40908</v>
          </cell>
          <cell r="C61653" t="str">
            <v>42B3A112031,2</v>
          </cell>
          <cell r="D61653">
            <v>36000</v>
          </cell>
          <cell r="E61653" t="str">
            <v>Kárkifizetés és szolgáltatás bemutatása biztosítási ágazatonként a tárgyidőszak végén</v>
          </cell>
          <cell r="F61653" t="str">
            <v>Szárazföldi jármű casco</v>
          </cell>
          <cell r="G61653" t="str">
            <v>| Tárgyidőszaki kárkifizetés összege | 9 éve bekövetkezett károkra</v>
          </cell>
        </row>
        <row r="61654">
          <cell r="A61654" t="str">
            <v>UNIQA</v>
          </cell>
          <cell r="B61654">
            <v>40908</v>
          </cell>
          <cell r="C61654" t="str">
            <v>42B3A112031,20</v>
          </cell>
          <cell r="D61654">
            <v>-22805000</v>
          </cell>
          <cell r="E61654" t="str">
            <v>Kárkifizetés és szolgáltatás bemutatása biztosítási ágazatonként a tárgyidőszak végén</v>
          </cell>
          <cell r="F61654" t="str">
            <v>Szárazföldi jármű casco</v>
          </cell>
          <cell r="G61654" t="str">
            <v>| Függőkár tartalék (tételes) összege | 3 éve bekövetkezett károkra</v>
          </cell>
        </row>
        <row r="61655">
          <cell r="A61655" t="str">
            <v>UNIQA</v>
          </cell>
          <cell r="B61655">
            <v>40908</v>
          </cell>
          <cell r="C61655" t="str">
            <v>42B3A112031,21</v>
          </cell>
          <cell r="D61655">
            <v>54102000</v>
          </cell>
          <cell r="E61655" t="str">
            <v>Kárkifizetés és szolgáltatás bemutatása biztosítási ágazatonként a tárgyidőszak végén</v>
          </cell>
          <cell r="F61655" t="str">
            <v>Szárazföldi jármű casco</v>
          </cell>
          <cell r="G61655" t="str">
            <v>| Függőkár tartalék (tételes) összege | 2 éve bekövetkezett károkra</v>
          </cell>
        </row>
        <row r="61656">
          <cell r="A61656" t="str">
            <v>UNIQA</v>
          </cell>
          <cell r="B61656">
            <v>40908</v>
          </cell>
          <cell r="C61656" t="str">
            <v>42B3A112031,22</v>
          </cell>
          <cell r="D61656">
            <v>197598000</v>
          </cell>
          <cell r="E61656" t="str">
            <v>Kárkifizetés és szolgáltatás bemutatása biztosítási ágazatonként a tárgyidőszak végén</v>
          </cell>
          <cell r="F61656" t="str">
            <v>Szárazföldi jármű casco</v>
          </cell>
          <cell r="G61656" t="str">
            <v>| Függőkár tartalék (tételes) összege | Előző évben bekövetkezett károkra</v>
          </cell>
        </row>
        <row r="61657">
          <cell r="A61657" t="str">
            <v>UNIQA</v>
          </cell>
          <cell r="B61657">
            <v>40908</v>
          </cell>
          <cell r="C61657" t="str">
            <v>42B3A112031,23</v>
          </cell>
          <cell r="D61657">
            <v>1872732000</v>
          </cell>
          <cell r="E61657" t="str">
            <v>Kárkifizetés és szolgáltatás bemutatása biztosítási ágazatonként a tárgyidőszak végén</v>
          </cell>
          <cell r="F61657" t="str">
            <v>Szárazföldi jármű casco</v>
          </cell>
          <cell r="G61657" t="str">
            <v>| Függőkár tartalék (tételes) összege | Tárgyidőszakban bekövetkezett károkra</v>
          </cell>
        </row>
        <row r="61658">
          <cell r="A61658" t="str">
            <v>UNIQA</v>
          </cell>
          <cell r="B61658">
            <v>40908</v>
          </cell>
          <cell r="C61658" t="str">
            <v>42B3A112031,24</v>
          </cell>
          <cell r="D61658">
            <v>2160691000</v>
          </cell>
          <cell r="E61658" t="str">
            <v>Kárkifizetés és szolgáltatás bemutatása biztosítási ágazatonként a tárgyidőszak végén</v>
          </cell>
          <cell r="F61658" t="str">
            <v>Szárazföldi jármű casco</v>
          </cell>
          <cell r="G61658" t="str">
            <v>| Függőkár tartalék (tételes) összege | Összesen</v>
          </cell>
        </row>
        <row r="61659">
          <cell r="A61659" t="str">
            <v>UNIQA</v>
          </cell>
          <cell r="B61659">
            <v>40908</v>
          </cell>
          <cell r="C61659" t="str">
            <v>42B3A112031,3</v>
          </cell>
          <cell r="D61659">
            <v>1519000</v>
          </cell>
          <cell r="E61659" t="str">
            <v>Kárkifizetés és szolgáltatás bemutatása biztosítási ágazatonként a tárgyidőszak végén</v>
          </cell>
          <cell r="F61659" t="str">
            <v>Szárazföldi jármű casco</v>
          </cell>
          <cell r="G61659" t="str">
            <v>| Tárgyidőszaki kárkifizetés összege | 8 éve bekövetkezett károkra</v>
          </cell>
        </row>
        <row r="61660">
          <cell r="A61660" t="str">
            <v>UNIQA</v>
          </cell>
          <cell r="B61660">
            <v>40908</v>
          </cell>
          <cell r="C61660" t="str">
            <v>42B3A112031,31</v>
          </cell>
          <cell r="D61660">
            <v>309000</v>
          </cell>
          <cell r="E61660" t="str">
            <v>Kárkifizetés és szolgáltatás bemutatása biztosítási ágazatonként a tárgyidőszak végén</v>
          </cell>
          <cell r="F61660" t="str">
            <v>Szárazföldi jármű casco</v>
          </cell>
          <cell r="G61660" t="str">
            <v>| IBNR tartalék összege | 4 éve bekövetkezett károkra</v>
          </cell>
        </row>
        <row r="61661">
          <cell r="A61661" t="str">
            <v>UNIQA</v>
          </cell>
          <cell r="B61661">
            <v>40908</v>
          </cell>
          <cell r="C61661" t="str">
            <v>42B3A112031,32</v>
          </cell>
          <cell r="D61661">
            <v>793000</v>
          </cell>
          <cell r="E61661" t="str">
            <v>Kárkifizetés és szolgáltatás bemutatása biztosítási ágazatonként a tárgyidőszak végén</v>
          </cell>
          <cell r="F61661" t="str">
            <v>Szárazföldi jármű casco</v>
          </cell>
          <cell r="G61661" t="str">
            <v>| IBNR tartalék összege | 3 éve bekövetkezett károkra</v>
          </cell>
        </row>
        <row r="61662">
          <cell r="A61662" t="str">
            <v>UNIQA</v>
          </cell>
          <cell r="B61662">
            <v>40908</v>
          </cell>
          <cell r="C61662" t="str">
            <v>42B3A112031,33</v>
          </cell>
          <cell r="D61662">
            <v>5504000</v>
          </cell>
          <cell r="E61662" t="str">
            <v>Kárkifizetés és szolgáltatás bemutatása biztosítási ágazatonként a tárgyidőszak végén</v>
          </cell>
          <cell r="F61662" t="str">
            <v>Szárazföldi jármű casco</v>
          </cell>
          <cell r="G61662" t="str">
            <v>| IBNR tartalék összege | 2 éve bekövetkezett károkra</v>
          </cell>
        </row>
        <row r="61663">
          <cell r="A61663" t="str">
            <v>UNIQA</v>
          </cell>
          <cell r="B61663">
            <v>40908</v>
          </cell>
          <cell r="C61663" t="str">
            <v>42B3A112031,34</v>
          </cell>
          <cell r="D61663">
            <v>29483000</v>
          </cell>
          <cell r="E61663" t="str">
            <v>Kárkifizetés és szolgáltatás bemutatása biztosítási ágazatonként a tárgyidőszak végén</v>
          </cell>
          <cell r="F61663" t="str">
            <v>Szárazföldi jármű casco</v>
          </cell>
          <cell r="G61663" t="str">
            <v>| IBNR tartalék összege | Előző évben bekövetkezett károkra</v>
          </cell>
        </row>
        <row r="61664">
          <cell r="A61664" t="str">
            <v>UNIQA</v>
          </cell>
          <cell r="B61664">
            <v>40908</v>
          </cell>
          <cell r="C61664" t="str">
            <v>42B3A112031,35</v>
          </cell>
          <cell r="D61664">
            <v>507513000</v>
          </cell>
          <cell r="E61664" t="str">
            <v>Kárkifizetés és szolgáltatás bemutatása biztosítási ágazatonként a tárgyidőszak végén</v>
          </cell>
          <cell r="F61664" t="str">
            <v>Szárazföldi jármű casco</v>
          </cell>
          <cell r="G61664" t="str">
            <v>| IBNR tartalék összege | Tárgyidőszakban bekövetkezett károkra</v>
          </cell>
        </row>
        <row r="61665">
          <cell r="A61665" t="str">
            <v>UNIQA</v>
          </cell>
          <cell r="B61665">
            <v>40908</v>
          </cell>
          <cell r="C61665" t="str">
            <v>42B3A112031,36</v>
          </cell>
          <cell r="D61665">
            <v>543602000</v>
          </cell>
          <cell r="E61665" t="str">
            <v>Kárkifizetés és szolgáltatás bemutatása biztosítási ágazatonként a tárgyidőszak végén</v>
          </cell>
          <cell r="F61665" t="str">
            <v>Szárazföldi jármű casco</v>
          </cell>
          <cell r="G61665" t="str">
            <v>| IBNR tartalék összege | Összesen</v>
          </cell>
        </row>
        <row r="61666">
          <cell r="A61666" t="str">
            <v>UNIQA</v>
          </cell>
          <cell r="B61666">
            <v>40908</v>
          </cell>
          <cell r="C61666" t="str">
            <v>42B3A112031,39</v>
          </cell>
          <cell r="D61666">
            <v>0</v>
          </cell>
          <cell r="E61666" t="str">
            <v>Kárkifizetés és szolgáltatás bemutatása biztosítási ágazatonként a tárgyidőszak végén</v>
          </cell>
          <cell r="F61666" t="str">
            <v>Szárazföldi jármű casco</v>
          </cell>
          <cell r="G61666" t="str">
            <v>| Matematikai tartalék összege | Összesen</v>
          </cell>
        </row>
        <row r="61667">
          <cell r="A61667" t="str">
            <v>UNIQA</v>
          </cell>
          <cell r="B61667">
            <v>40908</v>
          </cell>
          <cell r="C61667" t="str">
            <v>42B3A112031,4</v>
          </cell>
          <cell r="D61667">
            <v>7710000</v>
          </cell>
          <cell r="E61667" t="str">
            <v>Kárkifizetés és szolgáltatás bemutatása biztosítási ágazatonként a tárgyidőszak végén</v>
          </cell>
          <cell r="F61667" t="str">
            <v>Szárazföldi jármű casco</v>
          </cell>
          <cell r="G61667" t="str">
            <v>| Tárgyidőszaki kárkifizetés összege | 7 éve bekövetkezett károkra</v>
          </cell>
        </row>
        <row r="61668">
          <cell r="A61668" t="str">
            <v>UNIQA</v>
          </cell>
          <cell r="B61668">
            <v>40908</v>
          </cell>
          <cell r="C61668" t="str">
            <v>42B3A112031,40</v>
          </cell>
          <cell r="D61668" t="str">
            <v>E</v>
          </cell>
          <cell r="E61668" t="str">
            <v>Kárkifizetés és szolgáltatás bemutatása biztosítási ágazatonként a tárgyidőszak végén</v>
          </cell>
          <cell r="F61668" t="str">
            <v>Szárazföldi jármű casco</v>
          </cell>
        </row>
        <row r="61669">
          <cell r="A61669" t="str">
            <v>UNIQA</v>
          </cell>
          <cell r="B61669">
            <v>40908</v>
          </cell>
          <cell r="C61669" t="str">
            <v>42B3A112031,5</v>
          </cell>
          <cell r="D61669">
            <v>61000</v>
          </cell>
          <cell r="E61669" t="str">
            <v>Kárkifizetés és szolgáltatás bemutatása biztosítási ágazatonként a tárgyidőszak végén</v>
          </cell>
          <cell r="F61669" t="str">
            <v>Szárazföldi jármű casco</v>
          </cell>
          <cell r="G61669" t="str">
            <v>| Tárgyidőszaki kárkifizetés összege | 6 éve bekövetkezett károkra</v>
          </cell>
        </row>
        <row r="61670">
          <cell r="A61670" t="str">
            <v>UNIQA</v>
          </cell>
          <cell r="B61670">
            <v>40908</v>
          </cell>
          <cell r="C61670" t="str">
            <v>42B3A112031,6</v>
          </cell>
          <cell r="D61670">
            <v>7610000</v>
          </cell>
          <cell r="E61670" t="str">
            <v>Kárkifizetés és szolgáltatás bemutatása biztosítási ágazatonként a tárgyidőszak végén</v>
          </cell>
          <cell r="F61670" t="str">
            <v>Szárazföldi jármű casco</v>
          </cell>
          <cell r="G61670" t="str">
            <v>| Tárgyidőszaki kárkifizetés összege | 5 éve bekövetkezett károkra</v>
          </cell>
        </row>
        <row r="61671">
          <cell r="A61671" t="str">
            <v>UNIQA</v>
          </cell>
          <cell r="B61671">
            <v>40908</v>
          </cell>
          <cell r="C61671" t="str">
            <v>42B3A112031,7</v>
          </cell>
          <cell r="D61671">
            <v>13874000</v>
          </cell>
          <cell r="E61671" t="str">
            <v>Kárkifizetés és szolgáltatás bemutatása biztosítási ágazatonként a tárgyidőszak végén</v>
          </cell>
          <cell r="F61671" t="str">
            <v>Szárazföldi jármű casco</v>
          </cell>
          <cell r="G61671" t="str">
            <v>| Tárgyidőszaki kárkifizetés összege | 4 éve bekövetkezett károkra</v>
          </cell>
        </row>
        <row r="61672">
          <cell r="A61672" t="str">
            <v>UNIQA</v>
          </cell>
          <cell r="B61672">
            <v>40908</v>
          </cell>
          <cell r="C61672" t="str">
            <v>42B3A112031,8</v>
          </cell>
          <cell r="D61672">
            <v>31034000</v>
          </cell>
          <cell r="E61672" t="str">
            <v>Kárkifizetés és szolgáltatás bemutatása biztosítási ágazatonként a tárgyidőszak végén</v>
          </cell>
          <cell r="F61672" t="str">
            <v>Szárazföldi jármű casco</v>
          </cell>
          <cell r="G61672" t="str">
            <v>| Tárgyidőszaki kárkifizetés összege | 3 éve bekövetkezett károkra</v>
          </cell>
        </row>
        <row r="61673">
          <cell r="A61673" t="str">
            <v>UNIQA</v>
          </cell>
          <cell r="B61673">
            <v>40908</v>
          </cell>
          <cell r="C61673" t="str">
            <v>42B3A112031,9</v>
          </cell>
          <cell r="D61673">
            <v>72103000</v>
          </cell>
          <cell r="E61673" t="str">
            <v>Kárkifizetés és szolgáltatás bemutatása biztosítási ágazatonként a tárgyidőszak végén</v>
          </cell>
          <cell r="F61673" t="str">
            <v>Szárazföldi jármű casco</v>
          </cell>
          <cell r="G61673" t="str">
            <v>| Tárgyidőszaki kárkifizetés összege | 2 éve bekövetkezett károkra</v>
          </cell>
        </row>
        <row r="61674">
          <cell r="A61674" t="str">
            <v>UNIQA</v>
          </cell>
          <cell r="B61674">
            <v>40908</v>
          </cell>
          <cell r="C61674" t="str">
            <v>42B3A112032,12</v>
          </cell>
          <cell r="D61674">
            <v>0</v>
          </cell>
          <cell r="E61674" t="str">
            <v>Kárkifizetés és szolgáltatás bemutatása biztosítási ágazatonként a tárgyidőszak végén</v>
          </cell>
          <cell r="F61674" t="str">
            <v>Sínpályához kötött járművek cascója</v>
          </cell>
          <cell r="G61674" t="str">
            <v>| Tárgyidőszaki kárkifizetés összege | Összesen</v>
          </cell>
        </row>
        <row r="61675">
          <cell r="A61675" t="str">
            <v>UNIQA</v>
          </cell>
          <cell r="B61675">
            <v>40908</v>
          </cell>
          <cell r="C61675" t="str">
            <v>42B3A112032,24</v>
          </cell>
          <cell r="D61675">
            <v>0</v>
          </cell>
          <cell r="E61675" t="str">
            <v>Kárkifizetés és szolgáltatás bemutatása biztosítási ágazatonként a tárgyidőszak végén</v>
          </cell>
          <cell r="F61675" t="str">
            <v>Sínpályához kötött járművek cascója</v>
          </cell>
          <cell r="G61675" t="str">
            <v>| Függőkár tartalék (tételes) összege | Összesen</v>
          </cell>
        </row>
        <row r="61676">
          <cell r="A61676" t="str">
            <v>UNIQA</v>
          </cell>
          <cell r="B61676">
            <v>40908</v>
          </cell>
          <cell r="C61676" t="str">
            <v>42B3A112032,36</v>
          </cell>
          <cell r="D61676">
            <v>0</v>
          </cell>
          <cell r="E61676" t="str">
            <v>Kárkifizetés és szolgáltatás bemutatása biztosítási ágazatonként a tárgyidőszak végén</v>
          </cell>
          <cell r="F61676" t="str">
            <v>Sínpályához kötött járművek cascója</v>
          </cell>
          <cell r="G61676" t="str">
            <v>| IBNR tartalék összege | Összesen</v>
          </cell>
        </row>
        <row r="61677">
          <cell r="A61677" t="str">
            <v>UNIQA</v>
          </cell>
          <cell r="B61677">
            <v>40908</v>
          </cell>
          <cell r="C61677" t="str">
            <v>42B3A112032,39</v>
          </cell>
          <cell r="D61677">
            <v>0</v>
          </cell>
          <cell r="E61677" t="str">
            <v>Kárkifizetés és szolgáltatás bemutatása biztosítási ágazatonként a tárgyidőszak végén</v>
          </cell>
          <cell r="F61677" t="str">
            <v>Sínpályához kötött járművek cascója</v>
          </cell>
          <cell r="G61677" t="str">
            <v>| Matematikai tartalék összege | Összesen</v>
          </cell>
        </row>
        <row r="61678">
          <cell r="A61678" t="str">
            <v>UNIQA</v>
          </cell>
          <cell r="B61678">
            <v>40908</v>
          </cell>
          <cell r="C61678" t="str">
            <v>42B3A112032,40</v>
          </cell>
          <cell r="D61678" t="str">
            <v>E</v>
          </cell>
          <cell r="E61678" t="str">
            <v>Kárkifizetés és szolgáltatás bemutatása biztosítási ágazatonként a tárgyidőszak végén</v>
          </cell>
          <cell r="F61678" t="str">
            <v>Sínpályához kötött járművek cascója</v>
          </cell>
        </row>
        <row r="61679">
          <cell r="A61679" t="str">
            <v>UNIQA</v>
          </cell>
          <cell r="B61679">
            <v>40908</v>
          </cell>
          <cell r="C61679" t="str">
            <v>42B3A112033,12</v>
          </cell>
          <cell r="D61679">
            <v>0</v>
          </cell>
          <cell r="E61679" t="str">
            <v>Kárkifizetés és szolgáltatás bemutatása biztosítási ágazatonként a tárgyidőszak végén</v>
          </cell>
          <cell r="F61679" t="str">
            <v>Légijármű casco</v>
          </cell>
          <cell r="G61679" t="str">
            <v>| Tárgyidőszaki kárkifizetés összege | Összesen</v>
          </cell>
        </row>
        <row r="61680">
          <cell r="A61680" t="str">
            <v>UNIQA</v>
          </cell>
          <cell r="B61680">
            <v>40908</v>
          </cell>
          <cell r="C61680" t="str">
            <v>42B3A112033,24</v>
          </cell>
          <cell r="D61680">
            <v>0</v>
          </cell>
          <cell r="E61680" t="str">
            <v>Kárkifizetés és szolgáltatás bemutatása biztosítási ágazatonként a tárgyidőszak végén</v>
          </cell>
          <cell r="F61680" t="str">
            <v>Légijármű casco</v>
          </cell>
          <cell r="G61680" t="str">
            <v>| Függőkár tartalék (tételes) összege | Összesen</v>
          </cell>
        </row>
        <row r="61681">
          <cell r="A61681" t="str">
            <v>UNIQA</v>
          </cell>
          <cell r="B61681">
            <v>40908</v>
          </cell>
          <cell r="C61681" t="str">
            <v>42B3A112033,36</v>
          </cell>
          <cell r="D61681">
            <v>0</v>
          </cell>
          <cell r="E61681" t="str">
            <v>Kárkifizetés és szolgáltatás bemutatása biztosítási ágazatonként a tárgyidőszak végén</v>
          </cell>
          <cell r="F61681" t="str">
            <v>Légijármű casco</v>
          </cell>
          <cell r="G61681" t="str">
            <v>| IBNR tartalék összege | Összesen</v>
          </cell>
        </row>
        <row r="61682">
          <cell r="A61682" t="str">
            <v>UNIQA</v>
          </cell>
          <cell r="B61682">
            <v>40908</v>
          </cell>
          <cell r="C61682" t="str">
            <v>42B3A112033,39</v>
          </cell>
          <cell r="D61682">
            <v>0</v>
          </cell>
          <cell r="E61682" t="str">
            <v>Kárkifizetés és szolgáltatás bemutatása biztosítási ágazatonként a tárgyidőszak végén</v>
          </cell>
          <cell r="F61682" t="str">
            <v>Légijármű casco</v>
          </cell>
          <cell r="G61682" t="str">
            <v>| Matematikai tartalék összege | Összesen</v>
          </cell>
        </row>
        <row r="61683">
          <cell r="A61683" t="str">
            <v>UNIQA</v>
          </cell>
          <cell r="B61683">
            <v>40908</v>
          </cell>
          <cell r="C61683" t="str">
            <v>42B3A112033,40</v>
          </cell>
          <cell r="D61683" t="str">
            <v>E</v>
          </cell>
          <cell r="E61683" t="str">
            <v>Kárkifizetés és szolgáltatás bemutatása biztosítási ágazatonként a tárgyidőszak végén</v>
          </cell>
          <cell r="F61683" t="str">
            <v>Légijármű casco</v>
          </cell>
        </row>
        <row r="61684">
          <cell r="A61684" t="str">
            <v>UNIQA</v>
          </cell>
          <cell r="B61684">
            <v>40908</v>
          </cell>
          <cell r="C61684" t="str">
            <v>42B3A112034,1</v>
          </cell>
          <cell r="D61684">
            <v>0</v>
          </cell>
          <cell r="E61684" t="str">
            <v>Kárkifizetés és szolgáltatás bemutatása biztosítási ágazatonként a tárgyidőszak végén</v>
          </cell>
          <cell r="F61684" t="str">
            <v>Tengeri-, tavi- és folyami jármű casco</v>
          </cell>
          <cell r="G61684" t="str">
            <v>| | Több, mint 9 éve bekövetkezett károkra</v>
          </cell>
        </row>
        <row r="61685">
          <cell r="A61685" t="str">
            <v>UNIQA</v>
          </cell>
          <cell r="B61685">
            <v>40908</v>
          </cell>
          <cell r="C61685" t="str">
            <v>42B3A112034,10</v>
          </cell>
          <cell r="D61685">
            <v>16720000</v>
          </cell>
          <cell r="E61685" t="str">
            <v>Kárkifizetés és szolgáltatás bemutatása biztosítási ágazatonként a tárgyidőszak végén</v>
          </cell>
          <cell r="F61685" t="str">
            <v>Tengeri-, tavi- és folyami jármű casco</v>
          </cell>
          <cell r="G61685" t="str">
            <v>| Tárgyidőszaki kárkifizetés összege | Előző évben bekövetkezett károkra</v>
          </cell>
        </row>
        <row r="61686">
          <cell r="A61686" t="str">
            <v>UNIQA</v>
          </cell>
          <cell r="B61686">
            <v>40908</v>
          </cell>
          <cell r="C61686" t="str">
            <v>42B3A112034,11</v>
          </cell>
          <cell r="D61686">
            <v>2557000</v>
          </cell>
          <cell r="E61686" t="str">
            <v>Kárkifizetés és szolgáltatás bemutatása biztosítási ágazatonként a tárgyidőszak végén</v>
          </cell>
          <cell r="F61686" t="str">
            <v>Tengeri-, tavi- és folyami jármű casco</v>
          </cell>
          <cell r="G61686" t="str">
            <v>| Tárgyidőszaki kárkifizetés összege | Tárgyidőszakban bekövetkezett károkra</v>
          </cell>
        </row>
        <row r="61687">
          <cell r="A61687" t="str">
            <v>UNIQA</v>
          </cell>
          <cell r="B61687">
            <v>40908</v>
          </cell>
          <cell r="C61687" t="str">
            <v>42B3A112034,12</v>
          </cell>
          <cell r="D61687">
            <v>19277000</v>
          </cell>
          <cell r="E61687" t="str">
            <v>Kárkifizetés és szolgáltatás bemutatása biztosítási ágazatonként a tárgyidőszak végén</v>
          </cell>
          <cell r="F61687" t="str">
            <v>Tengeri-, tavi- és folyami jármű casco</v>
          </cell>
          <cell r="G61687" t="str">
            <v>| Tárgyidőszaki kárkifizetés összege | Összesen</v>
          </cell>
        </row>
        <row r="61688">
          <cell r="A61688" t="str">
            <v>UNIQA</v>
          </cell>
          <cell r="B61688">
            <v>40908</v>
          </cell>
          <cell r="C61688" t="str">
            <v>42B3A112034,13</v>
          </cell>
          <cell r="D61688">
            <v>0</v>
          </cell>
          <cell r="E61688" t="str">
            <v>Kárkifizetés és szolgáltatás bemutatása biztosítási ágazatonként a tárgyidőszak végén</v>
          </cell>
          <cell r="F61688" t="str">
            <v>Tengeri-, tavi- és folyami jármű casco</v>
          </cell>
          <cell r="G61688" t="str">
            <v>| Függőkár tartalék (tételes) összege | Több, mint 9 éve bekövetkezett károkra</v>
          </cell>
        </row>
        <row r="61689">
          <cell r="A61689" t="str">
            <v>UNIQA</v>
          </cell>
          <cell r="B61689">
            <v>40908</v>
          </cell>
          <cell r="C61689" t="str">
            <v>42B3A112034,14</v>
          </cell>
          <cell r="D61689">
            <v>0</v>
          </cell>
          <cell r="E61689" t="str">
            <v>Kárkifizetés és szolgáltatás bemutatása biztosítási ágazatonként a tárgyidőszak végén</v>
          </cell>
          <cell r="F61689" t="str">
            <v>Tengeri-, tavi- és folyami jármű casco</v>
          </cell>
          <cell r="G61689" t="str">
            <v>| Függőkár tartalék (tételes) összege | 9 éve bekövetkezett károkra</v>
          </cell>
        </row>
        <row r="61690">
          <cell r="A61690" t="str">
            <v>UNIQA</v>
          </cell>
          <cell r="B61690">
            <v>40908</v>
          </cell>
          <cell r="C61690" t="str">
            <v>42B3A112034,15</v>
          </cell>
          <cell r="D61690">
            <v>0</v>
          </cell>
          <cell r="E61690" t="str">
            <v>Kárkifizetés és szolgáltatás bemutatása biztosítási ágazatonként a tárgyidőszak végén</v>
          </cell>
          <cell r="F61690" t="str">
            <v>Tengeri-, tavi- és folyami jármű casco</v>
          </cell>
          <cell r="G61690" t="str">
            <v>| Függőkár tartalék (tételes) összege | 8 éve bekövetkezett károkra</v>
          </cell>
        </row>
        <row r="61691">
          <cell r="A61691" t="str">
            <v>UNIQA</v>
          </cell>
          <cell r="B61691">
            <v>40908</v>
          </cell>
          <cell r="C61691" t="str">
            <v>42B3A112034,16</v>
          </cell>
          <cell r="D61691">
            <v>0</v>
          </cell>
          <cell r="E61691" t="str">
            <v>Kárkifizetés és szolgáltatás bemutatása biztosítási ágazatonként a tárgyidőszak végén</v>
          </cell>
          <cell r="F61691" t="str">
            <v>Tengeri-, tavi- és folyami jármű casco</v>
          </cell>
          <cell r="G61691" t="str">
            <v>| Függőkár tartalék (tételes) összege | 7 éve bekövetkezett károkra</v>
          </cell>
        </row>
        <row r="61692">
          <cell r="A61692" t="str">
            <v>UNIQA</v>
          </cell>
          <cell r="B61692">
            <v>40908</v>
          </cell>
          <cell r="C61692" t="str">
            <v>42B3A112034,17</v>
          </cell>
          <cell r="D61692">
            <v>0</v>
          </cell>
          <cell r="E61692" t="str">
            <v>Kárkifizetés és szolgáltatás bemutatása biztosítási ágazatonként a tárgyidőszak végén</v>
          </cell>
          <cell r="F61692" t="str">
            <v>Tengeri-, tavi- és folyami jármű casco</v>
          </cell>
          <cell r="G61692" t="str">
            <v>| Függőkár tartalék (tételes) összege | 6 éve bekövetkezett károkra</v>
          </cell>
        </row>
        <row r="61693">
          <cell r="A61693" t="str">
            <v>UNIQA</v>
          </cell>
          <cell r="B61693">
            <v>40908</v>
          </cell>
          <cell r="C61693" t="str">
            <v>42B3A112034,18</v>
          </cell>
          <cell r="D61693">
            <v>0</v>
          </cell>
          <cell r="E61693" t="str">
            <v>Kárkifizetés és szolgáltatás bemutatása biztosítási ágazatonként a tárgyidőszak végén</v>
          </cell>
          <cell r="F61693" t="str">
            <v>Tengeri-, tavi- és folyami jármű casco</v>
          </cell>
          <cell r="G61693" t="str">
            <v>| Függőkár tartalék (tételes) összege | 5 éve bekövetkezett károkra</v>
          </cell>
        </row>
        <row r="61694">
          <cell r="A61694" t="str">
            <v>UNIQA</v>
          </cell>
          <cell r="B61694">
            <v>40908</v>
          </cell>
          <cell r="C61694" t="str">
            <v>42B3A112034,19</v>
          </cell>
          <cell r="D61694">
            <v>0</v>
          </cell>
          <cell r="E61694" t="str">
            <v>Kárkifizetés és szolgáltatás bemutatása biztosítási ágazatonként a tárgyidőszak végén</v>
          </cell>
          <cell r="F61694" t="str">
            <v>Tengeri-, tavi- és folyami jármű casco</v>
          </cell>
          <cell r="G61694" t="str">
            <v>| Függőkár tartalék (tételes) összege | 4 éve bekövetkezett károkra</v>
          </cell>
        </row>
        <row r="61695">
          <cell r="A61695" t="str">
            <v>UNIQA</v>
          </cell>
          <cell r="B61695">
            <v>40908</v>
          </cell>
          <cell r="C61695" t="str">
            <v>42B3A112034,2</v>
          </cell>
          <cell r="D61695">
            <v>0</v>
          </cell>
          <cell r="E61695" t="str">
            <v>Kárkifizetés és szolgáltatás bemutatása biztosítási ágazatonként a tárgyidőszak végén</v>
          </cell>
          <cell r="F61695" t="str">
            <v>Tengeri-, tavi- és folyami jármű casco</v>
          </cell>
          <cell r="G61695" t="str">
            <v>| Tárgyidőszaki kárkifizetés összege | 9 éve bekövetkezett károkra</v>
          </cell>
        </row>
        <row r="61696">
          <cell r="A61696" t="str">
            <v>UNIQA</v>
          </cell>
          <cell r="B61696">
            <v>40908</v>
          </cell>
          <cell r="C61696" t="str">
            <v>42B3A112034,20</v>
          </cell>
          <cell r="D61696">
            <v>4810000</v>
          </cell>
          <cell r="E61696" t="str">
            <v>Kárkifizetés és szolgáltatás bemutatása biztosítási ágazatonként a tárgyidőszak végén</v>
          </cell>
          <cell r="F61696" t="str">
            <v>Tengeri-, tavi- és folyami jármű casco</v>
          </cell>
          <cell r="G61696" t="str">
            <v>| Függőkár tartalék (tételes) összege | 3 éve bekövetkezett károkra</v>
          </cell>
        </row>
        <row r="61697">
          <cell r="A61697" t="str">
            <v>UNIQA</v>
          </cell>
          <cell r="B61697">
            <v>40908</v>
          </cell>
          <cell r="C61697" t="str">
            <v>42B3A112034,21</v>
          </cell>
          <cell r="D61697">
            <v>0</v>
          </cell>
          <cell r="E61697" t="str">
            <v>Kárkifizetés és szolgáltatás bemutatása biztosítási ágazatonként a tárgyidőszak végén</v>
          </cell>
          <cell r="F61697" t="str">
            <v>Tengeri-, tavi- és folyami jármű casco</v>
          </cell>
          <cell r="G61697" t="str">
            <v>| Függőkár tartalék (tételes) összege | 2 éve bekövetkezett károkra</v>
          </cell>
        </row>
        <row r="61698">
          <cell r="A61698" t="str">
            <v>UNIQA</v>
          </cell>
          <cell r="B61698">
            <v>40908</v>
          </cell>
          <cell r="C61698" t="str">
            <v>42B3A112034,22</v>
          </cell>
          <cell r="D61698">
            <v>4000000</v>
          </cell>
          <cell r="E61698" t="str">
            <v>Kárkifizetés és szolgáltatás bemutatása biztosítási ágazatonként a tárgyidőszak végén</v>
          </cell>
          <cell r="F61698" t="str">
            <v>Tengeri-, tavi- és folyami jármű casco</v>
          </cell>
          <cell r="G61698" t="str">
            <v>| Függőkár tartalék (tételes) összege | Előző évben bekövetkezett károkra</v>
          </cell>
        </row>
        <row r="61699">
          <cell r="A61699" t="str">
            <v>UNIQA</v>
          </cell>
          <cell r="B61699">
            <v>40908</v>
          </cell>
          <cell r="C61699" t="str">
            <v>42B3A112034,23</v>
          </cell>
          <cell r="D61699">
            <v>7200000</v>
          </cell>
          <cell r="E61699" t="str">
            <v>Kárkifizetés és szolgáltatás bemutatása biztosítási ágazatonként a tárgyidőszak végén</v>
          </cell>
          <cell r="F61699" t="str">
            <v>Tengeri-, tavi- és folyami jármű casco</v>
          </cell>
          <cell r="G61699" t="str">
            <v>| Függőkár tartalék (tételes) összege | Tárgyidőszakban bekövetkezett károkra</v>
          </cell>
        </row>
        <row r="61700">
          <cell r="A61700" t="str">
            <v>UNIQA</v>
          </cell>
          <cell r="B61700">
            <v>40908</v>
          </cell>
          <cell r="C61700" t="str">
            <v>42B3A112034,24</v>
          </cell>
          <cell r="D61700">
            <v>16010000</v>
          </cell>
          <cell r="E61700" t="str">
            <v>Kárkifizetés és szolgáltatás bemutatása biztosítási ágazatonként a tárgyidőszak végén</v>
          </cell>
          <cell r="F61700" t="str">
            <v>Tengeri-, tavi- és folyami jármű casco</v>
          </cell>
          <cell r="G61700" t="str">
            <v>| Függőkár tartalék (tételes) összege | Összesen</v>
          </cell>
        </row>
        <row r="61701">
          <cell r="A61701" t="str">
            <v>UNIQA</v>
          </cell>
          <cell r="B61701">
            <v>40908</v>
          </cell>
          <cell r="C61701" t="str">
            <v>42B3A112034,3</v>
          </cell>
          <cell r="D61701">
            <v>0</v>
          </cell>
          <cell r="E61701" t="str">
            <v>Kárkifizetés és szolgáltatás bemutatása biztosítási ágazatonként a tárgyidőszak végén</v>
          </cell>
          <cell r="F61701" t="str">
            <v>Tengeri-, tavi- és folyami jármű casco</v>
          </cell>
          <cell r="G61701" t="str">
            <v>| Tárgyidőszaki kárkifizetés összege | 8 éve bekövetkezett károkra</v>
          </cell>
        </row>
        <row r="61702">
          <cell r="A61702" t="str">
            <v>UNIQA</v>
          </cell>
          <cell r="B61702">
            <v>40908</v>
          </cell>
          <cell r="C61702" t="str">
            <v>42B3A112034,36</v>
          </cell>
          <cell r="D61702">
            <v>0</v>
          </cell>
          <cell r="E61702" t="str">
            <v>Kárkifizetés és szolgáltatás bemutatása biztosítási ágazatonként a tárgyidőszak végén</v>
          </cell>
          <cell r="F61702" t="str">
            <v>Tengeri-, tavi- és folyami jármű casco</v>
          </cell>
          <cell r="G61702" t="str">
            <v>| IBNR tartalék összege | Összesen</v>
          </cell>
        </row>
        <row r="61703">
          <cell r="A61703" t="str">
            <v>UNIQA</v>
          </cell>
          <cell r="B61703">
            <v>40908</v>
          </cell>
          <cell r="C61703" t="str">
            <v>42B3A112034,39</v>
          </cell>
          <cell r="D61703">
            <v>0</v>
          </cell>
          <cell r="E61703" t="str">
            <v>Kárkifizetés és szolgáltatás bemutatása biztosítási ágazatonként a tárgyidőszak végén</v>
          </cell>
          <cell r="F61703" t="str">
            <v>Tengeri-, tavi- és folyami jármű casco</v>
          </cell>
          <cell r="G61703" t="str">
            <v>| Matematikai tartalék összege | Összesen</v>
          </cell>
        </row>
        <row r="61704">
          <cell r="A61704" t="str">
            <v>UNIQA</v>
          </cell>
          <cell r="B61704">
            <v>40908</v>
          </cell>
          <cell r="C61704" t="str">
            <v>42B3A112034,4</v>
          </cell>
          <cell r="D61704">
            <v>0</v>
          </cell>
          <cell r="E61704" t="str">
            <v>Kárkifizetés és szolgáltatás bemutatása biztosítási ágazatonként a tárgyidőszak végén</v>
          </cell>
          <cell r="F61704" t="str">
            <v>Tengeri-, tavi- és folyami jármű casco</v>
          </cell>
          <cell r="G61704" t="str">
            <v>| Tárgyidőszaki kárkifizetés összege | 7 éve bekövetkezett károkra</v>
          </cell>
        </row>
        <row r="61705">
          <cell r="A61705" t="str">
            <v>UNIQA</v>
          </cell>
          <cell r="B61705">
            <v>40908</v>
          </cell>
          <cell r="C61705" t="str">
            <v>42B3A112034,40</v>
          </cell>
          <cell r="D61705" t="str">
            <v>E</v>
          </cell>
          <cell r="E61705" t="str">
            <v>Kárkifizetés és szolgáltatás bemutatása biztosítási ágazatonként a tárgyidőszak végén</v>
          </cell>
          <cell r="F61705" t="str">
            <v>Tengeri-, tavi- és folyami jármű casco</v>
          </cell>
        </row>
        <row r="61706">
          <cell r="A61706" t="str">
            <v>UNIQA</v>
          </cell>
          <cell r="B61706">
            <v>40908</v>
          </cell>
          <cell r="C61706" t="str">
            <v>42B3A112034,5</v>
          </cell>
          <cell r="D61706">
            <v>0</v>
          </cell>
          <cell r="E61706" t="str">
            <v>Kárkifizetés és szolgáltatás bemutatása biztosítási ágazatonként a tárgyidőszak végén</v>
          </cell>
          <cell r="F61706" t="str">
            <v>Tengeri-, tavi- és folyami jármű casco</v>
          </cell>
          <cell r="G61706" t="str">
            <v>| Tárgyidőszaki kárkifizetés összege | 6 éve bekövetkezett károkra</v>
          </cell>
        </row>
        <row r="61707">
          <cell r="A61707" t="str">
            <v>UNIQA</v>
          </cell>
          <cell r="B61707">
            <v>40908</v>
          </cell>
          <cell r="C61707" t="str">
            <v>42B3A112034,6</v>
          </cell>
          <cell r="D61707">
            <v>0</v>
          </cell>
          <cell r="E61707" t="str">
            <v>Kárkifizetés és szolgáltatás bemutatása biztosítási ágazatonként a tárgyidőszak végén</v>
          </cell>
          <cell r="F61707" t="str">
            <v>Tengeri-, tavi- és folyami jármű casco</v>
          </cell>
          <cell r="G61707" t="str">
            <v>| Tárgyidőszaki kárkifizetés összege | 5 éve bekövetkezett károkra</v>
          </cell>
        </row>
        <row r="61708">
          <cell r="A61708" t="str">
            <v>UNIQA</v>
          </cell>
          <cell r="B61708">
            <v>40908</v>
          </cell>
          <cell r="C61708" t="str">
            <v>42B3A112034,7</v>
          </cell>
          <cell r="D61708">
            <v>0</v>
          </cell>
          <cell r="E61708" t="str">
            <v>Kárkifizetés és szolgáltatás bemutatása biztosítási ágazatonként a tárgyidőszak végén</v>
          </cell>
          <cell r="F61708" t="str">
            <v>Tengeri-, tavi- és folyami jármű casco</v>
          </cell>
          <cell r="G61708" t="str">
            <v>| Tárgyidőszaki kárkifizetés összege | 4 éve bekövetkezett károkra</v>
          </cell>
        </row>
        <row r="61709">
          <cell r="A61709" t="str">
            <v>UNIQA</v>
          </cell>
          <cell r="B61709">
            <v>40908</v>
          </cell>
          <cell r="C61709" t="str">
            <v>42B3A112034,8</v>
          </cell>
          <cell r="D61709">
            <v>0</v>
          </cell>
          <cell r="E61709" t="str">
            <v>Kárkifizetés és szolgáltatás bemutatása biztosítási ágazatonként a tárgyidőszak végén</v>
          </cell>
          <cell r="F61709" t="str">
            <v>Tengeri-, tavi- és folyami jármű casco</v>
          </cell>
          <cell r="G61709" t="str">
            <v>| Tárgyidőszaki kárkifizetés összege | 3 éve bekövetkezett károkra</v>
          </cell>
        </row>
        <row r="61710">
          <cell r="A61710" t="str">
            <v>UNIQA</v>
          </cell>
          <cell r="B61710">
            <v>40908</v>
          </cell>
          <cell r="C61710" t="str">
            <v>42B3A112034,9</v>
          </cell>
          <cell r="D61710">
            <v>0</v>
          </cell>
          <cell r="E61710" t="str">
            <v>Kárkifizetés és szolgáltatás bemutatása biztosítási ágazatonként a tárgyidőszak végén</v>
          </cell>
          <cell r="F61710" t="str">
            <v>Tengeri-, tavi- és folyami jármű casco</v>
          </cell>
          <cell r="G61710" t="str">
            <v>| Tárgyidőszaki kárkifizetés összege | 2 éve bekövetkezett károkra</v>
          </cell>
        </row>
        <row r="61711">
          <cell r="A61711" t="str">
            <v>UNIQA</v>
          </cell>
          <cell r="B61711">
            <v>40908</v>
          </cell>
          <cell r="C61711" t="str">
            <v>42B3A11204,1</v>
          </cell>
          <cell r="D61711">
            <v>0</v>
          </cell>
          <cell r="E61711" t="str">
            <v>Kárkifizetés és szolgáltatás bemutatása biztosítási ágazatonként a tárgyidőszak végén</v>
          </cell>
          <cell r="F61711" t="str">
            <v>Szállítmány</v>
          </cell>
          <cell r="G61711" t="str">
            <v>| | Több, mint 9 éve bekövetkezett károkra</v>
          </cell>
        </row>
        <row r="61712">
          <cell r="A61712" t="str">
            <v>UNIQA</v>
          </cell>
          <cell r="B61712">
            <v>40908</v>
          </cell>
          <cell r="C61712" t="str">
            <v>42B3A11204,10</v>
          </cell>
          <cell r="D61712">
            <v>61218000</v>
          </cell>
          <cell r="E61712" t="str">
            <v>Kárkifizetés és szolgáltatás bemutatása biztosítási ágazatonként a tárgyidőszak végén</v>
          </cell>
          <cell r="F61712" t="str">
            <v>Szállítmány</v>
          </cell>
          <cell r="G61712" t="str">
            <v>| Tárgyidőszaki kárkifizetés összege | Előző évben bekövetkezett károkra</v>
          </cell>
        </row>
        <row r="61713">
          <cell r="A61713" t="str">
            <v>UNIQA</v>
          </cell>
          <cell r="B61713">
            <v>40908</v>
          </cell>
          <cell r="C61713" t="str">
            <v>42B3A11204,11</v>
          </cell>
          <cell r="D61713">
            <v>65889000</v>
          </cell>
          <cell r="E61713" t="str">
            <v>Kárkifizetés és szolgáltatás bemutatása biztosítási ágazatonként a tárgyidőszak végén</v>
          </cell>
          <cell r="F61713" t="str">
            <v>Szállítmány</v>
          </cell>
          <cell r="G61713" t="str">
            <v>| Tárgyidőszaki kárkifizetés összege | Tárgyidőszakban bekövetkezett károkra</v>
          </cell>
        </row>
        <row r="61714">
          <cell r="A61714" t="str">
            <v>UNIQA</v>
          </cell>
          <cell r="B61714">
            <v>40908</v>
          </cell>
          <cell r="C61714" t="str">
            <v>42B3A11204,12</v>
          </cell>
          <cell r="D61714">
            <v>127623000</v>
          </cell>
          <cell r="E61714" t="str">
            <v>Kárkifizetés és szolgáltatás bemutatása biztosítási ágazatonként a tárgyidőszak végén</v>
          </cell>
          <cell r="F61714" t="str">
            <v>Szállítmány</v>
          </cell>
          <cell r="G61714" t="str">
            <v>| Tárgyidőszaki kárkifizetés összege | Összesen</v>
          </cell>
        </row>
        <row r="61715">
          <cell r="A61715" t="str">
            <v>UNIQA</v>
          </cell>
          <cell r="B61715">
            <v>40908</v>
          </cell>
          <cell r="C61715" t="str">
            <v>42B3A11204,13</v>
          </cell>
          <cell r="D61715">
            <v>0</v>
          </cell>
          <cell r="E61715" t="str">
            <v>Kárkifizetés és szolgáltatás bemutatása biztosítási ágazatonként a tárgyidőszak végén</v>
          </cell>
          <cell r="F61715" t="str">
            <v>Szállítmány</v>
          </cell>
          <cell r="G61715" t="str">
            <v>| Függőkár tartalék (tételes) összege | Több, mint 9 éve bekövetkezett károkra</v>
          </cell>
        </row>
        <row r="61716">
          <cell r="A61716" t="str">
            <v>UNIQA</v>
          </cell>
          <cell r="B61716">
            <v>40908</v>
          </cell>
          <cell r="C61716" t="str">
            <v>42B3A11204,14</v>
          </cell>
          <cell r="D61716">
            <v>0</v>
          </cell>
          <cell r="E61716" t="str">
            <v>Kárkifizetés és szolgáltatás bemutatása biztosítási ágazatonként a tárgyidőszak végén</v>
          </cell>
          <cell r="F61716" t="str">
            <v>Szállítmány</v>
          </cell>
          <cell r="G61716" t="str">
            <v>| Függőkár tartalék (tételes) összege | 9 éve bekövetkezett károkra</v>
          </cell>
        </row>
        <row r="61717">
          <cell r="A61717" t="str">
            <v>UNIQA</v>
          </cell>
          <cell r="B61717">
            <v>40908</v>
          </cell>
          <cell r="C61717" t="str">
            <v>42B3A11204,15</v>
          </cell>
          <cell r="D61717">
            <v>0</v>
          </cell>
          <cell r="E61717" t="str">
            <v>Kárkifizetés és szolgáltatás bemutatása biztosítási ágazatonként a tárgyidőszak végén</v>
          </cell>
          <cell r="F61717" t="str">
            <v>Szállítmány</v>
          </cell>
          <cell r="G61717" t="str">
            <v>| Függőkár tartalék (tételes) összege | 8 éve bekövetkezett károkra</v>
          </cell>
        </row>
        <row r="61718">
          <cell r="A61718" t="str">
            <v>UNIQA</v>
          </cell>
          <cell r="B61718">
            <v>40908</v>
          </cell>
          <cell r="C61718" t="str">
            <v>42B3A11204,16</v>
          </cell>
          <cell r="D61718">
            <v>0</v>
          </cell>
          <cell r="E61718" t="str">
            <v>Kárkifizetés és szolgáltatás bemutatása biztosítási ágazatonként a tárgyidőszak végén</v>
          </cell>
          <cell r="F61718" t="str">
            <v>Szállítmány</v>
          </cell>
          <cell r="G61718" t="str">
            <v>| Függőkár tartalék (tételes) összege | 7 éve bekövetkezett károkra</v>
          </cell>
        </row>
        <row r="61719">
          <cell r="A61719" t="str">
            <v>UNIQA</v>
          </cell>
          <cell r="B61719">
            <v>40908</v>
          </cell>
          <cell r="C61719" t="str">
            <v>42B3A11204,17</v>
          </cell>
          <cell r="D61719">
            <v>0</v>
          </cell>
          <cell r="E61719" t="str">
            <v>Kárkifizetés és szolgáltatás bemutatása biztosítási ágazatonként a tárgyidőszak végén</v>
          </cell>
          <cell r="F61719" t="str">
            <v>Szállítmány</v>
          </cell>
          <cell r="G61719" t="str">
            <v>| Függőkár tartalék (tételes) összege | 6 éve bekövetkezett károkra</v>
          </cell>
        </row>
        <row r="61720">
          <cell r="A61720" t="str">
            <v>UNIQA</v>
          </cell>
          <cell r="B61720">
            <v>40908</v>
          </cell>
          <cell r="C61720" t="str">
            <v>42B3A11204,18</v>
          </cell>
          <cell r="D61720">
            <v>61900000</v>
          </cell>
          <cell r="E61720" t="str">
            <v>Kárkifizetés és szolgáltatás bemutatása biztosítási ágazatonként a tárgyidőszak végén</v>
          </cell>
          <cell r="F61720" t="str">
            <v>Szállítmány</v>
          </cell>
          <cell r="G61720" t="str">
            <v>| Függőkár tartalék (tételes) összege | 5 éve bekövetkezett károkra</v>
          </cell>
        </row>
        <row r="61721">
          <cell r="A61721" t="str">
            <v>UNIQA</v>
          </cell>
          <cell r="B61721">
            <v>40908</v>
          </cell>
          <cell r="C61721" t="str">
            <v>42B3A11204,19</v>
          </cell>
          <cell r="D61721">
            <v>29348000</v>
          </cell>
          <cell r="E61721" t="str">
            <v>Kárkifizetés és szolgáltatás bemutatása biztosítási ágazatonként a tárgyidőszak végén</v>
          </cell>
          <cell r="F61721" t="str">
            <v>Szállítmány</v>
          </cell>
          <cell r="G61721" t="str">
            <v>| Függőkár tartalék (tételes) összege | 4 éve bekövetkezett károkra</v>
          </cell>
        </row>
        <row r="61722">
          <cell r="A61722" t="str">
            <v>UNIQA</v>
          </cell>
          <cell r="B61722">
            <v>40908</v>
          </cell>
          <cell r="C61722" t="str">
            <v>42B3A11204,2</v>
          </cell>
          <cell r="D61722">
            <v>0</v>
          </cell>
          <cell r="E61722" t="str">
            <v>Kárkifizetés és szolgáltatás bemutatása biztosítási ágazatonként a tárgyidőszak végén</v>
          </cell>
          <cell r="F61722" t="str">
            <v>Szállítmány</v>
          </cell>
          <cell r="G61722" t="str">
            <v>| Tárgyidőszaki kárkifizetés összege | 9 éve bekövetkezett károkra</v>
          </cell>
        </row>
        <row r="61723">
          <cell r="A61723" t="str">
            <v>UNIQA</v>
          </cell>
          <cell r="B61723">
            <v>40908</v>
          </cell>
          <cell r="C61723" t="str">
            <v>42B3A11204,20</v>
          </cell>
          <cell r="D61723">
            <v>23689000</v>
          </cell>
          <cell r="E61723" t="str">
            <v>Kárkifizetés és szolgáltatás bemutatása biztosítási ágazatonként a tárgyidőszak végén</v>
          </cell>
          <cell r="F61723" t="str">
            <v>Szállítmány</v>
          </cell>
          <cell r="G61723" t="str">
            <v>| Függőkár tartalék (tételes) összege | 3 éve bekövetkezett károkra</v>
          </cell>
        </row>
        <row r="61724">
          <cell r="A61724" t="str">
            <v>UNIQA</v>
          </cell>
          <cell r="B61724">
            <v>40908</v>
          </cell>
          <cell r="C61724" t="str">
            <v>42B3A11204,21</v>
          </cell>
          <cell r="D61724">
            <v>32863000</v>
          </cell>
          <cell r="E61724" t="str">
            <v>Kárkifizetés és szolgáltatás bemutatása biztosítási ágazatonként a tárgyidőszak végén</v>
          </cell>
          <cell r="F61724" t="str">
            <v>Szállítmány</v>
          </cell>
          <cell r="G61724" t="str">
            <v>| Függőkár tartalék (tételes) összege | 2 éve bekövetkezett károkra</v>
          </cell>
        </row>
        <row r="61725">
          <cell r="A61725" t="str">
            <v>UNIQA</v>
          </cell>
          <cell r="B61725">
            <v>40908</v>
          </cell>
          <cell r="C61725" t="str">
            <v>42B3A11204,22</v>
          </cell>
          <cell r="D61725">
            <v>42500000</v>
          </cell>
          <cell r="E61725" t="str">
            <v>Kárkifizetés és szolgáltatás bemutatása biztosítási ágazatonként a tárgyidőszak végén</v>
          </cell>
          <cell r="F61725" t="str">
            <v>Szállítmány</v>
          </cell>
          <cell r="G61725" t="str">
            <v>| Függőkár tartalék (tételes) összege | Előző évben bekövetkezett károkra</v>
          </cell>
        </row>
        <row r="61726">
          <cell r="A61726" t="str">
            <v>UNIQA</v>
          </cell>
          <cell r="B61726">
            <v>40908</v>
          </cell>
          <cell r="C61726" t="str">
            <v>42B3A11204,23</v>
          </cell>
          <cell r="D61726">
            <v>169110000</v>
          </cell>
          <cell r="E61726" t="str">
            <v>Kárkifizetés és szolgáltatás bemutatása biztosítási ágazatonként a tárgyidőszak végén</v>
          </cell>
          <cell r="F61726" t="str">
            <v>Szállítmány</v>
          </cell>
          <cell r="G61726" t="str">
            <v>| Függőkár tartalék (tételes) összege | Tárgyidőszakban bekövetkezett károkra</v>
          </cell>
        </row>
        <row r="61727">
          <cell r="A61727" t="str">
            <v>UNIQA</v>
          </cell>
          <cell r="B61727">
            <v>40908</v>
          </cell>
          <cell r="C61727" t="str">
            <v>42B3A11204,24</v>
          </cell>
          <cell r="D61727">
            <v>359410000</v>
          </cell>
          <cell r="E61727" t="str">
            <v>Kárkifizetés és szolgáltatás bemutatása biztosítási ágazatonként a tárgyidőszak végén</v>
          </cell>
          <cell r="F61727" t="str">
            <v>Szállítmány</v>
          </cell>
          <cell r="G61727" t="str">
            <v>| Függőkár tartalék (tételes) összege | Összesen</v>
          </cell>
        </row>
        <row r="61728">
          <cell r="A61728" t="str">
            <v>UNIQA</v>
          </cell>
          <cell r="B61728">
            <v>40908</v>
          </cell>
          <cell r="C61728" t="str">
            <v>42B3A11204,3</v>
          </cell>
          <cell r="D61728">
            <v>0</v>
          </cell>
          <cell r="E61728" t="str">
            <v>Kárkifizetés és szolgáltatás bemutatása biztosítási ágazatonként a tárgyidőszak végén</v>
          </cell>
          <cell r="F61728" t="str">
            <v>Szállítmány</v>
          </cell>
          <cell r="G61728" t="str">
            <v>| Tárgyidőszaki kárkifizetés összege | 8 éve bekövetkezett károkra</v>
          </cell>
        </row>
        <row r="61729">
          <cell r="A61729" t="str">
            <v>UNIQA</v>
          </cell>
          <cell r="B61729">
            <v>40908</v>
          </cell>
          <cell r="C61729" t="str">
            <v>42B3A11204,33</v>
          </cell>
          <cell r="D61729">
            <v>38000</v>
          </cell>
          <cell r="E61729" t="str">
            <v>Kárkifizetés és szolgáltatás bemutatása biztosítási ágazatonként a tárgyidőszak végén</v>
          </cell>
          <cell r="F61729" t="str">
            <v>Szállítmány</v>
          </cell>
          <cell r="G61729" t="str">
            <v>| IBNR tartalék összege | 2 éve bekövetkezett károkra</v>
          </cell>
        </row>
        <row r="61730">
          <cell r="A61730" t="str">
            <v>UNIQA</v>
          </cell>
          <cell r="B61730">
            <v>40908</v>
          </cell>
          <cell r="C61730" t="str">
            <v>42B3A11204,34</v>
          </cell>
          <cell r="D61730">
            <v>502000</v>
          </cell>
          <cell r="E61730" t="str">
            <v>Kárkifizetés és szolgáltatás bemutatása biztosítási ágazatonként a tárgyidőszak végén</v>
          </cell>
          <cell r="F61730" t="str">
            <v>Szállítmány</v>
          </cell>
          <cell r="G61730" t="str">
            <v>| IBNR tartalék összege | Előző évben bekövetkezett károkra</v>
          </cell>
        </row>
        <row r="61731">
          <cell r="A61731" t="str">
            <v>UNIQA</v>
          </cell>
          <cell r="B61731">
            <v>40908</v>
          </cell>
          <cell r="C61731" t="str">
            <v>42B3A11204,35</v>
          </cell>
          <cell r="D61731">
            <v>49475000</v>
          </cell>
          <cell r="E61731" t="str">
            <v>Kárkifizetés és szolgáltatás bemutatása biztosítási ágazatonként a tárgyidőszak végén</v>
          </cell>
          <cell r="F61731" t="str">
            <v>Szállítmány</v>
          </cell>
          <cell r="G61731" t="str">
            <v>| IBNR tartalék összege | Tárgyidőszakban bekövetkezett károkra</v>
          </cell>
        </row>
        <row r="61732">
          <cell r="A61732" t="str">
            <v>UNIQA</v>
          </cell>
          <cell r="B61732">
            <v>40908</v>
          </cell>
          <cell r="C61732" t="str">
            <v>42B3A11204,36</v>
          </cell>
          <cell r="D61732">
            <v>50015000</v>
          </cell>
          <cell r="E61732" t="str">
            <v>Kárkifizetés és szolgáltatás bemutatása biztosítási ágazatonként a tárgyidőszak végén</v>
          </cell>
          <cell r="F61732" t="str">
            <v>Szállítmány</v>
          </cell>
          <cell r="G61732" t="str">
            <v>| IBNR tartalék összege | Összesen</v>
          </cell>
        </row>
        <row r="61733">
          <cell r="A61733" t="str">
            <v>UNIQA</v>
          </cell>
          <cell r="B61733">
            <v>40908</v>
          </cell>
          <cell r="C61733" t="str">
            <v>42B3A11204,39</v>
          </cell>
          <cell r="D61733">
            <v>0</v>
          </cell>
          <cell r="E61733" t="str">
            <v>Kárkifizetés és szolgáltatás bemutatása biztosítási ágazatonként a tárgyidőszak végén</v>
          </cell>
          <cell r="F61733" t="str">
            <v>Szállítmány</v>
          </cell>
          <cell r="G61733" t="str">
            <v>| Matematikai tartalék összege | Összesen</v>
          </cell>
        </row>
        <row r="61734">
          <cell r="A61734" t="str">
            <v>UNIQA</v>
          </cell>
          <cell r="B61734">
            <v>40908</v>
          </cell>
          <cell r="C61734" t="str">
            <v>42B3A11204,4</v>
          </cell>
          <cell r="D61734">
            <v>0</v>
          </cell>
          <cell r="E61734" t="str">
            <v>Kárkifizetés és szolgáltatás bemutatása biztosítási ágazatonként a tárgyidőszak végén</v>
          </cell>
          <cell r="F61734" t="str">
            <v>Szállítmány</v>
          </cell>
          <cell r="G61734" t="str">
            <v>| Tárgyidőszaki kárkifizetés összege | 7 éve bekövetkezett károkra</v>
          </cell>
        </row>
        <row r="61735">
          <cell r="A61735" t="str">
            <v>UNIQA</v>
          </cell>
          <cell r="B61735">
            <v>40908</v>
          </cell>
          <cell r="C61735" t="str">
            <v>42B3A11204,40</v>
          </cell>
          <cell r="D61735" t="str">
            <v>E</v>
          </cell>
          <cell r="E61735" t="str">
            <v>Kárkifizetés és szolgáltatás bemutatása biztosítási ágazatonként a tárgyidőszak végén</v>
          </cell>
          <cell r="F61735" t="str">
            <v>Szállítmány</v>
          </cell>
        </row>
        <row r="61736">
          <cell r="A61736" t="str">
            <v>UNIQA</v>
          </cell>
          <cell r="B61736">
            <v>40908</v>
          </cell>
          <cell r="C61736" t="str">
            <v>42B3A11204,5</v>
          </cell>
          <cell r="D61736">
            <v>0</v>
          </cell>
          <cell r="E61736" t="str">
            <v>Kárkifizetés és szolgáltatás bemutatása biztosítási ágazatonként a tárgyidőszak végén</v>
          </cell>
          <cell r="F61736" t="str">
            <v>Szállítmány</v>
          </cell>
          <cell r="G61736" t="str">
            <v>| Tárgyidőszaki kárkifizetés összege | 6 éve bekövetkezett károkra</v>
          </cell>
        </row>
        <row r="61737">
          <cell r="A61737" t="str">
            <v>UNIQA</v>
          </cell>
          <cell r="B61737">
            <v>40908</v>
          </cell>
          <cell r="C61737" t="str">
            <v>42B3A11204,6</v>
          </cell>
          <cell r="D61737">
            <v>267000</v>
          </cell>
          <cell r="E61737" t="str">
            <v>Kárkifizetés és szolgáltatás bemutatása biztosítási ágazatonként a tárgyidőszak végén</v>
          </cell>
          <cell r="F61737" t="str">
            <v>Szállítmány</v>
          </cell>
          <cell r="G61737" t="str">
            <v>| Tárgyidőszaki kárkifizetés összege | 5 éve bekövetkezett károkra</v>
          </cell>
        </row>
        <row r="61738">
          <cell r="A61738" t="str">
            <v>UNIQA</v>
          </cell>
          <cell r="B61738">
            <v>40908</v>
          </cell>
          <cell r="C61738" t="str">
            <v>42B3A11204,7</v>
          </cell>
          <cell r="D61738">
            <v>0</v>
          </cell>
          <cell r="E61738" t="str">
            <v>Kárkifizetés és szolgáltatás bemutatása biztosítási ágazatonként a tárgyidőszak végén</v>
          </cell>
          <cell r="F61738" t="str">
            <v>Szállítmány</v>
          </cell>
          <cell r="G61738" t="str">
            <v>| Tárgyidőszaki kárkifizetés összege | 4 éve bekövetkezett károkra</v>
          </cell>
        </row>
        <row r="61739">
          <cell r="A61739" t="str">
            <v>UNIQA</v>
          </cell>
          <cell r="B61739">
            <v>40908</v>
          </cell>
          <cell r="C61739" t="str">
            <v>42B3A11204,8</v>
          </cell>
          <cell r="D61739">
            <v>0</v>
          </cell>
          <cell r="E61739" t="str">
            <v>Kárkifizetés és szolgáltatás bemutatása biztosítási ágazatonként a tárgyidőszak végén</v>
          </cell>
          <cell r="F61739" t="str">
            <v>Szállítmány</v>
          </cell>
          <cell r="G61739" t="str">
            <v>| Tárgyidőszaki kárkifizetés összege | 3 éve bekövetkezett károkra</v>
          </cell>
        </row>
        <row r="61740">
          <cell r="A61740" t="str">
            <v>UNIQA</v>
          </cell>
          <cell r="B61740">
            <v>40908</v>
          </cell>
          <cell r="C61740" t="str">
            <v>42B3A11204,9</v>
          </cell>
          <cell r="D61740">
            <v>249000</v>
          </cell>
          <cell r="E61740" t="str">
            <v>Kárkifizetés és szolgáltatás bemutatása biztosítási ágazatonként a tárgyidőszak végén</v>
          </cell>
          <cell r="F61740" t="str">
            <v>Szállítmány</v>
          </cell>
          <cell r="G61740" t="str">
            <v>| Tárgyidőszaki kárkifizetés összege | 2 éve bekövetkezett károkra</v>
          </cell>
        </row>
        <row r="61741">
          <cell r="A61741" t="str">
            <v>UNIQA</v>
          </cell>
          <cell r="B61741">
            <v>40908</v>
          </cell>
          <cell r="C61741" t="str">
            <v>42B3A11205,1</v>
          </cell>
          <cell r="D61741">
            <v>0</v>
          </cell>
          <cell r="E61741" t="str">
            <v>Kárkifizetés és szolgáltatás bemutatása biztosítási ágazatonként a tárgyidőszak végén</v>
          </cell>
          <cell r="F61741" t="str">
            <v>Tűz- és elemi károk</v>
          </cell>
          <cell r="G61741" t="str">
            <v>| | Több, mint 9 éve bekövetkezett károkra</v>
          </cell>
        </row>
        <row r="61742">
          <cell r="A61742" t="str">
            <v>UNIQA</v>
          </cell>
          <cell r="B61742">
            <v>40908</v>
          </cell>
          <cell r="C61742" t="str">
            <v>42B3A11205,10</v>
          </cell>
          <cell r="D61742">
            <v>648127000</v>
          </cell>
          <cell r="E61742" t="str">
            <v>Kárkifizetés és szolgáltatás bemutatása biztosítási ágazatonként a tárgyidőszak végén</v>
          </cell>
          <cell r="F61742" t="str">
            <v>Tűz- és elemi károk</v>
          </cell>
          <cell r="G61742" t="str">
            <v>| Tárgyidőszaki kárkifizetés összege | Előző évben bekövetkezett károkra</v>
          </cell>
        </row>
        <row r="61743">
          <cell r="A61743" t="str">
            <v>UNIQA</v>
          </cell>
          <cell r="B61743">
            <v>40908</v>
          </cell>
          <cell r="C61743" t="str">
            <v>42B3A11205,11</v>
          </cell>
          <cell r="D61743">
            <v>1154449000</v>
          </cell>
          <cell r="E61743" t="str">
            <v>Kárkifizetés és szolgáltatás bemutatása biztosítási ágazatonként a tárgyidőszak végén</v>
          </cell>
          <cell r="F61743" t="str">
            <v>Tűz- és elemi károk</v>
          </cell>
          <cell r="G61743" t="str">
            <v>| Tárgyidőszaki kárkifizetés összege | Tárgyidőszakban bekövetkezett károkra</v>
          </cell>
        </row>
        <row r="61744">
          <cell r="A61744" t="str">
            <v>UNIQA</v>
          </cell>
          <cell r="B61744">
            <v>40908</v>
          </cell>
          <cell r="C61744" t="str">
            <v>42B3A11205,12</v>
          </cell>
          <cell r="D61744">
            <v>1952174000</v>
          </cell>
          <cell r="E61744" t="str">
            <v>Kárkifizetés és szolgáltatás bemutatása biztosítási ágazatonként a tárgyidőszak végén</v>
          </cell>
          <cell r="F61744" t="str">
            <v>Tűz- és elemi károk</v>
          </cell>
          <cell r="G61744" t="str">
            <v>| Tárgyidőszaki kárkifizetés összege | Összesen</v>
          </cell>
        </row>
        <row r="61745">
          <cell r="A61745" t="str">
            <v>UNIQA</v>
          </cell>
          <cell r="B61745">
            <v>40908</v>
          </cell>
          <cell r="C61745" t="str">
            <v>42B3A11205,13</v>
          </cell>
          <cell r="D61745">
            <v>-2223000</v>
          </cell>
          <cell r="E61745" t="str">
            <v>Kárkifizetés és szolgáltatás bemutatása biztosítási ágazatonként a tárgyidőszak végén</v>
          </cell>
          <cell r="F61745" t="str">
            <v>Tűz- és elemi károk</v>
          </cell>
          <cell r="G61745" t="str">
            <v>| Függőkár tartalék (tételes) összege | Több, mint 9 éve bekövetkezett károkra</v>
          </cell>
        </row>
        <row r="61746">
          <cell r="A61746" t="str">
            <v>UNIQA</v>
          </cell>
          <cell r="B61746">
            <v>40908</v>
          </cell>
          <cell r="C61746" t="str">
            <v>42B3A11205,14</v>
          </cell>
          <cell r="D61746">
            <v>10330000</v>
          </cell>
          <cell r="E61746" t="str">
            <v>Kárkifizetés és szolgáltatás bemutatása biztosítási ágazatonként a tárgyidőszak végén</v>
          </cell>
          <cell r="F61746" t="str">
            <v>Tűz- és elemi károk</v>
          </cell>
          <cell r="G61746" t="str">
            <v>| Függőkár tartalék (tételes) összege | 9 éve bekövetkezett károkra</v>
          </cell>
        </row>
        <row r="61747">
          <cell r="A61747" t="str">
            <v>UNIQA</v>
          </cell>
          <cell r="B61747">
            <v>40908</v>
          </cell>
          <cell r="C61747" t="str">
            <v>42B3A11205,15</v>
          </cell>
          <cell r="D61747">
            <v>1292000</v>
          </cell>
          <cell r="E61747" t="str">
            <v>Kárkifizetés és szolgáltatás bemutatása biztosítási ágazatonként a tárgyidőszak végén</v>
          </cell>
          <cell r="F61747" t="str">
            <v>Tűz- és elemi károk</v>
          </cell>
          <cell r="G61747" t="str">
            <v>| Függőkár tartalék (tételes) összege | 8 éve bekövetkezett károkra</v>
          </cell>
        </row>
        <row r="61748">
          <cell r="A61748" t="str">
            <v>UNIQA</v>
          </cell>
          <cell r="B61748">
            <v>40908</v>
          </cell>
          <cell r="C61748" t="str">
            <v>42B3A11205,16</v>
          </cell>
          <cell r="D61748">
            <v>0</v>
          </cell>
          <cell r="E61748" t="str">
            <v>Kárkifizetés és szolgáltatás bemutatása biztosítási ágazatonként a tárgyidőszak végén</v>
          </cell>
          <cell r="F61748" t="str">
            <v>Tűz- és elemi károk</v>
          </cell>
          <cell r="G61748" t="str">
            <v>| Függőkár tartalék (tételes) összege | 7 éve bekövetkezett károkra</v>
          </cell>
        </row>
        <row r="61749">
          <cell r="A61749" t="str">
            <v>UNIQA</v>
          </cell>
          <cell r="B61749">
            <v>40908</v>
          </cell>
          <cell r="C61749" t="str">
            <v>42B3A11205,17</v>
          </cell>
          <cell r="D61749">
            <v>1208000</v>
          </cell>
          <cell r="E61749" t="str">
            <v>Kárkifizetés és szolgáltatás bemutatása biztosítási ágazatonként a tárgyidőszak végén</v>
          </cell>
          <cell r="F61749" t="str">
            <v>Tűz- és elemi károk</v>
          </cell>
          <cell r="G61749" t="str">
            <v>| Függőkár tartalék (tételes) összege | 6 éve bekövetkezett károkra</v>
          </cell>
        </row>
        <row r="61750">
          <cell r="A61750" t="str">
            <v>UNIQA</v>
          </cell>
          <cell r="B61750">
            <v>40908</v>
          </cell>
          <cell r="C61750" t="str">
            <v>42B3A11205,18</v>
          </cell>
          <cell r="D61750">
            <v>18145000</v>
          </cell>
          <cell r="E61750" t="str">
            <v>Kárkifizetés és szolgáltatás bemutatása biztosítási ágazatonként a tárgyidőszak végén</v>
          </cell>
          <cell r="F61750" t="str">
            <v>Tűz- és elemi károk</v>
          </cell>
          <cell r="G61750" t="str">
            <v>| Függőkár tartalék (tételes) összege | 5 éve bekövetkezett károkra</v>
          </cell>
        </row>
        <row r="61751">
          <cell r="A61751" t="str">
            <v>UNIQA</v>
          </cell>
          <cell r="B61751">
            <v>40908</v>
          </cell>
          <cell r="C61751" t="str">
            <v>42B3A11205,19</v>
          </cell>
          <cell r="D61751">
            <v>160605000</v>
          </cell>
          <cell r="E61751" t="str">
            <v>Kárkifizetés és szolgáltatás bemutatása biztosítási ágazatonként a tárgyidőszak végén</v>
          </cell>
          <cell r="F61751" t="str">
            <v>Tűz- és elemi károk</v>
          </cell>
          <cell r="G61751" t="str">
            <v>| Függőkár tartalék (tételes) összege | 4 éve bekövetkezett károkra</v>
          </cell>
        </row>
        <row r="61752">
          <cell r="A61752" t="str">
            <v>UNIQA</v>
          </cell>
          <cell r="B61752">
            <v>40908</v>
          </cell>
          <cell r="C61752" t="str">
            <v>42B3A11205,2</v>
          </cell>
          <cell r="D61752">
            <v>0</v>
          </cell>
          <cell r="E61752" t="str">
            <v>Kárkifizetés és szolgáltatás bemutatása biztosítási ágazatonként a tárgyidőszak végén</v>
          </cell>
          <cell r="F61752" t="str">
            <v>Tűz- és elemi károk</v>
          </cell>
          <cell r="G61752" t="str">
            <v>| Tárgyidőszaki kárkifizetés összege | 9 éve bekövetkezett károkra</v>
          </cell>
        </row>
        <row r="61753">
          <cell r="A61753" t="str">
            <v>UNIQA</v>
          </cell>
          <cell r="B61753">
            <v>40908</v>
          </cell>
          <cell r="C61753" t="str">
            <v>42B3A11205,20</v>
          </cell>
          <cell r="D61753">
            <v>21726000</v>
          </cell>
          <cell r="E61753" t="str">
            <v>Kárkifizetés és szolgáltatás bemutatása biztosítási ágazatonként a tárgyidőszak végén</v>
          </cell>
          <cell r="F61753" t="str">
            <v>Tűz- és elemi károk</v>
          </cell>
          <cell r="G61753" t="str">
            <v>| Függőkár tartalék (tételes) összege | 3 éve bekövetkezett károkra</v>
          </cell>
        </row>
        <row r="61754">
          <cell r="A61754" t="str">
            <v>UNIQA</v>
          </cell>
          <cell r="B61754">
            <v>40908</v>
          </cell>
          <cell r="C61754" t="str">
            <v>42B3A11205,21</v>
          </cell>
          <cell r="D61754">
            <v>95541000</v>
          </cell>
          <cell r="E61754" t="str">
            <v>Kárkifizetés és szolgáltatás bemutatása biztosítási ágazatonként a tárgyidőszak végén</v>
          </cell>
          <cell r="F61754" t="str">
            <v>Tűz- és elemi károk</v>
          </cell>
          <cell r="G61754" t="str">
            <v>| Függőkár tartalék (tételes) összege | 2 éve bekövetkezett károkra</v>
          </cell>
        </row>
        <row r="61755">
          <cell r="A61755" t="str">
            <v>UNIQA</v>
          </cell>
          <cell r="B61755">
            <v>40908</v>
          </cell>
          <cell r="C61755" t="str">
            <v>42B3A11205,22</v>
          </cell>
          <cell r="D61755">
            <v>653437000</v>
          </cell>
          <cell r="E61755" t="str">
            <v>Kárkifizetés és szolgáltatás bemutatása biztosítási ágazatonként a tárgyidőszak végén</v>
          </cell>
          <cell r="F61755" t="str">
            <v>Tűz- és elemi károk</v>
          </cell>
          <cell r="G61755" t="str">
            <v>| Függőkár tartalék (tételes) összege | Előző évben bekövetkezett károkra</v>
          </cell>
        </row>
        <row r="61756">
          <cell r="A61756" t="str">
            <v>UNIQA</v>
          </cell>
          <cell r="B61756">
            <v>40908</v>
          </cell>
          <cell r="C61756" t="str">
            <v>42B3A11205,23</v>
          </cell>
          <cell r="D61756">
            <v>694428000</v>
          </cell>
          <cell r="E61756" t="str">
            <v>Kárkifizetés és szolgáltatás bemutatása biztosítási ágazatonként a tárgyidőszak végén</v>
          </cell>
          <cell r="F61756" t="str">
            <v>Tűz- és elemi károk</v>
          </cell>
          <cell r="G61756" t="str">
            <v>| Függőkár tartalék (tételes) összege | Tárgyidőszakban bekövetkezett károkra</v>
          </cell>
        </row>
        <row r="61757">
          <cell r="A61757" t="str">
            <v>UNIQA</v>
          </cell>
          <cell r="B61757">
            <v>40908</v>
          </cell>
          <cell r="C61757" t="str">
            <v>42B3A11205,24</v>
          </cell>
          <cell r="D61757">
            <v>1654489000</v>
          </cell>
          <cell r="E61757" t="str">
            <v>Kárkifizetés és szolgáltatás bemutatása biztosítási ágazatonként a tárgyidőszak végén</v>
          </cell>
          <cell r="F61757" t="str">
            <v>Tűz- és elemi károk</v>
          </cell>
          <cell r="G61757" t="str">
            <v>| Függőkár tartalék (tételes) összege | Összesen</v>
          </cell>
        </row>
        <row r="61758">
          <cell r="A61758" t="str">
            <v>UNIQA</v>
          </cell>
          <cell r="B61758">
            <v>40908</v>
          </cell>
          <cell r="C61758" t="str">
            <v>42B3A11205,3</v>
          </cell>
          <cell r="D61758">
            <v>0</v>
          </cell>
          <cell r="E61758" t="str">
            <v>Kárkifizetés és szolgáltatás bemutatása biztosítási ágazatonként a tárgyidőszak végén</v>
          </cell>
          <cell r="F61758" t="str">
            <v>Tűz- és elemi károk</v>
          </cell>
          <cell r="G61758" t="str">
            <v>| Tárgyidőszaki kárkifizetés összege | 8 éve bekövetkezett károkra</v>
          </cell>
        </row>
        <row r="61759">
          <cell r="A61759" t="str">
            <v>UNIQA</v>
          </cell>
          <cell r="B61759">
            <v>40908</v>
          </cell>
          <cell r="C61759" t="str">
            <v>42B3A11205,30</v>
          </cell>
          <cell r="D61759">
            <v>2000</v>
          </cell>
          <cell r="E61759" t="str">
            <v>Kárkifizetés és szolgáltatás bemutatása biztosítási ágazatonként a tárgyidőszak végén</v>
          </cell>
          <cell r="F61759" t="str">
            <v>Tűz- és elemi károk</v>
          </cell>
          <cell r="G61759" t="str">
            <v>| IBNR tartalék összege | 5 éve bekövetkezett károkra</v>
          </cell>
        </row>
        <row r="61760">
          <cell r="A61760" t="str">
            <v>UNIQA</v>
          </cell>
          <cell r="B61760">
            <v>40908</v>
          </cell>
          <cell r="C61760" t="str">
            <v>42B3A11205,31</v>
          </cell>
          <cell r="D61760">
            <v>30000</v>
          </cell>
          <cell r="E61760" t="str">
            <v>Kárkifizetés és szolgáltatás bemutatása biztosítási ágazatonként a tárgyidőszak végén</v>
          </cell>
          <cell r="F61760" t="str">
            <v>Tűz- és elemi károk</v>
          </cell>
          <cell r="G61760" t="str">
            <v>| IBNR tartalék összege | 4 éve bekövetkezett károkra</v>
          </cell>
        </row>
        <row r="61761">
          <cell r="A61761" t="str">
            <v>UNIQA</v>
          </cell>
          <cell r="B61761">
            <v>40908</v>
          </cell>
          <cell r="C61761" t="str">
            <v>42B3A11205,32</v>
          </cell>
          <cell r="D61761">
            <v>117000</v>
          </cell>
          <cell r="E61761" t="str">
            <v>Kárkifizetés és szolgáltatás bemutatása biztosítási ágazatonként a tárgyidőszak végén</v>
          </cell>
          <cell r="F61761" t="str">
            <v>Tűz- és elemi károk</v>
          </cell>
          <cell r="G61761" t="str">
            <v>| IBNR tartalék összege | 3 éve bekövetkezett károkra</v>
          </cell>
        </row>
        <row r="61762">
          <cell r="A61762" t="str">
            <v>UNIQA</v>
          </cell>
          <cell r="B61762">
            <v>40908</v>
          </cell>
          <cell r="C61762" t="str">
            <v>42B3A11205,33</v>
          </cell>
          <cell r="D61762">
            <v>1227000</v>
          </cell>
          <cell r="E61762" t="str">
            <v>Kárkifizetés és szolgáltatás bemutatása biztosítási ágazatonként a tárgyidőszak végén</v>
          </cell>
          <cell r="F61762" t="str">
            <v>Tűz- és elemi károk</v>
          </cell>
          <cell r="G61762" t="str">
            <v>| IBNR tartalék összege | 2 éve bekövetkezett károkra</v>
          </cell>
        </row>
        <row r="61763">
          <cell r="A61763" t="str">
            <v>UNIQA</v>
          </cell>
          <cell r="B61763">
            <v>40908</v>
          </cell>
          <cell r="C61763" t="str">
            <v>42B3A11205,34</v>
          </cell>
          <cell r="D61763">
            <v>6229000</v>
          </cell>
          <cell r="E61763" t="str">
            <v>Kárkifizetés és szolgáltatás bemutatása biztosítási ágazatonként a tárgyidőszak végén</v>
          </cell>
          <cell r="F61763" t="str">
            <v>Tűz- és elemi károk</v>
          </cell>
          <cell r="G61763" t="str">
            <v>| IBNR tartalék összege | Előző évben bekövetkezett károkra</v>
          </cell>
        </row>
        <row r="61764">
          <cell r="A61764" t="str">
            <v>UNIQA</v>
          </cell>
          <cell r="B61764">
            <v>40908</v>
          </cell>
          <cell r="C61764" t="str">
            <v>42B3A11205,35</v>
          </cell>
          <cell r="D61764">
            <v>74416000</v>
          </cell>
          <cell r="E61764" t="str">
            <v>Kárkifizetés és szolgáltatás bemutatása biztosítási ágazatonként a tárgyidőszak végén</v>
          </cell>
          <cell r="F61764" t="str">
            <v>Tűz- és elemi károk</v>
          </cell>
          <cell r="G61764" t="str">
            <v>| IBNR tartalék összege | Tárgyidőszakban bekövetkezett károkra</v>
          </cell>
        </row>
        <row r="61765">
          <cell r="A61765" t="str">
            <v>UNIQA</v>
          </cell>
          <cell r="B61765">
            <v>40908</v>
          </cell>
          <cell r="C61765" t="str">
            <v>42B3A11205,36</v>
          </cell>
          <cell r="D61765">
            <v>82021000</v>
          </cell>
          <cell r="E61765" t="str">
            <v>Kárkifizetés és szolgáltatás bemutatása biztosítási ágazatonként a tárgyidőszak végén</v>
          </cell>
          <cell r="F61765" t="str">
            <v>Tűz- és elemi károk</v>
          </cell>
          <cell r="G61765" t="str">
            <v>| IBNR tartalék összege | Összesen</v>
          </cell>
        </row>
        <row r="61766">
          <cell r="A61766" t="str">
            <v>UNIQA</v>
          </cell>
          <cell r="B61766">
            <v>40908</v>
          </cell>
          <cell r="C61766" t="str">
            <v>42B3A11205,39</v>
          </cell>
          <cell r="D61766">
            <v>0</v>
          </cell>
          <cell r="E61766" t="str">
            <v>Kárkifizetés és szolgáltatás bemutatása biztosítási ágazatonként a tárgyidőszak végén</v>
          </cell>
          <cell r="F61766" t="str">
            <v>Tűz- és elemi károk</v>
          </cell>
          <cell r="G61766" t="str">
            <v>| Matematikai tartalék összege | Összesen</v>
          </cell>
        </row>
        <row r="61767">
          <cell r="A61767" t="str">
            <v>UNIQA</v>
          </cell>
          <cell r="B61767">
            <v>40908</v>
          </cell>
          <cell r="C61767" t="str">
            <v>42B3A11205,4</v>
          </cell>
          <cell r="D61767">
            <v>0</v>
          </cell>
          <cell r="E61767" t="str">
            <v>Kárkifizetés és szolgáltatás bemutatása biztosítási ágazatonként a tárgyidőszak végén</v>
          </cell>
          <cell r="F61767" t="str">
            <v>Tűz- és elemi károk</v>
          </cell>
          <cell r="G61767" t="str">
            <v>| Tárgyidőszaki kárkifizetés összege | 7 éve bekövetkezett károkra</v>
          </cell>
        </row>
        <row r="61768">
          <cell r="A61768" t="str">
            <v>UNIQA</v>
          </cell>
          <cell r="B61768">
            <v>40908</v>
          </cell>
          <cell r="C61768" t="str">
            <v>42B3A11205,40</v>
          </cell>
          <cell r="D61768" t="str">
            <v>E</v>
          </cell>
          <cell r="E61768" t="str">
            <v>Kárkifizetés és szolgáltatás bemutatása biztosítási ágazatonként a tárgyidőszak végén</v>
          </cell>
          <cell r="F61768" t="str">
            <v>Tűz- és elemi károk</v>
          </cell>
        </row>
        <row r="61769">
          <cell r="A61769" t="str">
            <v>UNIQA</v>
          </cell>
          <cell r="B61769">
            <v>40908</v>
          </cell>
          <cell r="C61769" t="str">
            <v>42B3A11205,5</v>
          </cell>
          <cell r="D61769">
            <v>20932000</v>
          </cell>
          <cell r="E61769" t="str">
            <v>Kárkifizetés és szolgáltatás bemutatása biztosítási ágazatonként a tárgyidőszak végén</v>
          </cell>
          <cell r="F61769" t="str">
            <v>Tűz- és elemi károk</v>
          </cell>
          <cell r="G61769" t="str">
            <v>| Tárgyidőszaki kárkifizetés összege | 6 éve bekövetkezett károkra</v>
          </cell>
        </row>
        <row r="61770">
          <cell r="A61770" t="str">
            <v>UNIQA</v>
          </cell>
          <cell r="B61770">
            <v>40908</v>
          </cell>
          <cell r="C61770" t="str">
            <v>42B3A11205,6</v>
          </cell>
          <cell r="D61770">
            <v>39406000</v>
          </cell>
          <cell r="E61770" t="str">
            <v>Kárkifizetés és szolgáltatás bemutatása biztosítási ágazatonként a tárgyidőszak végén</v>
          </cell>
          <cell r="F61770" t="str">
            <v>Tűz- és elemi károk</v>
          </cell>
          <cell r="G61770" t="str">
            <v>| Tárgyidőszaki kárkifizetés összege | 5 éve bekövetkezett károkra</v>
          </cell>
        </row>
        <row r="61771">
          <cell r="A61771" t="str">
            <v>UNIQA</v>
          </cell>
          <cell r="B61771">
            <v>40908</v>
          </cell>
          <cell r="C61771" t="str">
            <v>42B3A11205,7</v>
          </cell>
          <cell r="D61771">
            <v>2918000</v>
          </cell>
          <cell r="E61771" t="str">
            <v>Kárkifizetés és szolgáltatás bemutatása biztosítási ágazatonként a tárgyidőszak végén</v>
          </cell>
          <cell r="F61771" t="str">
            <v>Tűz- és elemi károk</v>
          </cell>
          <cell r="G61771" t="str">
            <v>| Tárgyidőszaki kárkifizetés összege | 4 éve bekövetkezett károkra</v>
          </cell>
        </row>
        <row r="61772">
          <cell r="A61772" t="str">
            <v>UNIQA</v>
          </cell>
          <cell r="B61772">
            <v>40908</v>
          </cell>
          <cell r="C61772" t="str">
            <v>42B3A11205,8</v>
          </cell>
          <cell r="D61772">
            <v>22843000</v>
          </cell>
          <cell r="E61772" t="str">
            <v>Kárkifizetés és szolgáltatás bemutatása biztosítási ágazatonként a tárgyidőszak végén</v>
          </cell>
          <cell r="F61772" t="str">
            <v>Tűz- és elemi károk</v>
          </cell>
          <cell r="G61772" t="str">
            <v>| Tárgyidőszaki kárkifizetés összege | 3 éve bekövetkezett károkra</v>
          </cell>
        </row>
        <row r="61773">
          <cell r="A61773" t="str">
            <v>UNIQA</v>
          </cell>
          <cell r="B61773">
            <v>40908</v>
          </cell>
          <cell r="C61773" t="str">
            <v>42B3A11205,9</v>
          </cell>
          <cell r="D61773">
            <v>63499000</v>
          </cell>
          <cell r="E61773" t="str">
            <v>Kárkifizetés és szolgáltatás bemutatása biztosítási ágazatonként a tárgyidőszak végén</v>
          </cell>
          <cell r="F61773" t="str">
            <v>Tűz- és elemi károk</v>
          </cell>
          <cell r="G61773" t="str">
            <v>| Tárgyidőszaki kárkifizetés összege | 2 éve bekövetkezett károkra</v>
          </cell>
        </row>
        <row r="61774">
          <cell r="A61774" t="str">
            <v>UNIQA</v>
          </cell>
          <cell r="B61774">
            <v>40908</v>
          </cell>
          <cell r="C61774" t="str">
            <v>42B3A11206,1</v>
          </cell>
          <cell r="D61774">
            <v>0</v>
          </cell>
          <cell r="E61774" t="str">
            <v>Kárkifizetés és szolgáltatás bemutatása biztosítási ágazatonként a tárgyidőszak végén</v>
          </cell>
          <cell r="F61774" t="str">
            <v>Egyéb vagyoni károk</v>
          </cell>
          <cell r="G61774" t="str">
            <v>| | Több, mint 9 éve bekövetkezett károkra</v>
          </cell>
        </row>
        <row r="61775">
          <cell r="A61775" t="str">
            <v>UNIQA</v>
          </cell>
          <cell r="B61775">
            <v>40908</v>
          </cell>
          <cell r="C61775" t="str">
            <v>42B3A11206,10</v>
          </cell>
          <cell r="D61775">
            <v>243335000</v>
          </cell>
          <cell r="E61775" t="str">
            <v>Kárkifizetés és szolgáltatás bemutatása biztosítási ágazatonként a tárgyidőszak végén</v>
          </cell>
          <cell r="F61775" t="str">
            <v>Egyéb vagyoni károk</v>
          </cell>
          <cell r="G61775" t="str">
            <v>| Tárgyidőszaki kárkifizetés összege | Előző évben bekövetkezett károkra</v>
          </cell>
        </row>
        <row r="61776">
          <cell r="A61776" t="str">
            <v>UNIQA</v>
          </cell>
          <cell r="B61776">
            <v>40908</v>
          </cell>
          <cell r="C61776" t="str">
            <v>42B3A11206,11</v>
          </cell>
          <cell r="D61776">
            <v>110769000</v>
          </cell>
          <cell r="E61776" t="str">
            <v>Kárkifizetés és szolgáltatás bemutatása biztosítási ágazatonként a tárgyidőszak végén</v>
          </cell>
          <cell r="F61776" t="str">
            <v>Egyéb vagyoni károk</v>
          </cell>
          <cell r="G61776" t="str">
            <v>| Tárgyidőszaki kárkifizetés összege | Tárgyidőszakban bekövetkezett károkra</v>
          </cell>
        </row>
        <row r="61777">
          <cell r="A61777" t="str">
            <v>UNIQA</v>
          </cell>
          <cell r="B61777">
            <v>40908</v>
          </cell>
          <cell r="C61777" t="str">
            <v>42B3A11206,12</v>
          </cell>
          <cell r="D61777">
            <v>368716000</v>
          </cell>
          <cell r="E61777" t="str">
            <v>Kárkifizetés és szolgáltatás bemutatása biztosítási ágazatonként a tárgyidőszak végén</v>
          </cell>
          <cell r="F61777" t="str">
            <v>Egyéb vagyoni károk</v>
          </cell>
          <cell r="G61777" t="str">
            <v>| Tárgyidőszaki kárkifizetés összege | Összesen</v>
          </cell>
        </row>
        <row r="61778">
          <cell r="A61778" t="str">
            <v>UNIQA</v>
          </cell>
          <cell r="B61778">
            <v>40908</v>
          </cell>
          <cell r="C61778" t="str">
            <v>42B3A11206,13</v>
          </cell>
          <cell r="D61778">
            <v>848000</v>
          </cell>
          <cell r="E61778" t="str">
            <v>Kárkifizetés és szolgáltatás bemutatása biztosítási ágazatonként a tárgyidőszak végén</v>
          </cell>
          <cell r="F61778" t="str">
            <v>Egyéb vagyoni károk</v>
          </cell>
          <cell r="G61778" t="str">
            <v>| Függőkár tartalék (tételes) összege | Több, mint 9 éve bekövetkezett károkra</v>
          </cell>
        </row>
        <row r="61779">
          <cell r="A61779" t="str">
            <v>UNIQA</v>
          </cell>
          <cell r="B61779">
            <v>40908</v>
          </cell>
          <cell r="C61779" t="str">
            <v>42B3A11206,14</v>
          </cell>
          <cell r="D61779">
            <v>0</v>
          </cell>
          <cell r="E61779" t="str">
            <v>Kárkifizetés és szolgáltatás bemutatása biztosítási ágazatonként a tárgyidőszak végén</v>
          </cell>
          <cell r="F61779" t="str">
            <v>Egyéb vagyoni károk</v>
          </cell>
          <cell r="G61779" t="str">
            <v>| Függőkár tartalék (tételes) összege | 9 éve bekövetkezett károkra</v>
          </cell>
        </row>
        <row r="61780">
          <cell r="A61780" t="str">
            <v>UNIQA</v>
          </cell>
          <cell r="B61780">
            <v>40908</v>
          </cell>
          <cell r="C61780" t="str">
            <v>42B3A11206,15</v>
          </cell>
          <cell r="D61780">
            <v>-1039000</v>
          </cell>
          <cell r="E61780" t="str">
            <v>Kárkifizetés és szolgáltatás bemutatása biztosítási ágazatonként a tárgyidőszak végén</v>
          </cell>
          <cell r="F61780" t="str">
            <v>Egyéb vagyoni károk</v>
          </cell>
          <cell r="G61780" t="str">
            <v>| Függőkár tartalék (tételes) összege | 8 éve bekövetkezett károkra</v>
          </cell>
        </row>
        <row r="61781">
          <cell r="A61781" t="str">
            <v>UNIQA</v>
          </cell>
          <cell r="B61781">
            <v>40908</v>
          </cell>
          <cell r="C61781" t="str">
            <v>42B3A11206,16</v>
          </cell>
          <cell r="D61781">
            <v>0</v>
          </cell>
          <cell r="E61781" t="str">
            <v>Kárkifizetés és szolgáltatás bemutatása biztosítási ágazatonként a tárgyidőszak végén</v>
          </cell>
          <cell r="F61781" t="str">
            <v>Egyéb vagyoni károk</v>
          </cell>
          <cell r="G61781" t="str">
            <v>| Függőkár tartalék (tételes) összege | 7 éve bekövetkezett károkra</v>
          </cell>
        </row>
        <row r="61782">
          <cell r="A61782" t="str">
            <v>UNIQA</v>
          </cell>
          <cell r="B61782">
            <v>40908</v>
          </cell>
          <cell r="C61782" t="str">
            <v>42B3A11206,17</v>
          </cell>
          <cell r="D61782">
            <v>15000000</v>
          </cell>
          <cell r="E61782" t="str">
            <v>Kárkifizetés és szolgáltatás bemutatása biztosítási ágazatonként a tárgyidőszak végén</v>
          </cell>
          <cell r="F61782" t="str">
            <v>Egyéb vagyoni károk</v>
          </cell>
          <cell r="G61782" t="str">
            <v>| Függőkár tartalék (tételes) összege | 6 éve bekövetkezett károkra</v>
          </cell>
        </row>
        <row r="61783">
          <cell r="A61783" t="str">
            <v>UNIQA</v>
          </cell>
          <cell r="B61783">
            <v>40908</v>
          </cell>
          <cell r="C61783" t="str">
            <v>42B3A11206,18</v>
          </cell>
          <cell r="D61783">
            <v>0</v>
          </cell>
          <cell r="E61783" t="str">
            <v>Kárkifizetés és szolgáltatás bemutatása biztosítási ágazatonként a tárgyidőszak végén</v>
          </cell>
          <cell r="F61783" t="str">
            <v>Egyéb vagyoni károk</v>
          </cell>
          <cell r="G61783" t="str">
            <v>| Függőkár tartalék (tételes) összege | 5 éve bekövetkezett károkra</v>
          </cell>
        </row>
        <row r="61784">
          <cell r="A61784" t="str">
            <v>UNIQA</v>
          </cell>
          <cell r="B61784">
            <v>40908</v>
          </cell>
          <cell r="C61784" t="str">
            <v>42B3A11206,19</v>
          </cell>
          <cell r="D61784">
            <v>0</v>
          </cell>
          <cell r="E61784" t="str">
            <v>Kárkifizetés és szolgáltatás bemutatása biztosítási ágazatonként a tárgyidőszak végén</v>
          </cell>
          <cell r="F61784" t="str">
            <v>Egyéb vagyoni károk</v>
          </cell>
          <cell r="G61784" t="str">
            <v>| Függőkár tartalék (tételes) összege | 4 éve bekövetkezett károkra</v>
          </cell>
        </row>
        <row r="61785">
          <cell r="A61785" t="str">
            <v>UNIQA</v>
          </cell>
          <cell r="B61785">
            <v>40908</v>
          </cell>
          <cell r="C61785" t="str">
            <v>42B3A11206,2</v>
          </cell>
          <cell r="D61785">
            <v>0</v>
          </cell>
          <cell r="E61785" t="str">
            <v>Kárkifizetés és szolgáltatás bemutatása biztosítási ágazatonként a tárgyidőszak végén</v>
          </cell>
          <cell r="F61785" t="str">
            <v>Egyéb vagyoni károk</v>
          </cell>
          <cell r="G61785" t="str">
            <v>| Tárgyidőszaki kárkifizetés összege | 9 éve bekövetkezett károkra</v>
          </cell>
        </row>
        <row r="61786">
          <cell r="A61786" t="str">
            <v>UNIQA</v>
          </cell>
          <cell r="B61786">
            <v>40908</v>
          </cell>
          <cell r="C61786" t="str">
            <v>42B3A11206,20</v>
          </cell>
          <cell r="D61786">
            <v>61900000</v>
          </cell>
          <cell r="E61786" t="str">
            <v>Kárkifizetés és szolgáltatás bemutatása biztosítási ágazatonként a tárgyidőszak végén</v>
          </cell>
          <cell r="F61786" t="str">
            <v>Egyéb vagyoni károk</v>
          </cell>
          <cell r="G61786" t="str">
            <v>| Függőkár tartalék (tételes) összege | 3 éve bekövetkezett károkra</v>
          </cell>
        </row>
        <row r="61787">
          <cell r="A61787" t="str">
            <v>UNIQA</v>
          </cell>
          <cell r="B61787">
            <v>40908</v>
          </cell>
          <cell r="C61787" t="str">
            <v>42B3A11206,21</v>
          </cell>
          <cell r="D61787">
            <v>36050000</v>
          </cell>
          <cell r="E61787" t="str">
            <v>Kárkifizetés és szolgáltatás bemutatása biztosítási ágazatonként a tárgyidőszak végén</v>
          </cell>
          <cell r="F61787" t="str">
            <v>Egyéb vagyoni károk</v>
          </cell>
          <cell r="G61787" t="str">
            <v>| Függőkár tartalék (tételes) összege | 2 éve bekövetkezett károkra</v>
          </cell>
        </row>
        <row r="61788">
          <cell r="A61788" t="str">
            <v>UNIQA</v>
          </cell>
          <cell r="B61788">
            <v>40908</v>
          </cell>
          <cell r="C61788" t="str">
            <v>42B3A11206,22</v>
          </cell>
          <cell r="D61788">
            <v>52888000</v>
          </cell>
          <cell r="E61788" t="str">
            <v>Kárkifizetés és szolgáltatás bemutatása biztosítási ágazatonként a tárgyidőszak végén</v>
          </cell>
          <cell r="F61788" t="str">
            <v>Egyéb vagyoni károk</v>
          </cell>
          <cell r="G61788" t="str">
            <v>| Függőkár tartalék (tételes) összege | Előző évben bekövetkezett károkra</v>
          </cell>
        </row>
        <row r="61789">
          <cell r="A61789" t="str">
            <v>UNIQA</v>
          </cell>
          <cell r="B61789">
            <v>40908</v>
          </cell>
          <cell r="C61789" t="str">
            <v>42B3A11206,23</v>
          </cell>
          <cell r="D61789">
            <v>189440000</v>
          </cell>
          <cell r="E61789" t="str">
            <v>Kárkifizetés és szolgáltatás bemutatása biztosítási ágazatonként a tárgyidőszak végén</v>
          </cell>
          <cell r="F61789" t="str">
            <v>Egyéb vagyoni károk</v>
          </cell>
          <cell r="G61789" t="str">
            <v>| Függőkár tartalék (tételes) összege | Tárgyidőszakban bekövetkezett károkra</v>
          </cell>
        </row>
        <row r="61790">
          <cell r="A61790" t="str">
            <v>UNIQA</v>
          </cell>
          <cell r="B61790">
            <v>40908</v>
          </cell>
          <cell r="C61790" t="str">
            <v>42B3A11206,24</v>
          </cell>
          <cell r="D61790">
            <v>355087000</v>
          </cell>
          <cell r="E61790" t="str">
            <v>Kárkifizetés és szolgáltatás bemutatása biztosítási ágazatonként a tárgyidőszak végén</v>
          </cell>
          <cell r="F61790" t="str">
            <v>Egyéb vagyoni károk</v>
          </cell>
          <cell r="G61790" t="str">
            <v>| Függőkár tartalék (tételes) összege | Összesen</v>
          </cell>
        </row>
        <row r="61791">
          <cell r="A61791" t="str">
            <v>UNIQA</v>
          </cell>
          <cell r="B61791">
            <v>40908</v>
          </cell>
          <cell r="C61791" t="str">
            <v>42B3A11206,3</v>
          </cell>
          <cell r="D61791">
            <v>0</v>
          </cell>
          <cell r="E61791" t="str">
            <v>Kárkifizetés és szolgáltatás bemutatása biztosítási ágazatonként a tárgyidőszak végén</v>
          </cell>
          <cell r="F61791" t="str">
            <v>Egyéb vagyoni károk</v>
          </cell>
          <cell r="G61791" t="str">
            <v>| Tárgyidőszaki kárkifizetés összege | 8 éve bekövetkezett károkra</v>
          </cell>
        </row>
        <row r="61792">
          <cell r="A61792" t="str">
            <v>UNIQA</v>
          </cell>
          <cell r="B61792">
            <v>40908</v>
          </cell>
          <cell r="C61792" t="str">
            <v>42B3A11206,32</v>
          </cell>
          <cell r="D61792">
            <v>6000</v>
          </cell>
          <cell r="E61792" t="str">
            <v>Kárkifizetés és szolgáltatás bemutatása biztosítási ágazatonként a tárgyidőszak végén</v>
          </cell>
          <cell r="F61792" t="str">
            <v>Egyéb vagyoni károk</v>
          </cell>
          <cell r="G61792" t="str">
            <v>| IBNR tartalék összege | 3 éve bekövetkezett károkra</v>
          </cell>
        </row>
        <row r="61793">
          <cell r="A61793" t="str">
            <v>UNIQA</v>
          </cell>
          <cell r="B61793">
            <v>40908</v>
          </cell>
          <cell r="C61793" t="str">
            <v>42B3A11206,33</v>
          </cell>
          <cell r="D61793">
            <v>6000</v>
          </cell>
          <cell r="E61793" t="str">
            <v>Kárkifizetés és szolgáltatás bemutatása biztosítási ágazatonként a tárgyidőszak végén</v>
          </cell>
          <cell r="F61793" t="str">
            <v>Egyéb vagyoni károk</v>
          </cell>
          <cell r="G61793" t="str">
            <v>| IBNR tartalék összege | 2 éve bekövetkezett károkra</v>
          </cell>
        </row>
        <row r="61794">
          <cell r="A61794" t="str">
            <v>UNIQA</v>
          </cell>
          <cell r="B61794">
            <v>40908</v>
          </cell>
          <cell r="C61794" t="str">
            <v>42B3A11206,34</v>
          </cell>
          <cell r="D61794">
            <v>1540000</v>
          </cell>
          <cell r="E61794" t="str">
            <v>Kárkifizetés és szolgáltatás bemutatása biztosítási ágazatonként a tárgyidőszak végén</v>
          </cell>
          <cell r="F61794" t="str">
            <v>Egyéb vagyoni károk</v>
          </cell>
          <cell r="G61794" t="str">
            <v>| IBNR tartalék összege | Előző évben bekövetkezett károkra</v>
          </cell>
        </row>
        <row r="61795">
          <cell r="A61795" t="str">
            <v>UNIQA</v>
          </cell>
          <cell r="B61795">
            <v>40908</v>
          </cell>
          <cell r="C61795" t="str">
            <v>42B3A11206,35</v>
          </cell>
          <cell r="D61795">
            <v>30274000</v>
          </cell>
          <cell r="E61795" t="str">
            <v>Kárkifizetés és szolgáltatás bemutatása biztosítási ágazatonként a tárgyidőszak végén</v>
          </cell>
          <cell r="F61795" t="str">
            <v>Egyéb vagyoni károk</v>
          </cell>
          <cell r="G61795" t="str">
            <v>| IBNR tartalék összege | Tárgyidőszakban bekövetkezett károkra</v>
          </cell>
        </row>
        <row r="61796">
          <cell r="A61796" t="str">
            <v>UNIQA</v>
          </cell>
          <cell r="B61796">
            <v>40908</v>
          </cell>
          <cell r="C61796" t="str">
            <v>42B3A11206,36</v>
          </cell>
          <cell r="D61796">
            <v>31826000</v>
          </cell>
          <cell r="E61796" t="str">
            <v>Kárkifizetés és szolgáltatás bemutatása biztosítási ágazatonként a tárgyidőszak végén</v>
          </cell>
          <cell r="F61796" t="str">
            <v>Egyéb vagyoni károk</v>
          </cell>
          <cell r="G61796" t="str">
            <v>| IBNR tartalék összege | Összesen</v>
          </cell>
        </row>
        <row r="61797">
          <cell r="A61797" t="str">
            <v>UNIQA</v>
          </cell>
          <cell r="B61797">
            <v>40908</v>
          </cell>
          <cell r="C61797" t="str">
            <v>42B3A11206,39</v>
          </cell>
          <cell r="D61797">
            <v>0</v>
          </cell>
          <cell r="E61797" t="str">
            <v>Kárkifizetés és szolgáltatás bemutatása biztosítási ágazatonként a tárgyidőszak végén</v>
          </cell>
          <cell r="F61797" t="str">
            <v>Egyéb vagyoni károk</v>
          </cell>
          <cell r="G61797" t="str">
            <v>| Matematikai tartalék összege | Összesen</v>
          </cell>
        </row>
        <row r="61798">
          <cell r="A61798" t="str">
            <v>UNIQA</v>
          </cell>
          <cell r="B61798">
            <v>40908</v>
          </cell>
          <cell r="C61798" t="str">
            <v>42B3A11206,4</v>
          </cell>
          <cell r="D61798">
            <v>0</v>
          </cell>
          <cell r="E61798" t="str">
            <v>Kárkifizetés és szolgáltatás bemutatása biztosítási ágazatonként a tárgyidőszak végén</v>
          </cell>
          <cell r="F61798" t="str">
            <v>Egyéb vagyoni károk</v>
          </cell>
          <cell r="G61798" t="str">
            <v>| Tárgyidőszaki kárkifizetés összege | 7 éve bekövetkezett károkra</v>
          </cell>
        </row>
        <row r="61799">
          <cell r="A61799" t="str">
            <v>UNIQA</v>
          </cell>
          <cell r="B61799">
            <v>40908</v>
          </cell>
          <cell r="C61799" t="str">
            <v>42B3A11206,40</v>
          </cell>
          <cell r="D61799" t="str">
            <v>E</v>
          </cell>
          <cell r="E61799" t="str">
            <v>Kárkifizetés és szolgáltatás bemutatása biztosítási ágazatonként a tárgyidőszak végén</v>
          </cell>
          <cell r="F61799" t="str">
            <v>Egyéb vagyoni károk</v>
          </cell>
        </row>
        <row r="61800">
          <cell r="A61800" t="str">
            <v>UNIQA</v>
          </cell>
          <cell r="B61800">
            <v>40908</v>
          </cell>
          <cell r="C61800" t="str">
            <v>42B3A11206,5</v>
          </cell>
          <cell r="D61800">
            <v>0</v>
          </cell>
          <cell r="E61800" t="str">
            <v>Kárkifizetés és szolgáltatás bemutatása biztosítási ágazatonként a tárgyidőszak végén</v>
          </cell>
          <cell r="F61800" t="str">
            <v>Egyéb vagyoni károk</v>
          </cell>
          <cell r="G61800" t="str">
            <v>| Tárgyidőszaki kárkifizetés összege | 6 éve bekövetkezett károkra</v>
          </cell>
        </row>
        <row r="61801">
          <cell r="A61801" t="str">
            <v>UNIQA</v>
          </cell>
          <cell r="B61801">
            <v>40908</v>
          </cell>
          <cell r="C61801" t="str">
            <v>42B3A11206,6</v>
          </cell>
          <cell r="D61801">
            <v>0</v>
          </cell>
          <cell r="E61801" t="str">
            <v>Kárkifizetés és szolgáltatás bemutatása biztosítási ágazatonként a tárgyidőszak végén</v>
          </cell>
          <cell r="F61801" t="str">
            <v>Egyéb vagyoni károk</v>
          </cell>
          <cell r="G61801" t="str">
            <v>| Tárgyidőszaki kárkifizetés összege | 5 éve bekövetkezett károkra</v>
          </cell>
        </row>
        <row r="61802">
          <cell r="A61802" t="str">
            <v>UNIQA</v>
          </cell>
          <cell r="B61802">
            <v>40908</v>
          </cell>
          <cell r="C61802" t="str">
            <v>42B3A11206,7</v>
          </cell>
          <cell r="D61802">
            <v>0</v>
          </cell>
          <cell r="E61802" t="str">
            <v>Kárkifizetés és szolgáltatás bemutatása biztosítási ágazatonként a tárgyidőszak végén</v>
          </cell>
          <cell r="F61802" t="str">
            <v>Egyéb vagyoni károk</v>
          </cell>
          <cell r="G61802" t="str">
            <v>| Tárgyidőszaki kárkifizetés összege | 4 éve bekövetkezett károkra</v>
          </cell>
        </row>
        <row r="61803">
          <cell r="A61803" t="str">
            <v>UNIQA</v>
          </cell>
          <cell r="B61803">
            <v>40908</v>
          </cell>
          <cell r="C61803" t="str">
            <v>42B3A11206,8</v>
          </cell>
          <cell r="D61803">
            <v>6858000</v>
          </cell>
          <cell r="E61803" t="str">
            <v>Kárkifizetés és szolgáltatás bemutatása biztosítási ágazatonként a tárgyidőszak végén</v>
          </cell>
          <cell r="F61803" t="str">
            <v>Egyéb vagyoni károk</v>
          </cell>
          <cell r="G61803" t="str">
            <v>| Tárgyidőszaki kárkifizetés összege | 3 éve bekövetkezett károkra</v>
          </cell>
        </row>
        <row r="61804">
          <cell r="A61804" t="str">
            <v>UNIQA</v>
          </cell>
          <cell r="B61804">
            <v>40908</v>
          </cell>
          <cell r="C61804" t="str">
            <v>42B3A11206,9</v>
          </cell>
          <cell r="D61804">
            <v>7754000</v>
          </cell>
          <cell r="E61804" t="str">
            <v>Kárkifizetés és szolgáltatás bemutatása biztosítási ágazatonként a tárgyidőszak végén</v>
          </cell>
          <cell r="F61804" t="str">
            <v>Egyéb vagyoni károk</v>
          </cell>
          <cell r="G61804" t="str">
            <v>| Tárgyidőszaki kárkifizetés összege | 2 éve bekövetkezett károkra</v>
          </cell>
        </row>
        <row r="61805">
          <cell r="A61805" t="str">
            <v>UNIQA</v>
          </cell>
          <cell r="B61805">
            <v>40908</v>
          </cell>
          <cell r="C61805" t="str">
            <v>42B3A11207,1</v>
          </cell>
          <cell r="D61805">
            <v>26421000</v>
          </cell>
          <cell r="E61805" t="str">
            <v>Kárkifizetés és szolgáltatás bemutatása biztosítási ágazatonként a tárgyidőszak végén</v>
          </cell>
          <cell r="F61805" t="str">
            <v>Jármű felelősség összesen</v>
          </cell>
          <cell r="G61805" t="str">
            <v>| | Több, mint 9 éve bekövetkezett károkra</v>
          </cell>
        </row>
        <row r="61806">
          <cell r="A61806" t="str">
            <v>UNIQA</v>
          </cell>
          <cell r="B61806">
            <v>40908</v>
          </cell>
          <cell r="C61806" t="str">
            <v>42B3A11207,10</v>
          </cell>
          <cell r="D61806">
            <v>1712334000</v>
          </cell>
          <cell r="E61806" t="str">
            <v>Kárkifizetés és szolgáltatás bemutatása biztosítási ágazatonként a tárgyidőszak végén</v>
          </cell>
          <cell r="F61806" t="str">
            <v>Jármű felelősség összesen</v>
          </cell>
          <cell r="G61806" t="str">
            <v>| Tárgyidőszaki kárkifizetés összege | Előző évben bekövetkezett károkra</v>
          </cell>
        </row>
        <row r="61807">
          <cell r="A61807" t="str">
            <v>UNIQA</v>
          </cell>
          <cell r="B61807">
            <v>40908</v>
          </cell>
          <cell r="C61807" t="str">
            <v>42B3A11207,11</v>
          </cell>
          <cell r="D61807">
            <v>2702485000</v>
          </cell>
          <cell r="E61807" t="str">
            <v>Kárkifizetés és szolgáltatás bemutatása biztosítási ágazatonként a tárgyidőszak végén</v>
          </cell>
          <cell r="F61807" t="str">
            <v>Jármű felelősség összesen</v>
          </cell>
          <cell r="G61807" t="str">
            <v>| Tárgyidőszaki kárkifizetés összege | Tárgyidőszakban bekövetkezett károkra</v>
          </cell>
        </row>
        <row r="61808">
          <cell r="A61808" t="str">
            <v>UNIQA</v>
          </cell>
          <cell r="B61808">
            <v>40908</v>
          </cell>
          <cell r="C61808" t="str">
            <v>42B3A11207,12</v>
          </cell>
          <cell r="D61808">
            <v>5658659000</v>
          </cell>
          <cell r="E61808" t="str">
            <v>Kárkifizetés és szolgáltatás bemutatása biztosítási ágazatonként a tárgyidőszak végén</v>
          </cell>
          <cell r="F61808" t="str">
            <v>Jármű felelősség összesen</v>
          </cell>
          <cell r="G61808" t="str">
            <v>| Tárgyidőszaki kárkifizetés összege | Összesen</v>
          </cell>
        </row>
        <row r="61809">
          <cell r="A61809" t="str">
            <v>UNIQA</v>
          </cell>
          <cell r="B61809">
            <v>40908</v>
          </cell>
          <cell r="C61809" t="str">
            <v>42B3A11207,13</v>
          </cell>
          <cell r="D61809">
            <v>52865000</v>
          </cell>
          <cell r="E61809" t="str">
            <v>Kárkifizetés és szolgáltatás bemutatása biztosítási ágazatonként a tárgyidőszak végén</v>
          </cell>
          <cell r="F61809" t="str">
            <v>Jármű felelősség összesen</v>
          </cell>
          <cell r="G61809" t="str">
            <v>| Függőkár tartalék (tételes) összege | Több, mint 9 éve bekövetkezett károkra</v>
          </cell>
        </row>
        <row r="61810">
          <cell r="A61810" t="str">
            <v>UNIQA</v>
          </cell>
          <cell r="B61810">
            <v>40908</v>
          </cell>
          <cell r="C61810" t="str">
            <v>42B3A11207,14</v>
          </cell>
          <cell r="D61810">
            <v>116476000</v>
          </cell>
          <cell r="E61810" t="str">
            <v>Kárkifizetés és szolgáltatás bemutatása biztosítási ágazatonként a tárgyidőszak végén</v>
          </cell>
          <cell r="F61810" t="str">
            <v>Jármű felelősség összesen</v>
          </cell>
          <cell r="G61810" t="str">
            <v>| Függőkár tartalék (tételes) összege | 9 éve bekövetkezett károkra</v>
          </cell>
        </row>
        <row r="61811">
          <cell r="A61811" t="str">
            <v>UNIQA</v>
          </cell>
          <cell r="B61811">
            <v>40908</v>
          </cell>
          <cell r="C61811" t="str">
            <v>42B3A11207,15</v>
          </cell>
          <cell r="D61811">
            <v>81273000</v>
          </cell>
          <cell r="E61811" t="str">
            <v>Kárkifizetés és szolgáltatás bemutatása biztosítási ágazatonként a tárgyidőszak végén</v>
          </cell>
          <cell r="F61811" t="str">
            <v>Jármű felelősség összesen</v>
          </cell>
          <cell r="G61811" t="str">
            <v>| Függőkár tartalék (tételes) összege | 8 éve bekövetkezett károkra</v>
          </cell>
        </row>
        <row r="61812">
          <cell r="A61812" t="str">
            <v>UNIQA</v>
          </cell>
          <cell r="B61812">
            <v>40908</v>
          </cell>
          <cell r="C61812" t="str">
            <v>42B3A11207,16</v>
          </cell>
          <cell r="D61812">
            <v>41591000</v>
          </cell>
          <cell r="E61812" t="str">
            <v>Kárkifizetés és szolgáltatás bemutatása biztosítási ágazatonként a tárgyidőszak végén</v>
          </cell>
          <cell r="F61812" t="str">
            <v>Jármű felelősség összesen</v>
          </cell>
          <cell r="G61812" t="str">
            <v>| Függőkár tartalék (tételes) összege | 7 éve bekövetkezett károkra</v>
          </cell>
        </row>
        <row r="61813">
          <cell r="A61813" t="str">
            <v>UNIQA</v>
          </cell>
          <cell r="B61813">
            <v>40908</v>
          </cell>
          <cell r="C61813" t="str">
            <v>42B3A11207,17</v>
          </cell>
          <cell r="D61813">
            <v>266710000</v>
          </cell>
          <cell r="E61813" t="str">
            <v>Kárkifizetés és szolgáltatás bemutatása biztosítási ágazatonként a tárgyidőszak végén</v>
          </cell>
          <cell r="F61813" t="str">
            <v>Jármű felelősség összesen</v>
          </cell>
          <cell r="G61813" t="str">
            <v>| Függőkár tartalék (tételes) összege | 6 éve bekövetkezett károkra</v>
          </cell>
        </row>
        <row r="61814">
          <cell r="A61814" t="str">
            <v>UNIQA</v>
          </cell>
          <cell r="B61814">
            <v>40908</v>
          </cell>
          <cell r="C61814" t="str">
            <v>42B3A11207,18</v>
          </cell>
          <cell r="D61814">
            <v>654833000</v>
          </cell>
          <cell r="E61814" t="str">
            <v>Kárkifizetés és szolgáltatás bemutatása biztosítási ágazatonként a tárgyidőszak végén</v>
          </cell>
          <cell r="F61814" t="str">
            <v>Jármű felelősség összesen</v>
          </cell>
          <cell r="G61814" t="str">
            <v>| Függőkár tartalék (tételes) összege | 5 éve bekövetkezett károkra</v>
          </cell>
        </row>
        <row r="61815">
          <cell r="A61815" t="str">
            <v>UNIQA</v>
          </cell>
          <cell r="B61815">
            <v>40908</v>
          </cell>
          <cell r="C61815" t="str">
            <v>42B3A11207,19</v>
          </cell>
          <cell r="D61815">
            <v>1186907000</v>
          </cell>
          <cell r="E61815" t="str">
            <v>Kárkifizetés és szolgáltatás bemutatása biztosítási ágazatonként a tárgyidőszak végén</v>
          </cell>
          <cell r="F61815" t="str">
            <v>Jármű felelősség összesen</v>
          </cell>
          <cell r="G61815" t="str">
            <v>| Függőkár tartalék (tételes) összege | 4 éve bekövetkezett károkra</v>
          </cell>
        </row>
        <row r="61816">
          <cell r="A61816" t="str">
            <v>UNIQA</v>
          </cell>
          <cell r="B61816">
            <v>40908</v>
          </cell>
          <cell r="C61816" t="str">
            <v>42B3A11207,2</v>
          </cell>
          <cell r="D61816">
            <v>15035000</v>
          </cell>
          <cell r="E61816" t="str">
            <v>Kárkifizetés és szolgáltatás bemutatása biztosítási ágazatonként a tárgyidőszak végén</v>
          </cell>
          <cell r="F61816" t="str">
            <v>Jármű felelősség összesen</v>
          </cell>
          <cell r="G61816" t="str">
            <v>| Tárgyidőszaki kárkifizetés összege | 9 éve bekövetkezett károkra</v>
          </cell>
        </row>
        <row r="61817">
          <cell r="A61817" t="str">
            <v>UNIQA</v>
          </cell>
          <cell r="B61817">
            <v>40908</v>
          </cell>
          <cell r="C61817" t="str">
            <v>42B3A11207,20</v>
          </cell>
          <cell r="D61817">
            <v>807746000</v>
          </cell>
          <cell r="E61817" t="str">
            <v>Kárkifizetés és szolgáltatás bemutatása biztosítási ágazatonként a tárgyidőszak végén</v>
          </cell>
          <cell r="F61817" t="str">
            <v>Jármű felelősség összesen</v>
          </cell>
          <cell r="G61817" t="str">
            <v>| Függőkár tartalék (tételes) összege | 3 éve bekövetkezett károkra</v>
          </cell>
        </row>
        <row r="61818">
          <cell r="A61818" t="str">
            <v>UNIQA</v>
          </cell>
          <cell r="B61818">
            <v>40908</v>
          </cell>
          <cell r="C61818" t="str">
            <v>42B3A11207,21</v>
          </cell>
          <cell r="D61818">
            <v>681920000</v>
          </cell>
          <cell r="E61818" t="str">
            <v>Kárkifizetés és szolgáltatás bemutatása biztosítási ágazatonként a tárgyidőszak végén</v>
          </cell>
          <cell r="F61818" t="str">
            <v>Jármű felelősség összesen</v>
          </cell>
          <cell r="G61818" t="str">
            <v>| Függőkár tartalék (tételes) összege | 2 éve bekövetkezett károkra</v>
          </cell>
        </row>
        <row r="61819">
          <cell r="A61819" t="str">
            <v>UNIQA</v>
          </cell>
          <cell r="B61819">
            <v>40908</v>
          </cell>
          <cell r="C61819" t="str">
            <v>42B3A11207,22</v>
          </cell>
          <cell r="D61819">
            <v>1983879000</v>
          </cell>
          <cell r="E61819" t="str">
            <v>Kárkifizetés és szolgáltatás bemutatása biztosítási ágazatonként a tárgyidőszak végén</v>
          </cell>
          <cell r="F61819" t="str">
            <v>Jármű felelősség összesen</v>
          </cell>
          <cell r="G61819" t="str">
            <v>| Függőkár tartalék (tételes) összege | Előző évben bekövetkezett károkra</v>
          </cell>
        </row>
        <row r="61820">
          <cell r="A61820" t="str">
            <v>UNIQA</v>
          </cell>
          <cell r="B61820">
            <v>40908</v>
          </cell>
          <cell r="C61820" t="str">
            <v>42B3A11207,23</v>
          </cell>
          <cell r="D61820">
            <v>2121189000</v>
          </cell>
          <cell r="E61820" t="str">
            <v>Kárkifizetés és szolgáltatás bemutatása biztosítási ágazatonként a tárgyidőszak végén</v>
          </cell>
          <cell r="F61820" t="str">
            <v>Jármű felelősség összesen</v>
          </cell>
          <cell r="G61820" t="str">
            <v>| Függőkár tartalék (tételes) összege | Tárgyidőszakban bekövetkezett károkra</v>
          </cell>
        </row>
        <row r="61821">
          <cell r="A61821" t="str">
            <v>UNIQA</v>
          </cell>
          <cell r="B61821">
            <v>40908</v>
          </cell>
          <cell r="C61821" t="str">
            <v>42B3A11207,24</v>
          </cell>
          <cell r="D61821">
            <v>7995389000</v>
          </cell>
          <cell r="E61821" t="str">
            <v>Kárkifizetés és szolgáltatás bemutatása biztosítási ágazatonként a tárgyidőszak végén</v>
          </cell>
          <cell r="F61821" t="str">
            <v>Jármű felelősség összesen</v>
          </cell>
          <cell r="G61821" t="str">
            <v>| Függőkár tartalék (tételes) összege | Összesen</v>
          </cell>
        </row>
        <row r="61822">
          <cell r="A61822" t="str">
            <v>UNIQA</v>
          </cell>
          <cell r="B61822">
            <v>40908</v>
          </cell>
          <cell r="C61822" t="str">
            <v>42B3A11207,25</v>
          </cell>
          <cell r="D61822">
            <v>1941000</v>
          </cell>
          <cell r="E61822" t="str">
            <v>Kárkifizetés és szolgáltatás bemutatása biztosítási ágazatonként a tárgyidőszak végén</v>
          </cell>
          <cell r="F61822" t="str">
            <v>Jármű felelősség összesen</v>
          </cell>
          <cell r="G61822" t="str">
            <v>| IBNR tartalék összege | Több, mint 9 éve bekövetkezett károkra</v>
          </cell>
        </row>
        <row r="61823">
          <cell r="A61823" t="str">
            <v>UNIQA</v>
          </cell>
          <cell r="B61823">
            <v>40908</v>
          </cell>
          <cell r="C61823" t="str">
            <v>42B3A11207,26</v>
          </cell>
          <cell r="D61823">
            <v>-1710000</v>
          </cell>
          <cell r="E61823" t="str">
            <v>Kárkifizetés és szolgáltatás bemutatása biztosítási ágazatonként a tárgyidőszak végén</v>
          </cell>
          <cell r="F61823" t="str">
            <v>Jármű felelősség összesen</v>
          </cell>
          <cell r="G61823" t="str">
            <v>| IBNR tartalék összege | 9 éve bekövetkezett károkra</v>
          </cell>
        </row>
        <row r="61824">
          <cell r="A61824" t="str">
            <v>UNIQA</v>
          </cell>
          <cell r="B61824">
            <v>40908</v>
          </cell>
          <cell r="C61824" t="str">
            <v>42B3A11207,27</v>
          </cell>
          <cell r="D61824">
            <v>-873000</v>
          </cell>
          <cell r="E61824" t="str">
            <v>Kárkifizetés és szolgáltatás bemutatása biztosítási ágazatonként a tárgyidőszak végén</v>
          </cell>
          <cell r="F61824" t="str">
            <v>Jármű felelősség összesen</v>
          </cell>
          <cell r="G61824" t="str">
            <v>| IBNR tartalék összege | 8 éve bekövetkezett károkra</v>
          </cell>
        </row>
        <row r="61825">
          <cell r="A61825" t="str">
            <v>UNIQA</v>
          </cell>
          <cell r="B61825">
            <v>40908</v>
          </cell>
          <cell r="C61825" t="str">
            <v>42B3A11207,28</v>
          </cell>
          <cell r="D61825">
            <v>45000</v>
          </cell>
          <cell r="E61825" t="str">
            <v>Kárkifizetés és szolgáltatás bemutatása biztosítási ágazatonként a tárgyidőszak végén</v>
          </cell>
          <cell r="F61825" t="str">
            <v>Jármű felelősség összesen</v>
          </cell>
          <cell r="G61825" t="str">
            <v>| IBNR tartalék összege | 7 éve bekövetkezett károkra</v>
          </cell>
        </row>
        <row r="61826">
          <cell r="A61826" t="str">
            <v>UNIQA</v>
          </cell>
          <cell r="B61826">
            <v>40908</v>
          </cell>
          <cell r="C61826" t="str">
            <v>42B3A11207,29</v>
          </cell>
          <cell r="D61826">
            <v>11000</v>
          </cell>
          <cell r="E61826" t="str">
            <v>Kárkifizetés és szolgáltatás bemutatása biztosítási ágazatonként a tárgyidőszak végén</v>
          </cell>
          <cell r="F61826" t="str">
            <v>Jármű felelősség összesen</v>
          </cell>
          <cell r="G61826" t="str">
            <v>| IBNR tartalék összege | 6 éve bekövetkezett károkra</v>
          </cell>
        </row>
        <row r="61827">
          <cell r="A61827" t="str">
            <v>UNIQA</v>
          </cell>
          <cell r="B61827">
            <v>40908</v>
          </cell>
          <cell r="C61827" t="str">
            <v>42B3A11207,3</v>
          </cell>
          <cell r="D61827">
            <v>4829000</v>
          </cell>
          <cell r="E61827" t="str">
            <v>Kárkifizetés és szolgáltatás bemutatása biztosítási ágazatonként a tárgyidőszak végén</v>
          </cell>
          <cell r="F61827" t="str">
            <v>Jármű felelősség összesen</v>
          </cell>
          <cell r="G61827" t="str">
            <v>| Tárgyidőszaki kárkifizetés összege | 8 éve bekövetkezett károkra</v>
          </cell>
        </row>
        <row r="61828">
          <cell r="A61828" t="str">
            <v>UNIQA</v>
          </cell>
          <cell r="B61828">
            <v>40908</v>
          </cell>
          <cell r="C61828" t="str">
            <v>42B3A11207,30</v>
          </cell>
          <cell r="D61828">
            <v>3370000</v>
          </cell>
          <cell r="E61828" t="str">
            <v>Kárkifizetés és szolgáltatás bemutatása biztosítási ágazatonként a tárgyidőszak végén</v>
          </cell>
          <cell r="F61828" t="str">
            <v>Jármű felelősség összesen</v>
          </cell>
          <cell r="G61828" t="str">
            <v>| IBNR tartalék összege | 5 éve bekövetkezett károkra</v>
          </cell>
        </row>
        <row r="61829">
          <cell r="A61829" t="str">
            <v>UNIQA</v>
          </cell>
          <cell r="B61829">
            <v>40908</v>
          </cell>
          <cell r="C61829" t="str">
            <v>42B3A11207,31</v>
          </cell>
          <cell r="D61829">
            <v>12434000</v>
          </cell>
          <cell r="E61829" t="str">
            <v>Kárkifizetés és szolgáltatás bemutatása biztosítási ágazatonként a tárgyidőszak végén</v>
          </cell>
          <cell r="F61829" t="str">
            <v>Jármű felelősség összesen</v>
          </cell>
          <cell r="G61829" t="str">
            <v>| IBNR tartalék összege | 4 éve bekövetkezett károkra</v>
          </cell>
        </row>
        <row r="61830">
          <cell r="A61830" t="str">
            <v>UNIQA</v>
          </cell>
          <cell r="B61830">
            <v>40908</v>
          </cell>
          <cell r="C61830" t="str">
            <v>42B3A11207,32</v>
          </cell>
          <cell r="D61830">
            <v>30320000</v>
          </cell>
          <cell r="E61830" t="str">
            <v>Kárkifizetés és szolgáltatás bemutatása biztosítási ágazatonként a tárgyidőszak végén</v>
          </cell>
          <cell r="F61830" t="str">
            <v>Jármű felelősség összesen</v>
          </cell>
          <cell r="G61830" t="str">
            <v>| IBNR tartalék összege | 3 éve bekövetkezett károkra</v>
          </cell>
        </row>
        <row r="61831">
          <cell r="A61831" t="str">
            <v>UNIQA</v>
          </cell>
          <cell r="B61831">
            <v>40908</v>
          </cell>
          <cell r="C61831" t="str">
            <v>42B3A11207,33</v>
          </cell>
          <cell r="D61831">
            <v>51833000</v>
          </cell>
          <cell r="E61831" t="str">
            <v>Kárkifizetés és szolgáltatás bemutatása biztosítási ágazatonként a tárgyidőszak végén</v>
          </cell>
          <cell r="F61831" t="str">
            <v>Jármű felelősség összesen</v>
          </cell>
          <cell r="G61831" t="str">
            <v>| IBNR tartalék összege | 2 éve bekövetkezett károkra</v>
          </cell>
        </row>
        <row r="61832">
          <cell r="A61832" t="str">
            <v>UNIQA</v>
          </cell>
          <cell r="B61832">
            <v>40908</v>
          </cell>
          <cell r="C61832" t="str">
            <v>42B3A11207,34</v>
          </cell>
          <cell r="D61832">
            <v>187394000</v>
          </cell>
          <cell r="E61832" t="str">
            <v>Kárkifizetés és szolgáltatás bemutatása biztosítási ágazatonként a tárgyidőszak végén</v>
          </cell>
          <cell r="F61832" t="str">
            <v>Jármű felelősség összesen</v>
          </cell>
          <cell r="G61832" t="str">
            <v>| IBNR tartalék összege | Előző évben bekövetkezett károkra</v>
          </cell>
        </row>
        <row r="61833">
          <cell r="A61833" t="str">
            <v>UNIQA</v>
          </cell>
          <cell r="B61833">
            <v>40908</v>
          </cell>
          <cell r="C61833" t="str">
            <v>42B3A11207,35</v>
          </cell>
          <cell r="D61833">
            <v>886891000</v>
          </cell>
          <cell r="E61833" t="str">
            <v>Kárkifizetés és szolgáltatás bemutatása biztosítási ágazatonként a tárgyidőszak végén</v>
          </cell>
          <cell r="F61833" t="str">
            <v>Jármű felelősség összesen</v>
          </cell>
          <cell r="G61833" t="str">
            <v>| IBNR tartalék összege | Tárgyidőszakban bekövetkezett károkra</v>
          </cell>
        </row>
        <row r="61834">
          <cell r="A61834" t="str">
            <v>UNIQA</v>
          </cell>
          <cell r="B61834">
            <v>40908</v>
          </cell>
          <cell r="C61834" t="str">
            <v>42B3A11207,36</v>
          </cell>
          <cell r="D61834">
            <v>1171656000</v>
          </cell>
          <cell r="E61834" t="str">
            <v>Kárkifizetés és szolgáltatás bemutatása biztosítási ágazatonként a tárgyidőszak végén</v>
          </cell>
          <cell r="F61834" t="str">
            <v>Jármű felelősség összesen</v>
          </cell>
          <cell r="G61834" t="str">
            <v>| IBNR tartalék összege | Összesen</v>
          </cell>
        </row>
        <row r="61835">
          <cell r="A61835" t="str">
            <v>UNIQA</v>
          </cell>
          <cell r="B61835">
            <v>40908</v>
          </cell>
          <cell r="C61835" t="str">
            <v>42B3A11207,37</v>
          </cell>
          <cell r="D61835">
            <v>2729099000</v>
          </cell>
          <cell r="E61835" t="str">
            <v>Kárkifizetés és szolgáltatás bemutatása biztosítási ágazatonként a tárgyidőszak végén</v>
          </cell>
          <cell r="F61835" t="str">
            <v>Jármű felelősség összesen</v>
          </cell>
          <cell r="G61835" t="str">
            <v>| Matematikai tartalék összege | Tárgyidőszakot megelőzően bekövetkezett károkra</v>
          </cell>
        </row>
        <row r="61836">
          <cell r="A61836" t="str">
            <v>UNIQA</v>
          </cell>
          <cell r="B61836">
            <v>40908</v>
          </cell>
          <cell r="C61836" t="str">
            <v>42B3A11207,38</v>
          </cell>
          <cell r="D61836">
            <v>0</v>
          </cell>
          <cell r="E61836" t="str">
            <v>Kárkifizetés és szolgáltatás bemutatása biztosítási ágazatonként a tárgyidőszak végén</v>
          </cell>
          <cell r="F61836" t="str">
            <v>Jármű felelősség összesen</v>
          </cell>
          <cell r="G61836" t="str">
            <v>| Matematikai tartalék összege | Tárgyidőszakban bekövetkezett károkra</v>
          </cell>
        </row>
        <row r="61837">
          <cell r="A61837" t="str">
            <v>UNIQA</v>
          </cell>
          <cell r="B61837">
            <v>40908</v>
          </cell>
          <cell r="C61837" t="str">
            <v>42B3A11207,39</v>
          </cell>
          <cell r="D61837">
            <v>2729099000</v>
          </cell>
          <cell r="E61837" t="str">
            <v>Kárkifizetés és szolgáltatás bemutatása biztosítási ágazatonként a tárgyidőszak végén</v>
          </cell>
          <cell r="F61837" t="str">
            <v>Jármű felelősség összesen</v>
          </cell>
          <cell r="G61837" t="str">
            <v>| Matematikai tartalék összege | Összesen</v>
          </cell>
        </row>
        <row r="61838">
          <cell r="A61838" t="str">
            <v>UNIQA</v>
          </cell>
          <cell r="B61838">
            <v>40908</v>
          </cell>
          <cell r="C61838" t="str">
            <v>42B3A11207,4</v>
          </cell>
          <cell r="D61838">
            <v>42906000</v>
          </cell>
          <cell r="E61838" t="str">
            <v>Kárkifizetés és szolgáltatás bemutatása biztosítási ágazatonként a tárgyidőszak végén</v>
          </cell>
          <cell r="F61838" t="str">
            <v>Jármű felelősség összesen</v>
          </cell>
          <cell r="G61838" t="str">
            <v>| Tárgyidőszaki kárkifizetés összege | 7 éve bekövetkezett károkra</v>
          </cell>
        </row>
        <row r="61839">
          <cell r="A61839" t="str">
            <v>UNIQA</v>
          </cell>
          <cell r="B61839">
            <v>40908</v>
          </cell>
          <cell r="C61839" t="str">
            <v>42B3A11207,40</v>
          </cell>
          <cell r="D61839" t="str">
            <v>E</v>
          </cell>
          <cell r="E61839" t="str">
            <v>Kárkifizetés és szolgáltatás bemutatása biztosítási ágazatonként a tárgyidőszak végén</v>
          </cell>
          <cell r="F61839" t="str">
            <v>Jármű felelősség összesen</v>
          </cell>
        </row>
        <row r="61840">
          <cell r="A61840" t="str">
            <v>UNIQA</v>
          </cell>
          <cell r="B61840">
            <v>40908</v>
          </cell>
          <cell r="C61840" t="str">
            <v>42B3A11207,5</v>
          </cell>
          <cell r="D61840">
            <v>84296000</v>
          </cell>
          <cell r="E61840" t="str">
            <v>Kárkifizetés és szolgáltatás bemutatása biztosítási ágazatonként a tárgyidőszak végén</v>
          </cell>
          <cell r="F61840" t="str">
            <v>Jármű felelősség összesen</v>
          </cell>
          <cell r="G61840" t="str">
            <v>| Tárgyidőszaki kárkifizetés összege | 6 éve bekövetkezett károkra</v>
          </cell>
        </row>
        <row r="61841">
          <cell r="A61841" t="str">
            <v>UNIQA</v>
          </cell>
          <cell r="B61841">
            <v>40908</v>
          </cell>
          <cell r="C61841" t="str">
            <v>42B3A11207,6</v>
          </cell>
          <cell r="D61841">
            <v>107865000</v>
          </cell>
          <cell r="E61841" t="str">
            <v>Kárkifizetés és szolgáltatás bemutatása biztosítási ágazatonként a tárgyidőszak végén</v>
          </cell>
          <cell r="F61841" t="str">
            <v>Jármű felelősség összesen</v>
          </cell>
          <cell r="G61841" t="str">
            <v>| Tárgyidőszaki kárkifizetés összege | 5 éve bekövetkezett károkra</v>
          </cell>
        </row>
        <row r="61842">
          <cell r="A61842" t="str">
            <v>UNIQA</v>
          </cell>
          <cell r="B61842">
            <v>40908</v>
          </cell>
          <cell r="C61842" t="str">
            <v>42B3A11207,7</v>
          </cell>
          <cell r="D61842">
            <v>346782000</v>
          </cell>
          <cell r="E61842" t="str">
            <v>Kárkifizetés és szolgáltatás bemutatása biztosítási ágazatonként a tárgyidőszak végén</v>
          </cell>
          <cell r="F61842" t="str">
            <v>Jármű felelősség összesen</v>
          </cell>
          <cell r="G61842" t="str">
            <v>| Tárgyidőszaki kárkifizetés összege | 4 éve bekövetkezett károkra</v>
          </cell>
        </row>
        <row r="61843">
          <cell r="A61843" t="str">
            <v>UNIQA</v>
          </cell>
          <cell r="B61843">
            <v>40908</v>
          </cell>
          <cell r="C61843" t="str">
            <v>42B3A11207,8</v>
          </cell>
          <cell r="D61843">
            <v>233404000</v>
          </cell>
          <cell r="E61843" t="str">
            <v>Kárkifizetés és szolgáltatás bemutatása biztosítási ágazatonként a tárgyidőszak végén</v>
          </cell>
          <cell r="F61843" t="str">
            <v>Jármű felelősség összesen</v>
          </cell>
          <cell r="G61843" t="str">
            <v>| Tárgyidőszaki kárkifizetés összege | 3 éve bekövetkezett károkra</v>
          </cell>
        </row>
        <row r="61844">
          <cell r="A61844" t="str">
            <v>UNIQA</v>
          </cell>
          <cell r="B61844">
            <v>40908</v>
          </cell>
          <cell r="C61844" t="str">
            <v>42B3A11207,9</v>
          </cell>
          <cell r="D61844">
            <v>382302000</v>
          </cell>
          <cell r="E61844" t="str">
            <v>Kárkifizetés és szolgáltatás bemutatása biztosítási ágazatonként a tárgyidőszak végén</v>
          </cell>
          <cell r="F61844" t="str">
            <v>Jármű felelősség összesen</v>
          </cell>
          <cell r="G61844" t="str">
            <v>| Tárgyidőszaki kárkifizetés összege | 2 éve bekövetkezett károkra</v>
          </cell>
        </row>
        <row r="61845">
          <cell r="A61845" t="str">
            <v>UNIQA</v>
          </cell>
          <cell r="B61845">
            <v>40908</v>
          </cell>
          <cell r="C61845" t="str">
            <v>42B3A112071,1</v>
          </cell>
          <cell r="D61845">
            <v>26421000</v>
          </cell>
          <cell r="E61845" t="str">
            <v>Kárkifizetés és szolgáltatás bemutatása biztosítási ágazatonként a tárgyidőszak végén</v>
          </cell>
          <cell r="F61845" t="str">
            <v>Önjáró szárazföldi járművekkel összefüggő felelősség</v>
          </cell>
          <cell r="G61845" t="str">
            <v>| | Több, mint 9 éve bekövetkezett károkra</v>
          </cell>
        </row>
        <row r="61846">
          <cell r="A61846" t="str">
            <v>UNIQA</v>
          </cell>
          <cell r="B61846">
            <v>40908</v>
          </cell>
          <cell r="C61846" t="str">
            <v>42B3A112071,10</v>
          </cell>
          <cell r="D61846">
            <v>1708061000</v>
          </cell>
          <cell r="E61846" t="str">
            <v>Kárkifizetés és szolgáltatás bemutatása biztosítási ágazatonként a tárgyidőszak végén</v>
          </cell>
          <cell r="F61846" t="str">
            <v>Önjáró szárazföldi járművekkel összefüggő felelősség</v>
          </cell>
          <cell r="G61846" t="str">
            <v>| Tárgyidőszaki kárkifizetés összege | Előző évben bekövetkezett károkra</v>
          </cell>
        </row>
        <row r="61847">
          <cell r="A61847" t="str">
            <v>UNIQA</v>
          </cell>
          <cell r="B61847">
            <v>40908</v>
          </cell>
          <cell r="C61847" t="str">
            <v>42B3A112071,11</v>
          </cell>
          <cell r="D61847">
            <v>2701495000</v>
          </cell>
          <cell r="E61847" t="str">
            <v>Kárkifizetés és szolgáltatás bemutatása biztosítási ágazatonként a tárgyidőszak végén</v>
          </cell>
          <cell r="F61847" t="str">
            <v>Önjáró szárazföldi járművekkel összefüggő felelősség</v>
          </cell>
          <cell r="G61847" t="str">
            <v>| Tárgyidőszaki kárkifizetés összege | Tárgyidőszakban bekövetkezett károkra</v>
          </cell>
        </row>
        <row r="61848">
          <cell r="A61848" t="str">
            <v>UNIQA</v>
          </cell>
          <cell r="B61848">
            <v>40908</v>
          </cell>
          <cell r="C61848" t="str">
            <v>42B3A112071,12</v>
          </cell>
          <cell r="D61848">
            <v>5653396000</v>
          </cell>
          <cell r="E61848" t="str">
            <v>Kárkifizetés és szolgáltatás bemutatása biztosítási ágazatonként a tárgyidőszak végén</v>
          </cell>
          <cell r="F61848" t="str">
            <v>Önjáró szárazföldi járművekkel összefüggő felelősség</v>
          </cell>
          <cell r="G61848" t="str">
            <v>| Tárgyidőszaki kárkifizetés összege | Összesen</v>
          </cell>
        </row>
        <row r="61849">
          <cell r="A61849" t="str">
            <v>UNIQA</v>
          </cell>
          <cell r="B61849">
            <v>40908</v>
          </cell>
          <cell r="C61849" t="str">
            <v>42B3A112071,13</v>
          </cell>
          <cell r="D61849">
            <v>52865000</v>
          </cell>
          <cell r="E61849" t="str">
            <v>Kárkifizetés és szolgáltatás bemutatása biztosítási ágazatonként a tárgyidőszak végén</v>
          </cell>
          <cell r="F61849" t="str">
            <v>Önjáró szárazföldi járművekkel összefüggő felelősség</v>
          </cell>
          <cell r="G61849" t="str">
            <v>| Függőkár tartalék (tételes) összege | Több, mint 9 éve bekövetkezett károkra</v>
          </cell>
        </row>
        <row r="61850">
          <cell r="A61850" t="str">
            <v>UNIQA</v>
          </cell>
          <cell r="B61850">
            <v>40908</v>
          </cell>
          <cell r="C61850" t="str">
            <v>42B3A112071,14</v>
          </cell>
          <cell r="D61850">
            <v>116476000</v>
          </cell>
          <cell r="E61850" t="str">
            <v>Kárkifizetés és szolgáltatás bemutatása biztosítási ágazatonként a tárgyidőszak végén</v>
          </cell>
          <cell r="F61850" t="str">
            <v>Önjáró szárazföldi járművekkel összefüggő felelősség</v>
          </cell>
          <cell r="G61850" t="str">
            <v>| Függőkár tartalék (tételes) összege | 9 éve bekövetkezett károkra</v>
          </cell>
        </row>
        <row r="61851">
          <cell r="A61851" t="str">
            <v>UNIQA</v>
          </cell>
          <cell r="B61851">
            <v>40908</v>
          </cell>
          <cell r="C61851" t="str">
            <v>42B3A112071,15</v>
          </cell>
          <cell r="D61851">
            <v>81273000</v>
          </cell>
          <cell r="E61851" t="str">
            <v>Kárkifizetés és szolgáltatás bemutatása biztosítási ágazatonként a tárgyidőszak végén</v>
          </cell>
          <cell r="F61851" t="str">
            <v>Önjáró szárazföldi járművekkel összefüggő felelősség</v>
          </cell>
          <cell r="G61851" t="str">
            <v>| Függőkár tartalék (tételes) összege | 8 éve bekövetkezett károkra</v>
          </cell>
        </row>
        <row r="61852">
          <cell r="A61852" t="str">
            <v>UNIQA</v>
          </cell>
          <cell r="B61852">
            <v>40908</v>
          </cell>
          <cell r="C61852" t="str">
            <v>42B3A112071,16</v>
          </cell>
          <cell r="D61852">
            <v>41591000</v>
          </cell>
          <cell r="E61852" t="str">
            <v>Kárkifizetés és szolgáltatás bemutatása biztosítási ágazatonként a tárgyidőszak végén</v>
          </cell>
          <cell r="F61852" t="str">
            <v>Önjáró szárazföldi járművekkel összefüggő felelősség</v>
          </cell>
          <cell r="G61852" t="str">
            <v>| Függőkár tartalék (tételes) összege | 7 éve bekövetkezett károkra</v>
          </cell>
        </row>
        <row r="61853">
          <cell r="A61853" t="str">
            <v>UNIQA</v>
          </cell>
          <cell r="B61853">
            <v>40908</v>
          </cell>
          <cell r="C61853" t="str">
            <v>42B3A112071,17</v>
          </cell>
          <cell r="D61853">
            <v>266710000</v>
          </cell>
          <cell r="E61853" t="str">
            <v>Kárkifizetés és szolgáltatás bemutatása biztosítási ágazatonként a tárgyidőszak végén</v>
          </cell>
          <cell r="F61853" t="str">
            <v>Önjáró szárazföldi járművekkel összefüggő felelősség</v>
          </cell>
          <cell r="G61853" t="str">
            <v>| Függőkár tartalék (tételes) összege | 6 éve bekövetkezett károkra</v>
          </cell>
        </row>
        <row r="61854">
          <cell r="A61854" t="str">
            <v>UNIQA</v>
          </cell>
          <cell r="B61854">
            <v>40908</v>
          </cell>
          <cell r="C61854" t="str">
            <v>42B3A112071,18</v>
          </cell>
          <cell r="D61854">
            <v>654833000</v>
          </cell>
          <cell r="E61854" t="str">
            <v>Kárkifizetés és szolgáltatás bemutatása biztosítási ágazatonként a tárgyidőszak végén</v>
          </cell>
          <cell r="F61854" t="str">
            <v>Önjáró szárazföldi járművekkel összefüggő felelősség</v>
          </cell>
          <cell r="G61854" t="str">
            <v>| Függőkár tartalék (tételes) összege | 5 éve bekövetkezett károkra</v>
          </cell>
        </row>
        <row r="61855">
          <cell r="A61855" t="str">
            <v>UNIQA</v>
          </cell>
          <cell r="B61855">
            <v>40908</v>
          </cell>
          <cell r="C61855" t="str">
            <v>42B3A112071,19</v>
          </cell>
          <cell r="D61855">
            <v>1186907000</v>
          </cell>
          <cell r="E61855" t="str">
            <v>Kárkifizetés és szolgáltatás bemutatása biztosítási ágazatonként a tárgyidőszak végén</v>
          </cell>
          <cell r="F61855" t="str">
            <v>Önjáró szárazföldi járművekkel összefüggő felelősség</v>
          </cell>
          <cell r="G61855" t="str">
            <v>| Függőkár tartalék (tételes) összege | 4 éve bekövetkezett károkra</v>
          </cell>
        </row>
        <row r="61856">
          <cell r="A61856" t="str">
            <v>UNIQA</v>
          </cell>
          <cell r="B61856">
            <v>40908</v>
          </cell>
          <cell r="C61856" t="str">
            <v>42B3A112071,2</v>
          </cell>
          <cell r="D61856">
            <v>15035000</v>
          </cell>
          <cell r="E61856" t="str">
            <v>Kárkifizetés és szolgáltatás bemutatása biztosítási ágazatonként a tárgyidőszak végén</v>
          </cell>
          <cell r="F61856" t="str">
            <v>Önjáró szárazföldi járművekkel összefüggő felelősség</v>
          </cell>
          <cell r="G61856" t="str">
            <v>| Tárgyidőszaki kárkifizetés összege | 9 éve bekövetkezett károkra</v>
          </cell>
        </row>
        <row r="61857">
          <cell r="A61857" t="str">
            <v>UNIQA</v>
          </cell>
          <cell r="B61857">
            <v>40908</v>
          </cell>
          <cell r="C61857" t="str">
            <v>42B3A112071,20</v>
          </cell>
          <cell r="D61857">
            <v>807746000</v>
          </cell>
          <cell r="E61857" t="str">
            <v>Kárkifizetés és szolgáltatás bemutatása biztosítási ágazatonként a tárgyidőszak végén</v>
          </cell>
          <cell r="F61857" t="str">
            <v>Önjáró szárazföldi járművekkel összefüggő felelősség</v>
          </cell>
          <cell r="G61857" t="str">
            <v>| Függőkár tartalék (tételes) összege | 3 éve bekövetkezett károkra</v>
          </cell>
        </row>
        <row r="61858">
          <cell r="A61858" t="str">
            <v>UNIQA</v>
          </cell>
          <cell r="B61858">
            <v>40908</v>
          </cell>
          <cell r="C61858" t="str">
            <v>42B3A112071,21</v>
          </cell>
          <cell r="D61858">
            <v>681720000</v>
          </cell>
          <cell r="E61858" t="str">
            <v>Kárkifizetés és szolgáltatás bemutatása biztosítási ágazatonként a tárgyidőszak végén</v>
          </cell>
          <cell r="F61858" t="str">
            <v>Önjáró szárazföldi járművekkel összefüggő felelősség</v>
          </cell>
          <cell r="G61858" t="str">
            <v>| Függőkár tartalék (tételes) összege | 2 éve bekövetkezett károkra</v>
          </cell>
        </row>
        <row r="61859">
          <cell r="A61859" t="str">
            <v>UNIQA</v>
          </cell>
          <cell r="B61859">
            <v>40908</v>
          </cell>
          <cell r="C61859" t="str">
            <v>42B3A112071,22</v>
          </cell>
          <cell r="D61859">
            <v>1983829000</v>
          </cell>
          <cell r="E61859" t="str">
            <v>Kárkifizetés és szolgáltatás bemutatása biztosítási ágazatonként a tárgyidőszak végén</v>
          </cell>
          <cell r="F61859" t="str">
            <v>Önjáró szárazföldi járművekkel összefüggő felelősség</v>
          </cell>
          <cell r="G61859" t="str">
            <v>| Függőkár tartalék (tételes) összege | Előző évben bekövetkezett károkra</v>
          </cell>
        </row>
        <row r="61860">
          <cell r="A61860" t="str">
            <v>UNIQA</v>
          </cell>
          <cell r="B61860">
            <v>40908</v>
          </cell>
          <cell r="C61860" t="str">
            <v>42B3A112071,23</v>
          </cell>
          <cell r="D61860">
            <v>2120839000</v>
          </cell>
          <cell r="E61860" t="str">
            <v>Kárkifizetés és szolgáltatás bemutatása biztosítási ágazatonként a tárgyidőszak végén</v>
          </cell>
          <cell r="F61860" t="str">
            <v>Önjáró szárazföldi járművekkel összefüggő felelősség</v>
          </cell>
          <cell r="G61860" t="str">
            <v>| Függőkár tartalék (tételes) összege | Tárgyidőszakban bekövetkezett károkra</v>
          </cell>
        </row>
        <row r="61861">
          <cell r="A61861" t="str">
            <v>UNIQA</v>
          </cell>
          <cell r="B61861">
            <v>40908</v>
          </cell>
          <cell r="C61861" t="str">
            <v>42B3A112071,24</v>
          </cell>
          <cell r="D61861">
            <v>7994789000</v>
          </cell>
          <cell r="E61861" t="str">
            <v>Kárkifizetés és szolgáltatás bemutatása biztosítási ágazatonként a tárgyidőszak végén</v>
          </cell>
          <cell r="F61861" t="str">
            <v>Önjáró szárazföldi járművekkel összefüggő felelősség</v>
          </cell>
          <cell r="G61861" t="str">
            <v>| Függőkár tartalék (tételes) összege | Összesen</v>
          </cell>
        </row>
        <row r="61862">
          <cell r="A61862" t="str">
            <v>UNIQA</v>
          </cell>
          <cell r="B61862">
            <v>40908</v>
          </cell>
          <cell r="C61862" t="str">
            <v>42B3A112071,25</v>
          </cell>
          <cell r="D61862">
            <v>1941000</v>
          </cell>
          <cell r="E61862" t="str">
            <v>Kárkifizetés és szolgáltatás bemutatása biztosítási ágazatonként a tárgyidőszak végén</v>
          </cell>
          <cell r="F61862" t="str">
            <v>Önjáró szárazföldi járművekkel összefüggő felelősség</v>
          </cell>
          <cell r="G61862" t="str">
            <v>| IBNR tartalék összege | Több, mint 9 éve bekövetkezett károkra</v>
          </cell>
        </row>
        <row r="61863">
          <cell r="A61863" t="str">
            <v>UNIQA</v>
          </cell>
          <cell r="B61863">
            <v>40908</v>
          </cell>
          <cell r="C61863" t="str">
            <v>42B3A112071,26</v>
          </cell>
          <cell r="D61863">
            <v>-1710000</v>
          </cell>
          <cell r="E61863" t="str">
            <v>Kárkifizetés és szolgáltatás bemutatása biztosítási ágazatonként a tárgyidőszak végén</v>
          </cell>
          <cell r="F61863" t="str">
            <v>Önjáró szárazföldi járművekkel összefüggő felelősség</v>
          </cell>
          <cell r="G61863" t="str">
            <v>| IBNR tartalék összege | 9 éve bekövetkezett károkra</v>
          </cell>
        </row>
        <row r="61864">
          <cell r="A61864" t="str">
            <v>UNIQA</v>
          </cell>
          <cell r="B61864">
            <v>40908</v>
          </cell>
          <cell r="C61864" t="str">
            <v>42B3A112071,27</v>
          </cell>
          <cell r="D61864">
            <v>-873000</v>
          </cell>
          <cell r="E61864" t="str">
            <v>Kárkifizetés és szolgáltatás bemutatása biztosítási ágazatonként a tárgyidőszak végén</v>
          </cell>
          <cell r="F61864" t="str">
            <v>Önjáró szárazföldi járművekkel összefüggő felelősség</v>
          </cell>
          <cell r="G61864" t="str">
            <v>| IBNR tartalék összege | 8 éve bekövetkezett károkra</v>
          </cell>
        </row>
        <row r="61865">
          <cell r="A61865" t="str">
            <v>UNIQA</v>
          </cell>
          <cell r="B61865">
            <v>40908</v>
          </cell>
          <cell r="C61865" t="str">
            <v>42B3A112071,28</v>
          </cell>
          <cell r="D61865">
            <v>45000</v>
          </cell>
          <cell r="E61865" t="str">
            <v>Kárkifizetés és szolgáltatás bemutatása biztosítási ágazatonként a tárgyidőszak végén</v>
          </cell>
          <cell r="F61865" t="str">
            <v>Önjáró szárazföldi járművekkel összefüggő felelősség</v>
          </cell>
          <cell r="G61865" t="str">
            <v>| IBNR tartalék összege | 7 éve bekövetkezett károkra</v>
          </cell>
        </row>
        <row r="61866">
          <cell r="A61866" t="str">
            <v>UNIQA</v>
          </cell>
          <cell r="B61866">
            <v>40908</v>
          </cell>
          <cell r="C61866" t="str">
            <v>42B3A112071,29</v>
          </cell>
          <cell r="D61866">
            <v>11000</v>
          </cell>
          <cell r="E61866" t="str">
            <v>Kárkifizetés és szolgáltatás bemutatása biztosítási ágazatonként a tárgyidőszak végén</v>
          </cell>
          <cell r="F61866" t="str">
            <v>Önjáró szárazföldi járművekkel összefüggő felelősség</v>
          </cell>
          <cell r="G61866" t="str">
            <v>| IBNR tartalék összege | 6 éve bekövetkezett károkra</v>
          </cell>
        </row>
        <row r="61867">
          <cell r="A61867" t="str">
            <v>UNIQA</v>
          </cell>
          <cell r="B61867">
            <v>40908</v>
          </cell>
          <cell r="C61867" t="str">
            <v>42B3A112071,3</v>
          </cell>
          <cell r="D61867">
            <v>4829000</v>
          </cell>
          <cell r="E61867" t="str">
            <v>Kárkifizetés és szolgáltatás bemutatása biztosítási ágazatonként a tárgyidőszak végén</v>
          </cell>
          <cell r="F61867" t="str">
            <v>Önjáró szárazföldi járművekkel összefüggő felelősség</v>
          </cell>
          <cell r="G61867" t="str">
            <v>| Tárgyidőszaki kárkifizetés összege | 8 éve bekövetkezett károkra</v>
          </cell>
        </row>
        <row r="61868">
          <cell r="A61868" t="str">
            <v>UNIQA</v>
          </cell>
          <cell r="B61868">
            <v>40908</v>
          </cell>
          <cell r="C61868" t="str">
            <v>42B3A112071,30</v>
          </cell>
          <cell r="D61868">
            <v>3370000</v>
          </cell>
          <cell r="E61868" t="str">
            <v>Kárkifizetés és szolgáltatás bemutatása biztosítási ágazatonként a tárgyidőszak végén</v>
          </cell>
          <cell r="F61868" t="str">
            <v>Önjáró szárazföldi járművekkel összefüggő felelősség</v>
          </cell>
          <cell r="G61868" t="str">
            <v>| IBNR tartalék összege | 5 éve bekövetkezett károkra</v>
          </cell>
        </row>
        <row r="61869">
          <cell r="A61869" t="str">
            <v>UNIQA</v>
          </cell>
          <cell r="B61869">
            <v>40908</v>
          </cell>
          <cell r="C61869" t="str">
            <v>42B3A112071,31</v>
          </cell>
          <cell r="D61869">
            <v>12434000</v>
          </cell>
          <cell r="E61869" t="str">
            <v>Kárkifizetés és szolgáltatás bemutatása biztosítási ágazatonként a tárgyidőszak végén</v>
          </cell>
          <cell r="F61869" t="str">
            <v>Önjáró szárazföldi járművekkel összefüggő felelősség</v>
          </cell>
          <cell r="G61869" t="str">
            <v>| IBNR tartalék összege | 4 éve bekövetkezett károkra</v>
          </cell>
        </row>
        <row r="61870">
          <cell r="A61870" t="str">
            <v>UNIQA</v>
          </cell>
          <cell r="B61870">
            <v>40908</v>
          </cell>
          <cell r="C61870" t="str">
            <v>42B3A112071,32</v>
          </cell>
          <cell r="D61870">
            <v>30320000</v>
          </cell>
          <cell r="E61870" t="str">
            <v>Kárkifizetés és szolgáltatás bemutatása biztosítási ágazatonként a tárgyidőszak végén</v>
          </cell>
          <cell r="F61870" t="str">
            <v>Önjáró szárazföldi járművekkel összefüggő felelősség</v>
          </cell>
          <cell r="G61870" t="str">
            <v>| IBNR tartalék összege | 3 éve bekövetkezett károkra</v>
          </cell>
        </row>
        <row r="61871">
          <cell r="A61871" t="str">
            <v>UNIQA</v>
          </cell>
          <cell r="B61871">
            <v>40908</v>
          </cell>
          <cell r="C61871" t="str">
            <v>42B3A112071,33</v>
          </cell>
          <cell r="D61871">
            <v>51833000</v>
          </cell>
          <cell r="E61871" t="str">
            <v>Kárkifizetés és szolgáltatás bemutatása biztosítási ágazatonként a tárgyidőszak végén</v>
          </cell>
          <cell r="F61871" t="str">
            <v>Önjáró szárazföldi járművekkel összefüggő felelősség</v>
          </cell>
          <cell r="G61871" t="str">
            <v>| IBNR tartalék összege | 2 éve bekövetkezett károkra</v>
          </cell>
        </row>
        <row r="61872">
          <cell r="A61872" t="str">
            <v>UNIQA</v>
          </cell>
          <cell r="B61872">
            <v>40908</v>
          </cell>
          <cell r="C61872" t="str">
            <v>42B3A112071,34</v>
          </cell>
          <cell r="D61872">
            <v>187394000</v>
          </cell>
          <cell r="E61872" t="str">
            <v>Kárkifizetés és szolgáltatás bemutatása biztosítási ágazatonként a tárgyidőszak végén</v>
          </cell>
          <cell r="F61872" t="str">
            <v>Önjáró szárazföldi járművekkel összefüggő felelősség</v>
          </cell>
          <cell r="G61872" t="str">
            <v>| IBNR tartalék összege | Előző évben bekövetkezett károkra</v>
          </cell>
        </row>
        <row r="61873">
          <cell r="A61873" t="str">
            <v>UNIQA</v>
          </cell>
          <cell r="B61873">
            <v>40908</v>
          </cell>
          <cell r="C61873" t="str">
            <v>42B3A112071,35</v>
          </cell>
          <cell r="D61873">
            <v>886891000</v>
          </cell>
          <cell r="E61873" t="str">
            <v>Kárkifizetés és szolgáltatás bemutatása biztosítási ágazatonként a tárgyidőszak végén</v>
          </cell>
          <cell r="F61873" t="str">
            <v>Önjáró szárazföldi járművekkel összefüggő felelősség</v>
          </cell>
          <cell r="G61873" t="str">
            <v>| IBNR tartalék összege | Tárgyidőszakban bekövetkezett károkra</v>
          </cell>
        </row>
        <row r="61874">
          <cell r="A61874" t="str">
            <v>UNIQA</v>
          </cell>
          <cell r="B61874">
            <v>40908</v>
          </cell>
          <cell r="C61874" t="str">
            <v>42B3A112071,36</v>
          </cell>
          <cell r="D61874">
            <v>1171656000</v>
          </cell>
          <cell r="E61874" t="str">
            <v>Kárkifizetés és szolgáltatás bemutatása biztosítási ágazatonként a tárgyidőszak végén</v>
          </cell>
          <cell r="F61874" t="str">
            <v>Önjáró szárazföldi járművekkel összefüggő felelősség</v>
          </cell>
          <cell r="G61874" t="str">
            <v>| IBNR tartalék összege | Összesen</v>
          </cell>
        </row>
        <row r="61875">
          <cell r="A61875" t="str">
            <v>UNIQA</v>
          </cell>
          <cell r="B61875">
            <v>40908</v>
          </cell>
          <cell r="C61875" t="str">
            <v>42B3A112071,37</v>
          </cell>
          <cell r="D61875">
            <v>2729099000</v>
          </cell>
          <cell r="E61875" t="str">
            <v>Kárkifizetés és szolgáltatás bemutatása biztosítási ágazatonként a tárgyidőszak végén</v>
          </cell>
          <cell r="F61875" t="str">
            <v>Önjáró szárazföldi járművekkel összefüggő felelősség</v>
          </cell>
          <cell r="G61875" t="str">
            <v>| Matematikai tartalék összege | Tárgyidőszakot megelőzően bekövetkezett károkra</v>
          </cell>
        </row>
        <row r="61876">
          <cell r="A61876" t="str">
            <v>UNIQA</v>
          </cell>
          <cell r="B61876">
            <v>40908</v>
          </cell>
          <cell r="C61876" t="str">
            <v>42B3A112071,38</v>
          </cell>
          <cell r="D61876">
            <v>0</v>
          </cell>
          <cell r="E61876" t="str">
            <v>Kárkifizetés és szolgáltatás bemutatása biztosítási ágazatonként a tárgyidőszak végén</v>
          </cell>
          <cell r="F61876" t="str">
            <v>Önjáró szárazföldi járművekkel összefüggő felelősség</v>
          </cell>
          <cell r="G61876" t="str">
            <v>| Matematikai tartalék összege | Tárgyidőszakban bekövetkezett károkra</v>
          </cell>
        </row>
        <row r="61877">
          <cell r="A61877" t="str">
            <v>UNIQA</v>
          </cell>
          <cell r="B61877">
            <v>40908</v>
          </cell>
          <cell r="C61877" t="str">
            <v>42B3A112071,39</v>
          </cell>
          <cell r="D61877">
            <v>2729099000</v>
          </cell>
          <cell r="E61877" t="str">
            <v>Kárkifizetés és szolgáltatás bemutatása biztosítási ágazatonként a tárgyidőszak végén</v>
          </cell>
          <cell r="F61877" t="str">
            <v>Önjáró szárazföldi járművekkel összefüggő felelősség</v>
          </cell>
          <cell r="G61877" t="str">
            <v>| Matematikai tartalék összege | Összesen</v>
          </cell>
        </row>
        <row r="61878">
          <cell r="A61878" t="str">
            <v>UNIQA</v>
          </cell>
          <cell r="B61878">
            <v>40908</v>
          </cell>
          <cell r="C61878" t="str">
            <v>42B3A112071,4</v>
          </cell>
          <cell r="D61878">
            <v>42906000</v>
          </cell>
          <cell r="E61878" t="str">
            <v>Kárkifizetés és szolgáltatás bemutatása biztosítási ágazatonként a tárgyidőszak végén</v>
          </cell>
          <cell r="F61878" t="str">
            <v>Önjáró szárazföldi járművekkel összefüggő felelősség</v>
          </cell>
          <cell r="G61878" t="str">
            <v>| Tárgyidőszaki kárkifizetés összege | 7 éve bekövetkezett károkra</v>
          </cell>
        </row>
        <row r="61879">
          <cell r="A61879" t="str">
            <v>UNIQA</v>
          </cell>
          <cell r="B61879">
            <v>40908</v>
          </cell>
          <cell r="C61879" t="str">
            <v>42B3A112071,40</v>
          </cell>
          <cell r="D61879" t="str">
            <v>E</v>
          </cell>
          <cell r="E61879" t="str">
            <v>Kárkifizetés és szolgáltatás bemutatása biztosítási ágazatonként a tárgyidőszak végén</v>
          </cell>
          <cell r="F61879" t="str">
            <v>Önjáró szárazföldi járművekkel összefüggő felelősség</v>
          </cell>
        </row>
        <row r="61880">
          <cell r="A61880" t="str">
            <v>UNIQA</v>
          </cell>
          <cell r="B61880">
            <v>40908</v>
          </cell>
          <cell r="C61880" t="str">
            <v>42B3A112071,5</v>
          </cell>
          <cell r="D61880">
            <v>84296000</v>
          </cell>
          <cell r="E61880" t="str">
            <v>Kárkifizetés és szolgáltatás bemutatása biztosítási ágazatonként a tárgyidőszak végén</v>
          </cell>
          <cell r="F61880" t="str">
            <v>Önjáró szárazföldi járművekkel összefüggő felelősség</v>
          </cell>
          <cell r="G61880" t="str">
            <v>| Tárgyidőszaki kárkifizetés összege | 6 éve bekövetkezett károkra</v>
          </cell>
        </row>
        <row r="61881">
          <cell r="A61881" t="str">
            <v>UNIQA</v>
          </cell>
          <cell r="B61881">
            <v>40908</v>
          </cell>
          <cell r="C61881" t="str">
            <v>42B3A112071,6</v>
          </cell>
          <cell r="D61881">
            <v>107865000</v>
          </cell>
          <cell r="E61881" t="str">
            <v>Kárkifizetés és szolgáltatás bemutatása biztosítási ágazatonként a tárgyidőszak végén</v>
          </cell>
          <cell r="F61881" t="str">
            <v>Önjáró szárazföldi járművekkel összefüggő felelősség</v>
          </cell>
          <cell r="G61881" t="str">
            <v>| Tárgyidőszaki kárkifizetés összege | 5 éve bekövetkezett károkra</v>
          </cell>
        </row>
        <row r="61882">
          <cell r="A61882" t="str">
            <v>UNIQA</v>
          </cell>
          <cell r="B61882">
            <v>40908</v>
          </cell>
          <cell r="C61882" t="str">
            <v>42B3A112071,7</v>
          </cell>
          <cell r="D61882">
            <v>346782000</v>
          </cell>
          <cell r="E61882" t="str">
            <v>Kárkifizetés és szolgáltatás bemutatása biztosítási ágazatonként a tárgyidőszak végén</v>
          </cell>
          <cell r="F61882" t="str">
            <v>Önjáró szárazföldi járművekkel összefüggő felelősség</v>
          </cell>
          <cell r="G61882" t="str">
            <v>| Tárgyidőszaki kárkifizetés összege | 4 éve bekövetkezett károkra</v>
          </cell>
        </row>
        <row r="61883">
          <cell r="A61883" t="str">
            <v>UNIQA</v>
          </cell>
          <cell r="B61883">
            <v>40908</v>
          </cell>
          <cell r="C61883" t="str">
            <v>42B3A112071,8</v>
          </cell>
          <cell r="D61883">
            <v>233404000</v>
          </cell>
          <cell r="E61883" t="str">
            <v>Kárkifizetés és szolgáltatás bemutatása biztosítási ágazatonként a tárgyidőszak végén</v>
          </cell>
          <cell r="F61883" t="str">
            <v>Önjáró szárazföldi járművekkel összefüggő felelősség</v>
          </cell>
          <cell r="G61883" t="str">
            <v>| Tárgyidőszaki kárkifizetés összege | 3 éve bekövetkezett károkra</v>
          </cell>
        </row>
        <row r="61884">
          <cell r="A61884" t="str">
            <v>UNIQA</v>
          </cell>
          <cell r="B61884">
            <v>40908</v>
          </cell>
          <cell r="C61884" t="str">
            <v>42B3A112071,9</v>
          </cell>
          <cell r="D61884">
            <v>382302000</v>
          </cell>
          <cell r="E61884" t="str">
            <v>Kárkifizetés és szolgáltatás bemutatása biztosítási ágazatonként a tárgyidőszak végén</v>
          </cell>
          <cell r="F61884" t="str">
            <v>Önjáró szárazföldi járművekkel összefüggő felelősség</v>
          </cell>
          <cell r="G61884" t="str">
            <v>| Tárgyidőszaki kárkifizetés összege | 2 éve bekövetkezett károkra</v>
          </cell>
        </row>
        <row r="61885">
          <cell r="A61885" t="str">
            <v>UNIQA</v>
          </cell>
          <cell r="B61885">
            <v>40908</v>
          </cell>
          <cell r="C61885" t="str">
            <v>42B3A1120711,1</v>
          </cell>
          <cell r="D61885">
            <v>26421000</v>
          </cell>
          <cell r="E61885" t="str">
            <v>Kárkifizetés és szolgáltatás bemutatása biztosítási ágazatonként a tárgyidőszak végén</v>
          </cell>
          <cell r="F61885" t="str">
            <v>Ebből: kötelező gépjármű felelősség</v>
          </cell>
          <cell r="G61885" t="str">
            <v>| | Több, mint 9 éve bekövetkezett károkra</v>
          </cell>
        </row>
        <row r="61886">
          <cell r="A61886" t="str">
            <v>UNIQA</v>
          </cell>
          <cell r="B61886">
            <v>40908</v>
          </cell>
          <cell r="C61886" t="str">
            <v>42B3A1120711,10</v>
          </cell>
          <cell r="D61886">
            <v>1708061000</v>
          </cell>
          <cell r="E61886" t="str">
            <v>Kárkifizetés és szolgáltatás bemutatása biztosítási ágazatonként a tárgyidőszak végén</v>
          </cell>
          <cell r="F61886" t="str">
            <v>Ebből: kötelező gépjármű felelősség</v>
          </cell>
          <cell r="G61886" t="str">
            <v>| Tárgyidőszaki kárkifizetés összege | Előző évben bekövetkezett károkra</v>
          </cell>
        </row>
        <row r="61887">
          <cell r="A61887" t="str">
            <v>UNIQA</v>
          </cell>
          <cell r="B61887">
            <v>40908</v>
          </cell>
          <cell r="C61887" t="str">
            <v>42B3A1120711,11</v>
          </cell>
          <cell r="D61887">
            <v>2701495000</v>
          </cell>
          <cell r="E61887" t="str">
            <v>Kárkifizetés és szolgáltatás bemutatása biztosítási ágazatonként a tárgyidőszak végén</v>
          </cell>
          <cell r="F61887" t="str">
            <v>Ebből: kötelező gépjármű felelősség</v>
          </cell>
          <cell r="G61887" t="str">
            <v>| Tárgyidőszaki kárkifizetés összege | Tárgyidőszakban bekövetkezett károkra</v>
          </cell>
        </row>
        <row r="61888">
          <cell r="A61888" t="str">
            <v>UNIQA</v>
          </cell>
          <cell r="B61888">
            <v>40908</v>
          </cell>
          <cell r="C61888" t="str">
            <v>42B3A1120711,12</v>
          </cell>
          <cell r="D61888">
            <v>5653396000</v>
          </cell>
          <cell r="E61888" t="str">
            <v>Kárkifizetés és szolgáltatás bemutatása biztosítási ágazatonként a tárgyidőszak végén</v>
          </cell>
          <cell r="F61888" t="str">
            <v>Ebből: kötelező gépjármű felelősség</v>
          </cell>
          <cell r="G61888" t="str">
            <v>| Tárgyidőszaki kárkifizetés összege | Összesen</v>
          </cell>
        </row>
        <row r="61889">
          <cell r="A61889" t="str">
            <v>UNIQA</v>
          </cell>
          <cell r="B61889">
            <v>40908</v>
          </cell>
          <cell r="C61889" t="str">
            <v>42B3A1120711,13</v>
          </cell>
          <cell r="D61889">
            <v>52865000</v>
          </cell>
          <cell r="E61889" t="str">
            <v>Kárkifizetés és szolgáltatás bemutatása biztosítási ágazatonként a tárgyidőszak végén</v>
          </cell>
          <cell r="F61889" t="str">
            <v>Ebből: kötelező gépjármű felelősség</v>
          </cell>
          <cell r="G61889" t="str">
            <v>| Függőkár tartalék (tételes) összege | Több, mint 9 éve bekövetkezett károkra</v>
          </cell>
        </row>
        <row r="61890">
          <cell r="A61890" t="str">
            <v>UNIQA</v>
          </cell>
          <cell r="B61890">
            <v>40908</v>
          </cell>
          <cell r="C61890" t="str">
            <v>42B3A1120711,14</v>
          </cell>
          <cell r="D61890">
            <v>116476000</v>
          </cell>
          <cell r="E61890" t="str">
            <v>Kárkifizetés és szolgáltatás bemutatása biztosítási ágazatonként a tárgyidőszak végén</v>
          </cell>
          <cell r="F61890" t="str">
            <v>Ebből: kötelező gépjármű felelősség</v>
          </cell>
          <cell r="G61890" t="str">
            <v>| Függőkár tartalék (tételes) összege | 9 éve bekövetkezett károkra</v>
          </cell>
        </row>
        <row r="61891">
          <cell r="A61891" t="str">
            <v>UNIQA</v>
          </cell>
          <cell r="B61891">
            <v>40908</v>
          </cell>
          <cell r="C61891" t="str">
            <v>42B3A1120711,15</v>
          </cell>
          <cell r="D61891">
            <v>81273000</v>
          </cell>
          <cell r="E61891" t="str">
            <v>Kárkifizetés és szolgáltatás bemutatása biztosítási ágazatonként a tárgyidőszak végén</v>
          </cell>
          <cell r="F61891" t="str">
            <v>Ebből: kötelező gépjármű felelősség</v>
          </cell>
          <cell r="G61891" t="str">
            <v>| Függőkár tartalék (tételes) összege | 8 éve bekövetkezett károkra</v>
          </cell>
        </row>
        <row r="61892">
          <cell r="A61892" t="str">
            <v>UNIQA</v>
          </cell>
          <cell r="B61892">
            <v>40908</v>
          </cell>
          <cell r="C61892" t="str">
            <v>42B3A1120711,16</v>
          </cell>
          <cell r="D61892">
            <v>41591000</v>
          </cell>
          <cell r="E61892" t="str">
            <v>Kárkifizetés és szolgáltatás bemutatása biztosítási ágazatonként a tárgyidőszak végén</v>
          </cell>
          <cell r="F61892" t="str">
            <v>Ebből: kötelező gépjármű felelősség</v>
          </cell>
          <cell r="G61892" t="str">
            <v>| Függőkár tartalék (tételes) összege | 7 éve bekövetkezett károkra</v>
          </cell>
        </row>
        <row r="61893">
          <cell r="A61893" t="str">
            <v>UNIQA</v>
          </cell>
          <cell r="B61893">
            <v>40908</v>
          </cell>
          <cell r="C61893" t="str">
            <v>42B3A1120711,17</v>
          </cell>
          <cell r="D61893">
            <v>266710000</v>
          </cell>
          <cell r="E61893" t="str">
            <v>Kárkifizetés és szolgáltatás bemutatása biztosítási ágazatonként a tárgyidőszak végén</v>
          </cell>
          <cell r="F61893" t="str">
            <v>Ebből: kötelező gépjármű felelősség</v>
          </cell>
          <cell r="G61893" t="str">
            <v>| Függőkár tartalék (tételes) összege | 6 éve bekövetkezett károkra</v>
          </cell>
        </row>
        <row r="61894">
          <cell r="A61894" t="str">
            <v>UNIQA</v>
          </cell>
          <cell r="B61894">
            <v>40908</v>
          </cell>
          <cell r="C61894" t="str">
            <v>42B3A1120711,18</v>
          </cell>
          <cell r="D61894">
            <v>654833000</v>
          </cell>
          <cell r="E61894" t="str">
            <v>Kárkifizetés és szolgáltatás bemutatása biztosítási ágazatonként a tárgyidőszak végén</v>
          </cell>
          <cell r="F61894" t="str">
            <v>Ebből: kötelező gépjármű felelősség</v>
          </cell>
          <cell r="G61894" t="str">
            <v>| Függőkár tartalék (tételes) összege | 5 éve bekövetkezett károkra</v>
          </cell>
        </row>
        <row r="61895">
          <cell r="A61895" t="str">
            <v>UNIQA</v>
          </cell>
          <cell r="B61895">
            <v>40908</v>
          </cell>
          <cell r="C61895" t="str">
            <v>42B3A1120711,19</v>
          </cell>
          <cell r="D61895">
            <v>1186907000</v>
          </cell>
          <cell r="E61895" t="str">
            <v>Kárkifizetés és szolgáltatás bemutatása biztosítási ágazatonként a tárgyidőszak végén</v>
          </cell>
          <cell r="F61895" t="str">
            <v>Ebből: kötelező gépjármű felelősség</v>
          </cell>
          <cell r="G61895" t="str">
            <v>| Függőkár tartalék (tételes) összege | 4 éve bekövetkezett károkra</v>
          </cell>
        </row>
        <row r="61896">
          <cell r="A61896" t="str">
            <v>UNIQA</v>
          </cell>
          <cell r="B61896">
            <v>40908</v>
          </cell>
          <cell r="C61896" t="str">
            <v>42B3A1120711,2</v>
          </cell>
          <cell r="D61896">
            <v>15035000</v>
          </cell>
          <cell r="E61896" t="str">
            <v>Kárkifizetés és szolgáltatás bemutatása biztosítási ágazatonként a tárgyidőszak végén</v>
          </cell>
          <cell r="F61896" t="str">
            <v>Ebből: kötelező gépjármű felelősség</v>
          </cell>
          <cell r="G61896" t="str">
            <v>| Tárgyidőszaki kárkifizetés összege | 9 éve bekövetkezett károkra</v>
          </cell>
        </row>
        <row r="61897">
          <cell r="A61897" t="str">
            <v>UNIQA</v>
          </cell>
          <cell r="B61897">
            <v>40908</v>
          </cell>
          <cell r="C61897" t="str">
            <v>42B3A1120711,20</v>
          </cell>
          <cell r="D61897">
            <v>807746000</v>
          </cell>
          <cell r="E61897" t="str">
            <v>Kárkifizetés és szolgáltatás bemutatása biztosítási ágazatonként a tárgyidőszak végén</v>
          </cell>
          <cell r="F61897" t="str">
            <v>Ebből: kötelező gépjármű felelősség</v>
          </cell>
          <cell r="G61897" t="str">
            <v>| Függőkár tartalék (tételes) összege | 3 éve bekövetkezett károkra</v>
          </cell>
        </row>
        <row r="61898">
          <cell r="A61898" t="str">
            <v>UNIQA</v>
          </cell>
          <cell r="B61898">
            <v>40908</v>
          </cell>
          <cell r="C61898" t="str">
            <v>42B3A1120711,21</v>
          </cell>
          <cell r="D61898">
            <v>681720000</v>
          </cell>
          <cell r="E61898" t="str">
            <v>Kárkifizetés és szolgáltatás bemutatása biztosítási ágazatonként a tárgyidőszak végén</v>
          </cell>
          <cell r="F61898" t="str">
            <v>Ebből: kötelező gépjármű felelősség</v>
          </cell>
          <cell r="G61898" t="str">
            <v>| Függőkár tartalék (tételes) összege | 2 éve bekövetkezett károkra</v>
          </cell>
        </row>
        <row r="61899">
          <cell r="A61899" t="str">
            <v>UNIQA</v>
          </cell>
          <cell r="B61899">
            <v>40908</v>
          </cell>
          <cell r="C61899" t="str">
            <v>42B3A1120711,22</v>
          </cell>
          <cell r="D61899">
            <v>1983829000</v>
          </cell>
          <cell r="E61899" t="str">
            <v>Kárkifizetés és szolgáltatás bemutatása biztosítási ágazatonként a tárgyidőszak végén</v>
          </cell>
          <cell r="F61899" t="str">
            <v>Ebből: kötelező gépjármű felelősség</v>
          </cell>
          <cell r="G61899" t="str">
            <v>| Függőkár tartalék (tételes) összege | Előző évben bekövetkezett károkra</v>
          </cell>
        </row>
        <row r="61900">
          <cell r="A61900" t="str">
            <v>UNIQA</v>
          </cell>
          <cell r="B61900">
            <v>40908</v>
          </cell>
          <cell r="C61900" t="str">
            <v>42B3A1120711,23</v>
          </cell>
          <cell r="D61900">
            <v>2120839000</v>
          </cell>
          <cell r="E61900" t="str">
            <v>Kárkifizetés és szolgáltatás bemutatása biztosítási ágazatonként a tárgyidőszak végén</v>
          </cell>
          <cell r="F61900" t="str">
            <v>Ebből: kötelező gépjármű felelősség</v>
          </cell>
          <cell r="G61900" t="str">
            <v>| Függőkár tartalék (tételes) összege | Tárgyidőszakban bekövetkezett károkra</v>
          </cell>
        </row>
        <row r="61901">
          <cell r="A61901" t="str">
            <v>UNIQA</v>
          </cell>
          <cell r="B61901">
            <v>40908</v>
          </cell>
          <cell r="C61901" t="str">
            <v>42B3A1120711,24</v>
          </cell>
          <cell r="D61901">
            <v>7994789000</v>
          </cell>
          <cell r="E61901" t="str">
            <v>Kárkifizetés és szolgáltatás bemutatása biztosítási ágazatonként a tárgyidőszak végén</v>
          </cell>
          <cell r="F61901" t="str">
            <v>Ebből: kötelező gépjármű felelősség</v>
          </cell>
          <cell r="G61901" t="str">
            <v>| Függőkár tartalék (tételes) összege | Összesen</v>
          </cell>
        </row>
        <row r="61902">
          <cell r="A61902" t="str">
            <v>UNIQA</v>
          </cell>
          <cell r="B61902">
            <v>40908</v>
          </cell>
          <cell r="C61902" t="str">
            <v>42B3A1120711,25</v>
          </cell>
          <cell r="D61902">
            <v>1941000</v>
          </cell>
          <cell r="E61902" t="str">
            <v>Kárkifizetés és szolgáltatás bemutatása biztosítási ágazatonként a tárgyidőszak végén</v>
          </cell>
          <cell r="F61902" t="str">
            <v>Ebből: kötelező gépjármű felelősség</v>
          </cell>
          <cell r="G61902" t="str">
            <v>| IBNR tartalék összege | Több, mint 9 éve bekövetkezett károkra</v>
          </cell>
        </row>
        <row r="61903">
          <cell r="A61903" t="str">
            <v>UNIQA</v>
          </cell>
          <cell r="B61903">
            <v>40908</v>
          </cell>
          <cell r="C61903" t="str">
            <v>42B3A1120711,26</v>
          </cell>
          <cell r="D61903">
            <v>-1710000</v>
          </cell>
          <cell r="E61903" t="str">
            <v>Kárkifizetés és szolgáltatás bemutatása biztosítási ágazatonként a tárgyidőszak végén</v>
          </cell>
          <cell r="F61903" t="str">
            <v>Ebből: kötelező gépjármű felelősség</v>
          </cell>
          <cell r="G61903" t="str">
            <v>| IBNR tartalék összege | 9 éve bekövetkezett károkra</v>
          </cell>
        </row>
        <row r="61904">
          <cell r="A61904" t="str">
            <v>UNIQA</v>
          </cell>
          <cell r="B61904">
            <v>40908</v>
          </cell>
          <cell r="C61904" t="str">
            <v>42B3A1120711,27</v>
          </cell>
          <cell r="D61904">
            <v>-873000</v>
          </cell>
          <cell r="E61904" t="str">
            <v>Kárkifizetés és szolgáltatás bemutatása biztosítási ágazatonként a tárgyidőszak végén</v>
          </cell>
          <cell r="F61904" t="str">
            <v>Ebből: kötelező gépjármű felelősség</v>
          </cell>
          <cell r="G61904" t="str">
            <v>| IBNR tartalék összege | 8 éve bekövetkezett károkra</v>
          </cell>
        </row>
        <row r="61905">
          <cell r="A61905" t="str">
            <v>UNIQA</v>
          </cell>
          <cell r="B61905">
            <v>40908</v>
          </cell>
          <cell r="C61905" t="str">
            <v>42B3A1120711,28</v>
          </cell>
          <cell r="D61905">
            <v>45000</v>
          </cell>
          <cell r="E61905" t="str">
            <v>Kárkifizetés és szolgáltatás bemutatása biztosítási ágazatonként a tárgyidőszak végén</v>
          </cell>
          <cell r="F61905" t="str">
            <v>Ebből: kötelező gépjármű felelősség</v>
          </cell>
          <cell r="G61905" t="str">
            <v>| IBNR tartalék összege | 7 éve bekövetkezett károkra</v>
          </cell>
        </row>
        <row r="61906">
          <cell r="A61906" t="str">
            <v>UNIQA</v>
          </cell>
          <cell r="B61906">
            <v>40908</v>
          </cell>
          <cell r="C61906" t="str">
            <v>42B3A1120711,29</v>
          </cell>
          <cell r="D61906">
            <v>11000</v>
          </cell>
          <cell r="E61906" t="str">
            <v>Kárkifizetés és szolgáltatás bemutatása biztosítási ágazatonként a tárgyidőszak végén</v>
          </cell>
          <cell r="F61906" t="str">
            <v>Ebből: kötelező gépjármű felelősség</v>
          </cell>
          <cell r="G61906" t="str">
            <v>| IBNR tartalék összege | 6 éve bekövetkezett károkra</v>
          </cell>
        </row>
        <row r="61907">
          <cell r="A61907" t="str">
            <v>UNIQA</v>
          </cell>
          <cell r="B61907">
            <v>40908</v>
          </cell>
          <cell r="C61907" t="str">
            <v>42B3A1120711,3</v>
          </cell>
          <cell r="D61907">
            <v>4829000</v>
          </cell>
          <cell r="E61907" t="str">
            <v>Kárkifizetés és szolgáltatás bemutatása biztosítási ágazatonként a tárgyidőszak végén</v>
          </cell>
          <cell r="F61907" t="str">
            <v>Ebből: kötelező gépjármű felelősség</v>
          </cell>
          <cell r="G61907" t="str">
            <v>| Tárgyidőszaki kárkifizetés összege | 8 éve bekövetkezett károkra</v>
          </cell>
        </row>
        <row r="61908">
          <cell r="A61908" t="str">
            <v>UNIQA</v>
          </cell>
          <cell r="B61908">
            <v>40908</v>
          </cell>
          <cell r="C61908" t="str">
            <v>42B3A1120711,30</v>
          </cell>
          <cell r="D61908">
            <v>3370000</v>
          </cell>
          <cell r="E61908" t="str">
            <v>Kárkifizetés és szolgáltatás bemutatása biztosítási ágazatonként a tárgyidőszak végén</v>
          </cell>
          <cell r="F61908" t="str">
            <v>Ebből: kötelező gépjármű felelősség</v>
          </cell>
          <cell r="G61908" t="str">
            <v>| IBNR tartalék összege | 5 éve bekövetkezett károkra</v>
          </cell>
        </row>
        <row r="61909">
          <cell r="A61909" t="str">
            <v>UNIQA</v>
          </cell>
          <cell r="B61909">
            <v>40908</v>
          </cell>
          <cell r="C61909" t="str">
            <v>42B3A1120711,31</v>
          </cell>
          <cell r="D61909">
            <v>12434000</v>
          </cell>
          <cell r="E61909" t="str">
            <v>Kárkifizetés és szolgáltatás bemutatása biztosítási ágazatonként a tárgyidőszak végén</v>
          </cell>
          <cell r="F61909" t="str">
            <v>Ebből: kötelező gépjármű felelősség</v>
          </cell>
          <cell r="G61909" t="str">
            <v>| IBNR tartalék összege | 4 éve bekövetkezett károkra</v>
          </cell>
        </row>
        <row r="61910">
          <cell r="A61910" t="str">
            <v>UNIQA</v>
          </cell>
          <cell r="B61910">
            <v>40908</v>
          </cell>
          <cell r="C61910" t="str">
            <v>42B3A1120711,32</v>
          </cell>
          <cell r="D61910">
            <v>30320000</v>
          </cell>
          <cell r="E61910" t="str">
            <v>Kárkifizetés és szolgáltatás bemutatása biztosítási ágazatonként a tárgyidőszak végén</v>
          </cell>
          <cell r="F61910" t="str">
            <v>Ebből: kötelező gépjármű felelősség</v>
          </cell>
          <cell r="G61910" t="str">
            <v>| IBNR tartalék összege | 3 éve bekövetkezett károkra</v>
          </cell>
        </row>
        <row r="61911">
          <cell r="A61911" t="str">
            <v>UNIQA</v>
          </cell>
          <cell r="B61911">
            <v>40908</v>
          </cell>
          <cell r="C61911" t="str">
            <v>42B3A1120711,33</v>
          </cell>
          <cell r="D61911">
            <v>51833000</v>
          </cell>
          <cell r="E61911" t="str">
            <v>Kárkifizetés és szolgáltatás bemutatása biztosítási ágazatonként a tárgyidőszak végén</v>
          </cell>
          <cell r="F61911" t="str">
            <v>Ebből: kötelező gépjármű felelősség</v>
          </cell>
          <cell r="G61911" t="str">
            <v>| IBNR tartalék összege | 2 éve bekövetkezett károkra</v>
          </cell>
        </row>
        <row r="61912">
          <cell r="A61912" t="str">
            <v>UNIQA</v>
          </cell>
          <cell r="B61912">
            <v>40908</v>
          </cell>
          <cell r="C61912" t="str">
            <v>42B3A1120711,34</v>
          </cell>
          <cell r="D61912">
            <v>187394000</v>
          </cell>
          <cell r="E61912" t="str">
            <v>Kárkifizetés és szolgáltatás bemutatása biztosítási ágazatonként a tárgyidőszak végén</v>
          </cell>
          <cell r="F61912" t="str">
            <v>Ebből: kötelező gépjármű felelősség</v>
          </cell>
          <cell r="G61912" t="str">
            <v>| IBNR tartalék összege | Előző évben bekövetkezett károkra</v>
          </cell>
        </row>
        <row r="61913">
          <cell r="A61913" t="str">
            <v>UNIQA</v>
          </cell>
          <cell r="B61913">
            <v>40908</v>
          </cell>
          <cell r="C61913" t="str">
            <v>42B3A1120711,35</v>
          </cell>
          <cell r="D61913">
            <v>886891000</v>
          </cell>
          <cell r="E61913" t="str">
            <v>Kárkifizetés és szolgáltatás bemutatása biztosítási ágazatonként a tárgyidőszak végén</v>
          </cell>
          <cell r="F61913" t="str">
            <v>Ebből: kötelező gépjármű felelősség</v>
          </cell>
          <cell r="G61913" t="str">
            <v>| IBNR tartalék összege | Tárgyidőszakban bekövetkezett károkra</v>
          </cell>
        </row>
        <row r="61914">
          <cell r="A61914" t="str">
            <v>UNIQA</v>
          </cell>
          <cell r="B61914">
            <v>40908</v>
          </cell>
          <cell r="C61914" t="str">
            <v>42B3A1120711,36</v>
          </cell>
          <cell r="D61914">
            <v>1171656000</v>
          </cell>
          <cell r="E61914" t="str">
            <v>Kárkifizetés és szolgáltatás bemutatása biztosítási ágazatonként a tárgyidőszak végén</v>
          </cell>
          <cell r="F61914" t="str">
            <v>Ebből: kötelező gépjármű felelősség</v>
          </cell>
          <cell r="G61914" t="str">
            <v>| IBNR tartalék összege | Összesen</v>
          </cell>
        </row>
        <row r="61915">
          <cell r="A61915" t="str">
            <v>UNIQA</v>
          </cell>
          <cell r="B61915">
            <v>40908</v>
          </cell>
          <cell r="C61915" t="str">
            <v>42B3A1120711,37</v>
          </cell>
          <cell r="D61915">
            <v>2729099000</v>
          </cell>
          <cell r="E61915" t="str">
            <v>Kárkifizetés és szolgáltatás bemutatása biztosítási ágazatonként a tárgyidőszak végén</v>
          </cell>
          <cell r="F61915" t="str">
            <v>Ebből: kötelező gépjármű felelősség</v>
          </cell>
          <cell r="G61915" t="str">
            <v>| Matematikai tartalék összege | Tárgyidőszakot megelőzően bekövetkezett károkra</v>
          </cell>
        </row>
        <row r="61916">
          <cell r="A61916" t="str">
            <v>UNIQA</v>
          </cell>
          <cell r="B61916">
            <v>40908</v>
          </cell>
          <cell r="C61916" t="str">
            <v>42B3A1120711,38</v>
          </cell>
          <cell r="D61916">
            <v>0</v>
          </cell>
          <cell r="E61916" t="str">
            <v>Kárkifizetés és szolgáltatás bemutatása biztosítási ágazatonként a tárgyidőszak végén</v>
          </cell>
          <cell r="F61916" t="str">
            <v>Ebből: kötelező gépjármű felelősség</v>
          </cell>
          <cell r="G61916" t="str">
            <v>| Matematikai tartalék összege | Tárgyidőszakban bekövetkezett károkra</v>
          </cell>
        </row>
        <row r="61917">
          <cell r="A61917" t="str">
            <v>UNIQA</v>
          </cell>
          <cell r="B61917">
            <v>40908</v>
          </cell>
          <cell r="C61917" t="str">
            <v>42B3A1120711,39</v>
          </cell>
          <cell r="D61917">
            <v>2729099000</v>
          </cell>
          <cell r="E61917" t="str">
            <v>Kárkifizetés és szolgáltatás bemutatása biztosítási ágazatonként a tárgyidőszak végén</v>
          </cell>
          <cell r="F61917" t="str">
            <v>Ebből: kötelező gépjármű felelősség</v>
          </cell>
          <cell r="G61917" t="str">
            <v>| Matematikai tartalék összege | Összesen</v>
          </cell>
        </row>
        <row r="61918">
          <cell r="A61918" t="str">
            <v>UNIQA</v>
          </cell>
          <cell r="B61918">
            <v>40908</v>
          </cell>
          <cell r="C61918" t="str">
            <v>42B3A1120711,4</v>
          </cell>
          <cell r="D61918">
            <v>42906000</v>
          </cell>
          <cell r="E61918" t="str">
            <v>Kárkifizetés és szolgáltatás bemutatása biztosítási ágazatonként a tárgyidőszak végén</v>
          </cell>
          <cell r="F61918" t="str">
            <v>Ebből: kötelező gépjármű felelősség</v>
          </cell>
          <cell r="G61918" t="str">
            <v>| Tárgyidőszaki kárkifizetés összege | 7 éve bekövetkezett károkra</v>
          </cell>
        </row>
        <row r="61919">
          <cell r="A61919" t="str">
            <v>UNIQA</v>
          </cell>
          <cell r="B61919">
            <v>40908</v>
          </cell>
          <cell r="C61919" t="str">
            <v>42B3A1120711,40</v>
          </cell>
          <cell r="D61919" t="str">
            <v>E</v>
          </cell>
          <cell r="E61919" t="str">
            <v>Kárkifizetés és szolgáltatás bemutatása biztosítási ágazatonként a tárgyidőszak végén</v>
          </cell>
          <cell r="F61919" t="str">
            <v>Ebből: kötelező gépjármű felelősség</v>
          </cell>
        </row>
        <row r="61920">
          <cell r="A61920" t="str">
            <v>UNIQA</v>
          </cell>
          <cell r="B61920">
            <v>40908</v>
          </cell>
          <cell r="C61920" t="str">
            <v>42B3A1120711,5</v>
          </cell>
          <cell r="D61920">
            <v>84296000</v>
          </cell>
          <cell r="E61920" t="str">
            <v>Kárkifizetés és szolgáltatás bemutatása biztosítási ágazatonként a tárgyidőszak végén</v>
          </cell>
          <cell r="F61920" t="str">
            <v>Ebből: kötelező gépjármű felelősség</v>
          </cell>
          <cell r="G61920" t="str">
            <v>| Tárgyidőszaki kárkifizetés összege | 6 éve bekövetkezett károkra</v>
          </cell>
        </row>
        <row r="61921">
          <cell r="A61921" t="str">
            <v>UNIQA</v>
          </cell>
          <cell r="B61921">
            <v>40908</v>
          </cell>
          <cell r="C61921" t="str">
            <v>42B3A1120711,6</v>
          </cell>
          <cell r="D61921">
            <v>107865000</v>
          </cell>
          <cell r="E61921" t="str">
            <v>Kárkifizetés és szolgáltatás bemutatása biztosítási ágazatonként a tárgyidőszak végén</v>
          </cell>
          <cell r="F61921" t="str">
            <v>Ebből: kötelező gépjármű felelősség</v>
          </cell>
          <cell r="G61921" t="str">
            <v>| Tárgyidőszaki kárkifizetés összege | 5 éve bekövetkezett károkra</v>
          </cell>
        </row>
        <row r="61922">
          <cell r="A61922" t="str">
            <v>UNIQA</v>
          </cell>
          <cell r="B61922">
            <v>40908</v>
          </cell>
          <cell r="C61922" t="str">
            <v>42B3A1120711,7</v>
          </cell>
          <cell r="D61922">
            <v>346782000</v>
          </cell>
          <cell r="E61922" t="str">
            <v>Kárkifizetés és szolgáltatás bemutatása biztosítási ágazatonként a tárgyidőszak végén</v>
          </cell>
          <cell r="F61922" t="str">
            <v>Ebből: kötelező gépjármű felelősség</v>
          </cell>
          <cell r="G61922" t="str">
            <v>| Tárgyidőszaki kárkifizetés összege | 4 éve bekövetkezett károkra</v>
          </cell>
        </row>
        <row r="61923">
          <cell r="A61923" t="str">
            <v>UNIQA</v>
          </cell>
          <cell r="B61923">
            <v>40908</v>
          </cell>
          <cell r="C61923" t="str">
            <v>42B3A1120711,8</v>
          </cell>
          <cell r="D61923">
            <v>233404000</v>
          </cell>
          <cell r="E61923" t="str">
            <v>Kárkifizetés és szolgáltatás bemutatása biztosítási ágazatonként a tárgyidőszak végén</v>
          </cell>
          <cell r="F61923" t="str">
            <v>Ebből: kötelező gépjármű felelősség</v>
          </cell>
          <cell r="G61923" t="str">
            <v>| Tárgyidőszaki kárkifizetés összege | 3 éve bekövetkezett károkra</v>
          </cell>
        </row>
        <row r="61924">
          <cell r="A61924" t="str">
            <v>UNIQA</v>
          </cell>
          <cell r="B61924">
            <v>40908</v>
          </cell>
          <cell r="C61924" t="str">
            <v>42B3A1120711,9</v>
          </cell>
          <cell r="D61924">
            <v>382302000</v>
          </cell>
          <cell r="E61924" t="str">
            <v>Kárkifizetés és szolgáltatás bemutatása biztosítási ágazatonként a tárgyidőszak végén</v>
          </cell>
          <cell r="F61924" t="str">
            <v>Ebből: kötelező gépjármű felelősség</v>
          </cell>
          <cell r="G61924" t="str">
            <v>| Tárgyidőszaki kárkifizetés összege | 2 éve bekövetkezett károkra</v>
          </cell>
        </row>
        <row r="61925">
          <cell r="A61925" t="str">
            <v>UNIQA</v>
          </cell>
          <cell r="B61925">
            <v>40908</v>
          </cell>
          <cell r="C61925" t="str">
            <v>42B3A112072,12</v>
          </cell>
          <cell r="D61925">
            <v>0</v>
          </cell>
          <cell r="E61925" t="str">
            <v>Kárkifizetés és szolgáltatás bemutatása biztosítási ágazatonként a tárgyidőszak végén</v>
          </cell>
          <cell r="F61925" t="str">
            <v>Légijárművekkel összefüggő felelősség</v>
          </cell>
          <cell r="G61925" t="str">
            <v>| Tárgyidőszaki kárkifizetés összege | Összesen</v>
          </cell>
        </row>
        <row r="61926">
          <cell r="A61926" t="str">
            <v>UNIQA</v>
          </cell>
          <cell r="B61926">
            <v>40908</v>
          </cell>
          <cell r="C61926" t="str">
            <v>42B3A112072,24</v>
          </cell>
          <cell r="D61926">
            <v>0</v>
          </cell>
          <cell r="E61926" t="str">
            <v>Kárkifizetés és szolgáltatás bemutatása biztosítási ágazatonként a tárgyidőszak végén</v>
          </cell>
          <cell r="F61926" t="str">
            <v>Légijárművekkel összefüggő felelősség</v>
          </cell>
          <cell r="G61926" t="str">
            <v>| Függőkár tartalék (tételes) összege | Összesen</v>
          </cell>
        </row>
        <row r="61927">
          <cell r="A61927" t="str">
            <v>UNIQA</v>
          </cell>
          <cell r="B61927">
            <v>40908</v>
          </cell>
          <cell r="C61927" t="str">
            <v>42B3A112072,36</v>
          </cell>
          <cell r="D61927">
            <v>0</v>
          </cell>
          <cell r="E61927" t="str">
            <v>Kárkifizetés és szolgáltatás bemutatása biztosítási ágazatonként a tárgyidőszak végén</v>
          </cell>
          <cell r="F61927" t="str">
            <v>Légijárművekkel összefüggő felelősség</v>
          </cell>
          <cell r="G61927" t="str">
            <v>| IBNR tartalék összege | Összesen</v>
          </cell>
        </row>
        <row r="61928">
          <cell r="A61928" t="str">
            <v>UNIQA</v>
          </cell>
          <cell r="B61928">
            <v>40908</v>
          </cell>
          <cell r="C61928" t="str">
            <v>42B3A112072,39</v>
          </cell>
          <cell r="D61928">
            <v>0</v>
          </cell>
          <cell r="E61928" t="str">
            <v>Kárkifizetés és szolgáltatás bemutatása biztosítási ágazatonként a tárgyidőszak végén</v>
          </cell>
          <cell r="F61928" t="str">
            <v>Légijárművekkel összefüggő felelősség</v>
          </cell>
          <cell r="G61928" t="str">
            <v>| Matematikai tartalék összege | Összesen</v>
          </cell>
        </row>
        <row r="61929">
          <cell r="A61929" t="str">
            <v>UNIQA</v>
          </cell>
          <cell r="B61929">
            <v>40908</v>
          </cell>
          <cell r="C61929" t="str">
            <v>42B3A112072,40</v>
          </cell>
          <cell r="D61929" t="str">
            <v>E</v>
          </cell>
          <cell r="E61929" t="str">
            <v>Kárkifizetés és szolgáltatás bemutatása biztosítási ágazatonként a tárgyidőszak végén</v>
          </cell>
          <cell r="F61929" t="str">
            <v>Légijárművekkel összefüggő felelősség</v>
          </cell>
        </row>
        <row r="61930">
          <cell r="A61930" t="str">
            <v>UNIQA</v>
          </cell>
          <cell r="B61930">
            <v>40908</v>
          </cell>
          <cell r="C61930" t="str">
            <v>42B3A112073,1</v>
          </cell>
          <cell r="D61930">
            <v>0</v>
          </cell>
          <cell r="E61930" t="str">
            <v>Kárkifizetés és szolgáltatás bemutatása biztosítási ágazatonként a tárgyidőszak végén</v>
          </cell>
          <cell r="F61930" t="str">
            <v>Tenger-, tavi- és folyami járművekkel összefüggő felelősség</v>
          </cell>
          <cell r="G61930" t="str">
            <v>| | Több, mint 9 éve bekövetkezett károkra</v>
          </cell>
        </row>
        <row r="61931">
          <cell r="A61931" t="str">
            <v>UNIQA</v>
          </cell>
          <cell r="B61931">
            <v>40908</v>
          </cell>
          <cell r="C61931" t="str">
            <v>42B3A112073,10</v>
          </cell>
          <cell r="D61931">
            <v>4273000</v>
          </cell>
          <cell r="E61931" t="str">
            <v>Kárkifizetés és szolgáltatás bemutatása biztosítási ágazatonként a tárgyidőszak végén</v>
          </cell>
          <cell r="F61931" t="str">
            <v>Tenger-, tavi- és folyami járművekkel összefüggő felelősség</v>
          </cell>
          <cell r="G61931" t="str">
            <v>| Tárgyidőszaki kárkifizetés összege | Előző évben bekövetkezett károkra</v>
          </cell>
        </row>
        <row r="61932">
          <cell r="A61932" t="str">
            <v>UNIQA</v>
          </cell>
          <cell r="B61932">
            <v>40908</v>
          </cell>
          <cell r="C61932" t="str">
            <v>42B3A112073,11</v>
          </cell>
          <cell r="D61932">
            <v>990000</v>
          </cell>
          <cell r="E61932" t="str">
            <v>Kárkifizetés és szolgáltatás bemutatása biztosítási ágazatonként a tárgyidőszak végén</v>
          </cell>
          <cell r="F61932" t="str">
            <v>Tenger-, tavi- és folyami járművekkel összefüggő felelősség</v>
          </cell>
          <cell r="G61932" t="str">
            <v>| Tárgyidőszaki kárkifizetés összege | Tárgyidőszakban bekövetkezett károkra</v>
          </cell>
        </row>
        <row r="61933">
          <cell r="A61933" t="str">
            <v>UNIQA</v>
          </cell>
          <cell r="B61933">
            <v>40908</v>
          </cell>
          <cell r="C61933" t="str">
            <v>42B3A112073,12</v>
          </cell>
          <cell r="D61933">
            <v>5263000</v>
          </cell>
          <cell r="E61933" t="str">
            <v>Kárkifizetés és szolgáltatás bemutatása biztosítási ágazatonként a tárgyidőszak végén</v>
          </cell>
          <cell r="F61933" t="str">
            <v>Tenger-, tavi- és folyami járművekkel összefüggő felelősség</v>
          </cell>
          <cell r="G61933" t="str">
            <v>| Tárgyidőszaki kárkifizetés összege | Összesen</v>
          </cell>
        </row>
        <row r="61934">
          <cell r="A61934" t="str">
            <v>UNIQA</v>
          </cell>
          <cell r="B61934">
            <v>40908</v>
          </cell>
          <cell r="C61934" t="str">
            <v>42B3A112073,13</v>
          </cell>
          <cell r="D61934">
            <v>0</v>
          </cell>
          <cell r="E61934" t="str">
            <v>Kárkifizetés és szolgáltatás bemutatása biztosítási ágazatonként a tárgyidőszak végén</v>
          </cell>
          <cell r="F61934" t="str">
            <v>Tenger-, tavi- és folyami járművekkel összefüggő felelősség</v>
          </cell>
          <cell r="G61934" t="str">
            <v>| Függőkár tartalék (tételes) összege | Több, mint 9 éve bekövetkezett károkra</v>
          </cell>
        </row>
        <row r="61935">
          <cell r="A61935" t="str">
            <v>UNIQA</v>
          </cell>
          <cell r="B61935">
            <v>40908</v>
          </cell>
          <cell r="C61935" t="str">
            <v>42B3A112073,14</v>
          </cell>
          <cell r="D61935">
            <v>0</v>
          </cell>
          <cell r="E61935" t="str">
            <v>Kárkifizetés és szolgáltatás bemutatása biztosítási ágazatonként a tárgyidőszak végén</v>
          </cell>
          <cell r="F61935" t="str">
            <v>Tenger-, tavi- és folyami járművekkel összefüggő felelősség</v>
          </cell>
          <cell r="G61935" t="str">
            <v>| Függőkár tartalék (tételes) összege | 9 éve bekövetkezett károkra</v>
          </cell>
        </row>
        <row r="61936">
          <cell r="A61936" t="str">
            <v>UNIQA</v>
          </cell>
          <cell r="B61936">
            <v>40908</v>
          </cell>
          <cell r="C61936" t="str">
            <v>42B3A112073,15</v>
          </cell>
          <cell r="D61936">
            <v>0</v>
          </cell>
          <cell r="E61936" t="str">
            <v>Kárkifizetés és szolgáltatás bemutatása biztosítási ágazatonként a tárgyidőszak végén</v>
          </cell>
          <cell r="F61936" t="str">
            <v>Tenger-, tavi- és folyami járművekkel összefüggő felelősség</v>
          </cell>
          <cell r="G61936" t="str">
            <v>| Függőkár tartalék (tételes) összege | 8 éve bekövetkezett károkra</v>
          </cell>
        </row>
        <row r="61937">
          <cell r="A61937" t="str">
            <v>UNIQA</v>
          </cell>
          <cell r="B61937">
            <v>40908</v>
          </cell>
          <cell r="C61937" t="str">
            <v>42B3A112073,16</v>
          </cell>
          <cell r="D61937">
            <v>0</v>
          </cell>
          <cell r="E61937" t="str">
            <v>Kárkifizetés és szolgáltatás bemutatása biztosítási ágazatonként a tárgyidőszak végén</v>
          </cell>
          <cell r="F61937" t="str">
            <v>Tenger-, tavi- és folyami járművekkel összefüggő felelősség</v>
          </cell>
          <cell r="G61937" t="str">
            <v>| Függőkár tartalék (tételes) összege | 7 éve bekövetkezett károkra</v>
          </cell>
        </row>
        <row r="61938">
          <cell r="A61938" t="str">
            <v>UNIQA</v>
          </cell>
          <cell r="B61938">
            <v>40908</v>
          </cell>
          <cell r="C61938" t="str">
            <v>42B3A112073,17</v>
          </cell>
          <cell r="D61938">
            <v>0</v>
          </cell>
          <cell r="E61938" t="str">
            <v>Kárkifizetés és szolgáltatás bemutatása biztosítási ágazatonként a tárgyidőszak végén</v>
          </cell>
          <cell r="F61938" t="str">
            <v>Tenger-, tavi- és folyami járművekkel összefüggő felelősség</v>
          </cell>
          <cell r="G61938" t="str">
            <v>| Függőkár tartalék (tételes) összege | 6 éve bekövetkezett károkra</v>
          </cell>
        </row>
        <row r="61939">
          <cell r="A61939" t="str">
            <v>UNIQA</v>
          </cell>
          <cell r="B61939">
            <v>40908</v>
          </cell>
          <cell r="C61939" t="str">
            <v>42B3A112073,18</v>
          </cell>
          <cell r="D61939">
            <v>0</v>
          </cell>
          <cell r="E61939" t="str">
            <v>Kárkifizetés és szolgáltatás bemutatása biztosítási ágazatonként a tárgyidőszak végén</v>
          </cell>
          <cell r="F61939" t="str">
            <v>Tenger-, tavi- és folyami járművekkel összefüggő felelősség</v>
          </cell>
          <cell r="G61939" t="str">
            <v>| Függőkár tartalék (tételes) összege | 5 éve bekövetkezett károkra</v>
          </cell>
        </row>
        <row r="61940">
          <cell r="A61940" t="str">
            <v>UNIQA</v>
          </cell>
          <cell r="B61940">
            <v>40908</v>
          </cell>
          <cell r="C61940" t="str">
            <v>42B3A112073,19</v>
          </cell>
          <cell r="D61940">
            <v>0</v>
          </cell>
          <cell r="E61940" t="str">
            <v>Kárkifizetés és szolgáltatás bemutatása biztosítási ágazatonként a tárgyidőszak végén</v>
          </cell>
          <cell r="F61940" t="str">
            <v>Tenger-, tavi- és folyami járművekkel összefüggő felelősség</v>
          </cell>
          <cell r="G61940" t="str">
            <v>| Függőkár tartalék (tételes) összege | 4 éve bekövetkezett károkra</v>
          </cell>
        </row>
        <row r="61941">
          <cell r="A61941" t="str">
            <v>UNIQA</v>
          </cell>
          <cell r="B61941">
            <v>40908</v>
          </cell>
          <cell r="C61941" t="str">
            <v>42B3A112073,2</v>
          </cell>
          <cell r="D61941">
            <v>0</v>
          </cell>
          <cell r="E61941" t="str">
            <v>Kárkifizetés és szolgáltatás bemutatása biztosítási ágazatonként a tárgyidőszak végén</v>
          </cell>
          <cell r="F61941" t="str">
            <v>Tenger-, tavi- és folyami járművekkel összefüggő felelősség</v>
          </cell>
          <cell r="G61941" t="str">
            <v>| Tárgyidőszaki kárkifizetés összege | 9 éve bekövetkezett károkra</v>
          </cell>
        </row>
        <row r="61942">
          <cell r="A61942" t="str">
            <v>UNIQA</v>
          </cell>
          <cell r="B61942">
            <v>40908</v>
          </cell>
          <cell r="C61942" t="str">
            <v>42B3A112073,20</v>
          </cell>
          <cell r="D61942">
            <v>0</v>
          </cell>
          <cell r="E61942" t="str">
            <v>Kárkifizetés és szolgáltatás bemutatása biztosítási ágazatonként a tárgyidőszak végén</v>
          </cell>
          <cell r="F61942" t="str">
            <v>Tenger-, tavi- és folyami járművekkel összefüggő felelősség</v>
          </cell>
          <cell r="G61942" t="str">
            <v>| Függőkár tartalék (tételes) összege | 3 éve bekövetkezett károkra</v>
          </cell>
        </row>
        <row r="61943">
          <cell r="A61943" t="str">
            <v>UNIQA</v>
          </cell>
          <cell r="B61943">
            <v>40908</v>
          </cell>
          <cell r="C61943" t="str">
            <v>42B3A112073,21</v>
          </cell>
          <cell r="D61943">
            <v>200000</v>
          </cell>
          <cell r="E61943" t="str">
            <v>Kárkifizetés és szolgáltatás bemutatása biztosítási ágazatonként a tárgyidőszak végén</v>
          </cell>
          <cell r="F61943" t="str">
            <v>Tenger-, tavi- és folyami járművekkel összefüggő felelősség</v>
          </cell>
          <cell r="G61943" t="str">
            <v>| Függőkár tartalék (tételes) összege | 2 éve bekövetkezett károkra</v>
          </cell>
        </row>
        <row r="61944">
          <cell r="A61944" t="str">
            <v>UNIQA</v>
          </cell>
          <cell r="B61944">
            <v>40908</v>
          </cell>
          <cell r="C61944" t="str">
            <v>42B3A112073,22</v>
          </cell>
          <cell r="D61944">
            <v>50000</v>
          </cell>
          <cell r="E61944" t="str">
            <v>Kárkifizetés és szolgáltatás bemutatása biztosítási ágazatonként a tárgyidőszak végén</v>
          </cell>
          <cell r="F61944" t="str">
            <v>Tenger-, tavi- és folyami járművekkel összefüggő felelősség</v>
          </cell>
          <cell r="G61944" t="str">
            <v>| Függőkár tartalék (tételes) összege | Előző évben bekövetkezett károkra</v>
          </cell>
        </row>
        <row r="61945">
          <cell r="A61945" t="str">
            <v>UNIQA</v>
          </cell>
          <cell r="B61945">
            <v>40908</v>
          </cell>
          <cell r="C61945" t="str">
            <v>42B3A112073,23</v>
          </cell>
          <cell r="D61945">
            <v>350000</v>
          </cell>
          <cell r="E61945" t="str">
            <v>Kárkifizetés és szolgáltatás bemutatása biztosítási ágazatonként a tárgyidőszak végén</v>
          </cell>
          <cell r="F61945" t="str">
            <v>Tenger-, tavi- és folyami járművekkel összefüggő felelősség</v>
          </cell>
          <cell r="G61945" t="str">
            <v>| Függőkár tartalék (tételes) összege | Tárgyidőszakban bekövetkezett károkra</v>
          </cell>
        </row>
        <row r="61946">
          <cell r="A61946" t="str">
            <v>UNIQA</v>
          </cell>
          <cell r="B61946">
            <v>40908</v>
          </cell>
          <cell r="C61946" t="str">
            <v>42B3A112073,24</v>
          </cell>
          <cell r="D61946">
            <v>600000</v>
          </cell>
          <cell r="E61946" t="str">
            <v>Kárkifizetés és szolgáltatás bemutatása biztosítási ágazatonként a tárgyidőszak végén</v>
          </cell>
          <cell r="F61946" t="str">
            <v>Tenger-, tavi- és folyami járművekkel összefüggő felelősség</v>
          </cell>
          <cell r="G61946" t="str">
            <v>| Függőkár tartalék (tételes) összege | Összesen</v>
          </cell>
        </row>
        <row r="61947">
          <cell r="A61947" t="str">
            <v>UNIQA</v>
          </cell>
          <cell r="B61947">
            <v>40908</v>
          </cell>
          <cell r="C61947" t="str">
            <v>42B3A112073,3</v>
          </cell>
          <cell r="D61947">
            <v>0</v>
          </cell>
          <cell r="E61947" t="str">
            <v>Kárkifizetés és szolgáltatás bemutatása biztosítási ágazatonként a tárgyidőszak végén</v>
          </cell>
          <cell r="F61947" t="str">
            <v>Tenger-, tavi- és folyami járművekkel összefüggő felelősség</v>
          </cell>
          <cell r="G61947" t="str">
            <v>| Tárgyidőszaki kárkifizetés összege | 8 éve bekövetkezett károkra</v>
          </cell>
        </row>
        <row r="61948">
          <cell r="A61948" t="str">
            <v>UNIQA</v>
          </cell>
          <cell r="B61948">
            <v>40908</v>
          </cell>
          <cell r="C61948" t="str">
            <v>42B3A112073,36</v>
          </cell>
          <cell r="D61948">
            <v>0</v>
          </cell>
          <cell r="E61948" t="str">
            <v>Kárkifizetés és szolgáltatás bemutatása biztosítási ágazatonként a tárgyidőszak végén</v>
          </cell>
          <cell r="F61948" t="str">
            <v>Tenger-, tavi- és folyami járművekkel összefüggő felelősség</v>
          </cell>
          <cell r="G61948" t="str">
            <v>| IBNR tartalék összege | Összesen</v>
          </cell>
        </row>
        <row r="61949">
          <cell r="A61949" t="str">
            <v>UNIQA</v>
          </cell>
          <cell r="B61949">
            <v>40908</v>
          </cell>
          <cell r="C61949" t="str">
            <v>42B3A112073,39</v>
          </cell>
          <cell r="D61949">
            <v>0</v>
          </cell>
          <cell r="E61949" t="str">
            <v>Kárkifizetés és szolgáltatás bemutatása biztosítási ágazatonként a tárgyidőszak végén</v>
          </cell>
          <cell r="F61949" t="str">
            <v>Tenger-, tavi- és folyami járművekkel összefüggő felelősség</v>
          </cell>
          <cell r="G61949" t="str">
            <v>| Matematikai tartalék összege | Összesen</v>
          </cell>
        </row>
        <row r="61950">
          <cell r="A61950" t="str">
            <v>UNIQA</v>
          </cell>
          <cell r="B61950">
            <v>40908</v>
          </cell>
          <cell r="C61950" t="str">
            <v>42B3A112073,4</v>
          </cell>
          <cell r="D61950">
            <v>0</v>
          </cell>
          <cell r="E61950" t="str">
            <v>Kárkifizetés és szolgáltatás bemutatása biztosítási ágazatonként a tárgyidőszak végén</v>
          </cell>
          <cell r="F61950" t="str">
            <v>Tenger-, tavi- és folyami járművekkel összefüggő felelősség</v>
          </cell>
          <cell r="G61950" t="str">
            <v>| Tárgyidőszaki kárkifizetés összege | 7 éve bekövetkezett károkra</v>
          </cell>
        </row>
        <row r="61951">
          <cell r="A61951" t="str">
            <v>UNIQA</v>
          </cell>
          <cell r="B61951">
            <v>40908</v>
          </cell>
          <cell r="C61951" t="str">
            <v>42B3A112073,40</v>
          </cell>
          <cell r="D61951" t="str">
            <v>E</v>
          </cell>
          <cell r="E61951" t="str">
            <v>Kárkifizetés és szolgáltatás bemutatása biztosítási ágazatonként a tárgyidőszak végén</v>
          </cell>
          <cell r="F61951" t="str">
            <v>Tenger-, tavi- és folyami járművekkel összefüggő felelősség</v>
          </cell>
        </row>
        <row r="61952">
          <cell r="A61952" t="str">
            <v>UNIQA</v>
          </cell>
          <cell r="B61952">
            <v>40908</v>
          </cell>
          <cell r="C61952" t="str">
            <v>42B3A112073,5</v>
          </cell>
          <cell r="D61952">
            <v>0</v>
          </cell>
          <cell r="E61952" t="str">
            <v>Kárkifizetés és szolgáltatás bemutatása biztosítási ágazatonként a tárgyidőszak végén</v>
          </cell>
          <cell r="F61952" t="str">
            <v>Tenger-, tavi- és folyami járművekkel összefüggő felelősség</v>
          </cell>
          <cell r="G61952" t="str">
            <v>| Tárgyidőszaki kárkifizetés összege | 6 éve bekövetkezett károkra</v>
          </cell>
        </row>
        <row r="61953">
          <cell r="A61953" t="str">
            <v>UNIQA</v>
          </cell>
          <cell r="B61953">
            <v>40908</v>
          </cell>
          <cell r="C61953" t="str">
            <v>42B3A112073,6</v>
          </cell>
          <cell r="D61953">
            <v>0</v>
          </cell>
          <cell r="E61953" t="str">
            <v>Kárkifizetés és szolgáltatás bemutatása biztosítási ágazatonként a tárgyidőszak végén</v>
          </cell>
          <cell r="F61953" t="str">
            <v>Tenger-, tavi- és folyami járművekkel összefüggő felelősség</v>
          </cell>
          <cell r="G61953" t="str">
            <v>| Tárgyidőszaki kárkifizetés összege | 5 éve bekövetkezett károkra</v>
          </cell>
        </row>
        <row r="61954">
          <cell r="A61954" t="str">
            <v>UNIQA</v>
          </cell>
          <cell r="B61954">
            <v>40908</v>
          </cell>
          <cell r="C61954" t="str">
            <v>42B3A112073,7</v>
          </cell>
          <cell r="D61954">
            <v>0</v>
          </cell>
          <cell r="E61954" t="str">
            <v>Kárkifizetés és szolgáltatás bemutatása biztosítási ágazatonként a tárgyidőszak végén</v>
          </cell>
          <cell r="F61954" t="str">
            <v>Tenger-, tavi- és folyami járművekkel összefüggő felelősség</v>
          </cell>
          <cell r="G61954" t="str">
            <v>| Tárgyidőszaki kárkifizetés összege | 4 éve bekövetkezett károkra</v>
          </cell>
        </row>
        <row r="61955">
          <cell r="A61955" t="str">
            <v>UNIQA</v>
          </cell>
          <cell r="B61955">
            <v>40908</v>
          </cell>
          <cell r="C61955" t="str">
            <v>42B3A112073,8</v>
          </cell>
          <cell r="D61955">
            <v>0</v>
          </cell>
          <cell r="E61955" t="str">
            <v>Kárkifizetés és szolgáltatás bemutatása biztosítási ágazatonként a tárgyidőszak végén</v>
          </cell>
          <cell r="F61955" t="str">
            <v>Tenger-, tavi- és folyami járművekkel összefüggő felelősség</v>
          </cell>
          <cell r="G61955" t="str">
            <v>| Tárgyidőszaki kárkifizetés összege | 3 éve bekövetkezett károkra</v>
          </cell>
        </row>
        <row r="61956">
          <cell r="A61956" t="str">
            <v>UNIQA</v>
          </cell>
          <cell r="B61956">
            <v>40908</v>
          </cell>
          <cell r="C61956" t="str">
            <v>42B3A112073,9</v>
          </cell>
          <cell r="D61956">
            <v>0</v>
          </cell>
          <cell r="E61956" t="str">
            <v>Kárkifizetés és szolgáltatás bemutatása biztosítási ágazatonként a tárgyidőszak végén</v>
          </cell>
          <cell r="F61956" t="str">
            <v>Tenger-, tavi- és folyami járművekkel összefüggő felelősség</v>
          </cell>
          <cell r="G61956" t="str">
            <v>| Tárgyidőszaki kárkifizetés összege | 2 éve bekövetkezett károkra</v>
          </cell>
        </row>
        <row r="61957">
          <cell r="A61957" t="str">
            <v>UNIQA</v>
          </cell>
          <cell r="B61957">
            <v>40908</v>
          </cell>
          <cell r="C61957" t="str">
            <v>42B3A11208,1</v>
          </cell>
          <cell r="D61957">
            <v>1093000</v>
          </cell>
          <cell r="E61957" t="str">
            <v>Kárkifizetés és szolgáltatás bemutatása biztosítási ágazatonként a tárgyidőszak végén</v>
          </cell>
          <cell r="F61957" t="str">
            <v>Általános felelősség</v>
          </cell>
          <cell r="G61957" t="str">
            <v>| | Több, mint 9 éve bekövetkezett károkra</v>
          </cell>
        </row>
        <row r="61958">
          <cell r="A61958" t="str">
            <v>UNIQA</v>
          </cell>
          <cell r="B61958">
            <v>40908</v>
          </cell>
          <cell r="C61958" t="str">
            <v>42B3A11208,10</v>
          </cell>
          <cell r="D61958">
            <v>53616000</v>
          </cell>
          <cell r="E61958" t="str">
            <v>Kárkifizetés és szolgáltatás bemutatása biztosítási ágazatonként a tárgyidőszak végén</v>
          </cell>
          <cell r="F61958" t="str">
            <v>Általános felelősség</v>
          </cell>
          <cell r="G61958" t="str">
            <v>| Tárgyidőszaki kárkifizetés összege | Előző évben bekövetkezett károkra</v>
          </cell>
        </row>
        <row r="61959">
          <cell r="A61959" t="str">
            <v>UNIQA</v>
          </cell>
          <cell r="B61959">
            <v>40908</v>
          </cell>
          <cell r="C61959" t="str">
            <v>42B3A11208,11</v>
          </cell>
          <cell r="D61959">
            <v>33212000</v>
          </cell>
          <cell r="E61959" t="str">
            <v>Kárkifizetés és szolgáltatás bemutatása biztosítási ágazatonként a tárgyidőszak végén</v>
          </cell>
          <cell r="F61959" t="str">
            <v>Általános felelősség</v>
          </cell>
          <cell r="G61959" t="str">
            <v>| Tárgyidőszaki kárkifizetés összege | Tárgyidőszakban bekövetkezett károkra</v>
          </cell>
        </row>
        <row r="61960">
          <cell r="A61960" t="str">
            <v>UNIQA</v>
          </cell>
          <cell r="B61960">
            <v>40908</v>
          </cell>
          <cell r="C61960" t="str">
            <v>42B3A11208,12</v>
          </cell>
          <cell r="D61960">
            <v>212406000</v>
          </cell>
          <cell r="E61960" t="str">
            <v>Kárkifizetés és szolgáltatás bemutatása biztosítási ágazatonként a tárgyidőszak végén</v>
          </cell>
          <cell r="F61960" t="str">
            <v>Általános felelősség</v>
          </cell>
          <cell r="G61960" t="str">
            <v>| Tárgyidőszaki kárkifizetés összege | Összesen</v>
          </cell>
        </row>
        <row r="61961">
          <cell r="A61961" t="str">
            <v>UNIQA</v>
          </cell>
          <cell r="B61961">
            <v>40908</v>
          </cell>
          <cell r="C61961" t="str">
            <v>42B3A11208,13</v>
          </cell>
          <cell r="D61961">
            <v>34322000</v>
          </cell>
          <cell r="E61961" t="str">
            <v>Kárkifizetés és szolgáltatás bemutatása biztosítási ágazatonként a tárgyidőszak végén</v>
          </cell>
          <cell r="F61961" t="str">
            <v>Általános felelősség</v>
          </cell>
          <cell r="G61961" t="str">
            <v>| Függőkár tartalék (tételes) összege | Több, mint 9 éve bekövetkezett károkra</v>
          </cell>
        </row>
        <row r="61962">
          <cell r="A61962" t="str">
            <v>UNIQA</v>
          </cell>
          <cell r="B61962">
            <v>40908</v>
          </cell>
          <cell r="C61962" t="str">
            <v>42B3A11208,14</v>
          </cell>
          <cell r="D61962">
            <v>27387000</v>
          </cell>
          <cell r="E61962" t="str">
            <v>Kárkifizetés és szolgáltatás bemutatása biztosítási ágazatonként a tárgyidőszak végén</v>
          </cell>
          <cell r="F61962" t="str">
            <v>Általános felelősség</v>
          </cell>
          <cell r="G61962" t="str">
            <v>| Függőkár tartalék (tételes) összege | 9 éve bekövetkezett károkra</v>
          </cell>
        </row>
        <row r="61963">
          <cell r="A61963" t="str">
            <v>UNIQA</v>
          </cell>
          <cell r="B61963">
            <v>40908</v>
          </cell>
          <cell r="C61963" t="str">
            <v>42B3A11208,15</v>
          </cell>
          <cell r="D61963">
            <v>32031000</v>
          </cell>
          <cell r="E61963" t="str">
            <v>Kárkifizetés és szolgáltatás bemutatása biztosítási ágazatonként a tárgyidőszak végén</v>
          </cell>
          <cell r="F61963" t="str">
            <v>Általános felelősség</v>
          </cell>
          <cell r="G61963" t="str">
            <v>| Függőkár tartalék (tételes) összege | 8 éve bekövetkezett károkra</v>
          </cell>
        </row>
        <row r="61964">
          <cell r="A61964" t="str">
            <v>UNIQA</v>
          </cell>
          <cell r="B61964">
            <v>40908</v>
          </cell>
          <cell r="C61964" t="str">
            <v>42B3A11208,16</v>
          </cell>
          <cell r="D61964">
            <v>38214000</v>
          </cell>
          <cell r="E61964" t="str">
            <v>Kárkifizetés és szolgáltatás bemutatása biztosítási ágazatonként a tárgyidőszak végén</v>
          </cell>
          <cell r="F61964" t="str">
            <v>Általános felelősség</v>
          </cell>
          <cell r="G61964" t="str">
            <v>| Függőkár tartalék (tételes) összege | 7 éve bekövetkezett károkra</v>
          </cell>
        </row>
        <row r="61965">
          <cell r="A61965" t="str">
            <v>UNIQA</v>
          </cell>
          <cell r="B61965">
            <v>40908</v>
          </cell>
          <cell r="C61965" t="str">
            <v>42B3A11208,17</v>
          </cell>
          <cell r="D61965">
            <v>44476000</v>
          </cell>
          <cell r="E61965" t="str">
            <v>Kárkifizetés és szolgáltatás bemutatása biztosítási ágazatonként a tárgyidőszak végén</v>
          </cell>
          <cell r="F61965" t="str">
            <v>Általános felelősség</v>
          </cell>
          <cell r="G61965" t="str">
            <v>| Függőkár tartalék (tételes) összege | 6 éve bekövetkezett károkra</v>
          </cell>
        </row>
        <row r="61966">
          <cell r="A61966" t="str">
            <v>UNIQA</v>
          </cell>
          <cell r="B61966">
            <v>40908</v>
          </cell>
          <cell r="C61966" t="str">
            <v>42B3A11208,18</v>
          </cell>
          <cell r="D61966">
            <v>60677000</v>
          </cell>
          <cell r="E61966" t="str">
            <v>Kárkifizetés és szolgáltatás bemutatása biztosítási ágazatonként a tárgyidőszak végén</v>
          </cell>
          <cell r="F61966" t="str">
            <v>Általános felelősség</v>
          </cell>
          <cell r="G61966" t="str">
            <v>| Függőkár tartalék (tételes) összege | 5 éve bekövetkezett károkra</v>
          </cell>
        </row>
        <row r="61967">
          <cell r="A61967" t="str">
            <v>UNIQA</v>
          </cell>
          <cell r="B61967">
            <v>40908</v>
          </cell>
          <cell r="C61967" t="str">
            <v>42B3A11208,19</v>
          </cell>
          <cell r="D61967">
            <v>55369000</v>
          </cell>
          <cell r="E61967" t="str">
            <v>Kárkifizetés és szolgáltatás bemutatása biztosítási ágazatonként a tárgyidőszak végén</v>
          </cell>
          <cell r="F61967" t="str">
            <v>Általános felelősség</v>
          </cell>
          <cell r="G61967" t="str">
            <v>| Függőkár tartalék (tételes) összege | 4 éve bekövetkezett károkra</v>
          </cell>
        </row>
        <row r="61968">
          <cell r="A61968" t="str">
            <v>UNIQA</v>
          </cell>
          <cell r="B61968">
            <v>40908</v>
          </cell>
          <cell r="C61968" t="str">
            <v>42B3A11208,2</v>
          </cell>
          <cell r="D61968">
            <v>4500000</v>
          </cell>
          <cell r="E61968" t="str">
            <v>Kárkifizetés és szolgáltatás bemutatása biztosítási ágazatonként a tárgyidőszak végén</v>
          </cell>
          <cell r="F61968" t="str">
            <v>Általános felelősség</v>
          </cell>
          <cell r="G61968" t="str">
            <v>| Tárgyidőszaki kárkifizetés összege | 9 éve bekövetkezett károkra</v>
          </cell>
        </row>
        <row r="61969">
          <cell r="A61969" t="str">
            <v>UNIQA</v>
          </cell>
          <cell r="B61969">
            <v>40908</v>
          </cell>
          <cell r="C61969" t="str">
            <v>42B3A11208,20</v>
          </cell>
          <cell r="D61969">
            <v>166143000</v>
          </cell>
          <cell r="E61969" t="str">
            <v>Kárkifizetés és szolgáltatás bemutatása biztosítási ágazatonként a tárgyidőszak végén</v>
          </cell>
          <cell r="F61969" t="str">
            <v>Általános felelősség</v>
          </cell>
          <cell r="G61969" t="str">
            <v>| Függőkár tartalék (tételes) összege | 3 éve bekövetkezett károkra</v>
          </cell>
        </row>
        <row r="61970">
          <cell r="A61970" t="str">
            <v>UNIQA</v>
          </cell>
          <cell r="B61970">
            <v>40908</v>
          </cell>
          <cell r="C61970" t="str">
            <v>42B3A11208,21</v>
          </cell>
          <cell r="D61970">
            <v>137386000</v>
          </cell>
          <cell r="E61970" t="str">
            <v>Kárkifizetés és szolgáltatás bemutatása biztosítási ágazatonként a tárgyidőszak végén</v>
          </cell>
          <cell r="F61970" t="str">
            <v>Általános felelősség</v>
          </cell>
          <cell r="G61970" t="str">
            <v>| Függőkár tartalék (tételes) összege | 2 éve bekövetkezett károkra</v>
          </cell>
        </row>
        <row r="61971">
          <cell r="A61971" t="str">
            <v>UNIQA</v>
          </cell>
          <cell r="B61971">
            <v>40908</v>
          </cell>
          <cell r="C61971" t="str">
            <v>42B3A11208,22</v>
          </cell>
          <cell r="D61971">
            <v>210649000</v>
          </cell>
          <cell r="E61971" t="str">
            <v>Kárkifizetés és szolgáltatás bemutatása biztosítási ágazatonként a tárgyidőszak végén</v>
          </cell>
          <cell r="F61971" t="str">
            <v>Általános felelősség</v>
          </cell>
          <cell r="G61971" t="str">
            <v>| Függőkár tartalék (tételes) összege | Előző évben bekövetkezett károkra</v>
          </cell>
        </row>
        <row r="61972">
          <cell r="A61972" t="str">
            <v>UNIQA</v>
          </cell>
          <cell r="B61972">
            <v>40908</v>
          </cell>
          <cell r="C61972" t="str">
            <v>42B3A11208,23</v>
          </cell>
          <cell r="D61972">
            <v>169245000</v>
          </cell>
          <cell r="E61972" t="str">
            <v>Kárkifizetés és szolgáltatás bemutatása biztosítási ágazatonként a tárgyidőszak végén</v>
          </cell>
          <cell r="F61972" t="str">
            <v>Általános felelősség</v>
          </cell>
          <cell r="G61972" t="str">
            <v>| Függőkár tartalék (tételes) összege | Tárgyidőszakban bekövetkezett károkra</v>
          </cell>
        </row>
        <row r="61973">
          <cell r="A61973" t="str">
            <v>UNIQA</v>
          </cell>
          <cell r="B61973">
            <v>40908</v>
          </cell>
          <cell r="C61973" t="str">
            <v>42B3A11208,24</v>
          </cell>
          <cell r="D61973">
            <v>975899000</v>
          </cell>
          <cell r="E61973" t="str">
            <v>Kárkifizetés és szolgáltatás bemutatása biztosítási ágazatonként a tárgyidőszak végén</v>
          </cell>
          <cell r="F61973" t="str">
            <v>Általános felelősség</v>
          </cell>
          <cell r="G61973" t="str">
            <v>| Függőkár tartalék (tételes) összege | Összesen</v>
          </cell>
        </row>
        <row r="61974">
          <cell r="A61974" t="str">
            <v>UNIQA</v>
          </cell>
          <cell r="B61974">
            <v>40908</v>
          </cell>
          <cell r="C61974" t="str">
            <v>42B3A11208,3</v>
          </cell>
          <cell r="D61974">
            <v>485000</v>
          </cell>
          <cell r="E61974" t="str">
            <v>Kárkifizetés és szolgáltatás bemutatása biztosítási ágazatonként a tárgyidőszak végén</v>
          </cell>
          <cell r="F61974" t="str">
            <v>Általános felelősség</v>
          </cell>
          <cell r="G61974" t="str">
            <v>| Tárgyidőszaki kárkifizetés összege | 8 éve bekövetkezett károkra</v>
          </cell>
        </row>
        <row r="61975">
          <cell r="A61975" t="str">
            <v>UNIQA</v>
          </cell>
          <cell r="B61975">
            <v>40908</v>
          </cell>
          <cell r="C61975" t="str">
            <v>42B3A11208,30</v>
          </cell>
          <cell r="D61975">
            <v>1582000</v>
          </cell>
          <cell r="E61975" t="str">
            <v>Kárkifizetés és szolgáltatás bemutatása biztosítási ágazatonként a tárgyidőszak végén</v>
          </cell>
          <cell r="F61975" t="str">
            <v>Általános felelősség</v>
          </cell>
          <cell r="G61975" t="str">
            <v>| IBNR tartalék összege | 5 éve bekövetkezett károkra</v>
          </cell>
        </row>
        <row r="61976">
          <cell r="A61976" t="str">
            <v>UNIQA</v>
          </cell>
          <cell r="B61976">
            <v>40908</v>
          </cell>
          <cell r="C61976" t="str">
            <v>42B3A11208,31</v>
          </cell>
          <cell r="D61976">
            <v>9110000</v>
          </cell>
          <cell r="E61976" t="str">
            <v>Kárkifizetés és szolgáltatás bemutatása biztosítási ágazatonként a tárgyidőszak végén</v>
          </cell>
          <cell r="F61976" t="str">
            <v>Általános felelősség</v>
          </cell>
          <cell r="G61976" t="str">
            <v>| IBNR tartalék összege | 4 éve bekövetkezett károkra</v>
          </cell>
        </row>
        <row r="61977">
          <cell r="A61977" t="str">
            <v>UNIQA</v>
          </cell>
          <cell r="B61977">
            <v>40908</v>
          </cell>
          <cell r="C61977" t="str">
            <v>42B3A11208,32</v>
          </cell>
          <cell r="D61977">
            <v>25533000</v>
          </cell>
          <cell r="E61977" t="str">
            <v>Kárkifizetés és szolgáltatás bemutatása biztosítási ágazatonként a tárgyidőszak végén</v>
          </cell>
          <cell r="F61977" t="str">
            <v>Általános felelősség</v>
          </cell>
          <cell r="G61977" t="str">
            <v>| IBNR tartalék összege | 3 éve bekövetkezett károkra</v>
          </cell>
        </row>
        <row r="61978">
          <cell r="A61978" t="str">
            <v>UNIQA</v>
          </cell>
          <cell r="B61978">
            <v>40908</v>
          </cell>
          <cell r="C61978" t="str">
            <v>42B3A11208,33</v>
          </cell>
          <cell r="D61978">
            <v>49580000</v>
          </cell>
          <cell r="E61978" t="str">
            <v>Kárkifizetés és szolgáltatás bemutatása biztosítási ágazatonként a tárgyidőszak végén</v>
          </cell>
          <cell r="F61978" t="str">
            <v>Általános felelősség</v>
          </cell>
          <cell r="G61978" t="str">
            <v>| IBNR tartalék összege | 2 éve bekövetkezett károkra</v>
          </cell>
        </row>
        <row r="61979">
          <cell r="A61979" t="str">
            <v>UNIQA</v>
          </cell>
          <cell r="B61979">
            <v>40908</v>
          </cell>
          <cell r="C61979" t="str">
            <v>42B3A11208,34</v>
          </cell>
          <cell r="D61979">
            <v>113677000</v>
          </cell>
          <cell r="E61979" t="str">
            <v>Kárkifizetés és szolgáltatás bemutatása biztosítási ágazatonként a tárgyidőszak végén</v>
          </cell>
          <cell r="F61979" t="str">
            <v>Általános felelősség</v>
          </cell>
          <cell r="G61979" t="str">
            <v>| IBNR tartalék összege | Előző évben bekövetkezett károkra</v>
          </cell>
        </row>
        <row r="61980">
          <cell r="A61980" t="str">
            <v>UNIQA</v>
          </cell>
          <cell r="B61980">
            <v>40908</v>
          </cell>
          <cell r="C61980" t="str">
            <v>42B3A11208,35</v>
          </cell>
          <cell r="D61980">
            <v>222071000</v>
          </cell>
          <cell r="E61980" t="str">
            <v>Kárkifizetés és szolgáltatás bemutatása biztosítási ágazatonként a tárgyidőszak végén</v>
          </cell>
          <cell r="F61980" t="str">
            <v>Általános felelősség</v>
          </cell>
          <cell r="G61980" t="str">
            <v>| IBNR tartalék összege | Tárgyidőszakban bekövetkezett károkra</v>
          </cell>
        </row>
        <row r="61981">
          <cell r="A61981" t="str">
            <v>UNIQA</v>
          </cell>
          <cell r="B61981">
            <v>40908</v>
          </cell>
          <cell r="C61981" t="str">
            <v>42B3A11208,36</v>
          </cell>
          <cell r="D61981">
            <v>421553000</v>
          </cell>
          <cell r="E61981" t="str">
            <v>Kárkifizetés és szolgáltatás bemutatása biztosítási ágazatonként a tárgyidőszak végén</v>
          </cell>
          <cell r="F61981" t="str">
            <v>Általános felelősség</v>
          </cell>
          <cell r="G61981" t="str">
            <v>| IBNR tartalék összege | Összesen</v>
          </cell>
        </row>
        <row r="61982">
          <cell r="A61982" t="str">
            <v>UNIQA</v>
          </cell>
          <cell r="B61982">
            <v>40908</v>
          </cell>
          <cell r="C61982" t="str">
            <v>42B3A11208,37</v>
          </cell>
          <cell r="D61982">
            <v>1162000</v>
          </cell>
          <cell r="E61982" t="str">
            <v>Kárkifizetés és szolgáltatás bemutatása biztosítási ágazatonként a tárgyidőszak végén</v>
          </cell>
          <cell r="F61982" t="str">
            <v>Általános felelősség</v>
          </cell>
          <cell r="G61982" t="str">
            <v>| Matematikai tartalék összege | Tárgyidőszakot megelőzően bekövetkezett károkra</v>
          </cell>
        </row>
        <row r="61983">
          <cell r="A61983" t="str">
            <v>UNIQA</v>
          </cell>
          <cell r="B61983">
            <v>40908</v>
          </cell>
          <cell r="C61983" t="str">
            <v>42B3A11208,39</v>
          </cell>
          <cell r="D61983">
            <v>1162000</v>
          </cell>
          <cell r="E61983" t="str">
            <v>Kárkifizetés és szolgáltatás bemutatása biztosítási ágazatonként a tárgyidőszak végén</v>
          </cell>
          <cell r="F61983" t="str">
            <v>Általános felelősség</v>
          </cell>
          <cell r="G61983" t="str">
            <v>| Matematikai tartalék összege | Összesen</v>
          </cell>
        </row>
        <row r="61984">
          <cell r="A61984" t="str">
            <v>UNIQA</v>
          </cell>
          <cell r="B61984">
            <v>40908</v>
          </cell>
          <cell r="C61984" t="str">
            <v>42B3A11208,4</v>
          </cell>
          <cell r="D61984">
            <v>3723000</v>
          </cell>
          <cell r="E61984" t="str">
            <v>Kárkifizetés és szolgáltatás bemutatása biztosítási ágazatonként a tárgyidőszak végén</v>
          </cell>
          <cell r="F61984" t="str">
            <v>Általános felelősség</v>
          </cell>
          <cell r="G61984" t="str">
            <v>| Tárgyidőszaki kárkifizetés összege | 7 éve bekövetkezett károkra</v>
          </cell>
        </row>
        <row r="61985">
          <cell r="A61985" t="str">
            <v>UNIQA</v>
          </cell>
          <cell r="B61985">
            <v>40908</v>
          </cell>
          <cell r="C61985" t="str">
            <v>42B3A11208,40</v>
          </cell>
          <cell r="D61985" t="str">
            <v>E</v>
          </cell>
          <cell r="E61985" t="str">
            <v>Kárkifizetés és szolgáltatás bemutatása biztosítási ágazatonként a tárgyidőszak végén</v>
          </cell>
          <cell r="F61985" t="str">
            <v>Általános felelősség</v>
          </cell>
        </row>
        <row r="61986">
          <cell r="A61986" t="str">
            <v>UNIQA</v>
          </cell>
          <cell r="B61986">
            <v>40908</v>
          </cell>
          <cell r="C61986" t="str">
            <v>42B3A11208,5</v>
          </cell>
          <cell r="D61986">
            <v>19059000</v>
          </cell>
          <cell r="E61986" t="str">
            <v>Kárkifizetés és szolgáltatás bemutatása biztosítási ágazatonként a tárgyidőszak végén</v>
          </cell>
          <cell r="F61986" t="str">
            <v>Általános felelősség</v>
          </cell>
          <cell r="G61986" t="str">
            <v>| Tárgyidőszaki kárkifizetés összege | 6 éve bekövetkezett károkra</v>
          </cell>
        </row>
        <row r="61987">
          <cell r="A61987" t="str">
            <v>UNIQA</v>
          </cell>
          <cell r="B61987">
            <v>40908</v>
          </cell>
          <cell r="C61987" t="str">
            <v>42B3A11208,6</v>
          </cell>
          <cell r="D61987">
            <v>1419000</v>
          </cell>
          <cell r="E61987" t="str">
            <v>Kárkifizetés és szolgáltatás bemutatása biztosítási ágazatonként a tárgyidőszak végén</v>
          </cell>
          <cell r="F61987" t="str">
            <v>Általános felelősség</v>
          </cell>
          <cell r="G61987" t="str">
            <v>| Tárgyidőszaki kárkifizetés összege | 5 éve bekövetkezett károkra</v>
          </cell>
        </row>
        <row r="61988">
          <cell r="A61988" t="str">
            <v>UNIQA</v>
          </cell>
          <cell r="B61988">
            <v>40908</v>
          </cell>
          <cell r="C61988" t="str">
            <v>42B3A11208,7</v>
          </cell>
          <cell r="D61988">
            <v>25234000</v>
          </cell>
          <cell r="E61988" t="str">
            <v>Kárkifizetés és szolgáltatás bemutatása biztosítási ágazatonként a tárgyidőszak végén</v>
          </cell>
          <cell r="F61988" t="str">
            <v>Általános felelősség</v>
          </cell>
          <cell r="G61988" t="str">
            <v>| Tárgyidőszaki kárkifizetés összege | 4 éve bekövetkezett károkra</v>
          </cell>
        </row>
        <row r="61989">
          <cell r="A61989" t="str">
            <v>UNIQA</v>
          </cell>
          <cell r="B61989">
            <v>40908</v>
          </cell>
          <cell r="C61989" t="str">
            <v>42B3A11208,8</v>
          </cell>
          <cell r="D61989">
            <v>8385000</v>
          </cell>
          <cell r="E61989" t="str">
            <v>Kárkifizetés és szolgáltatás bemutatása biztosítási ágazatonként a tárgyidőszak végén</v>
          </cell>
          <cell r="F61989" t="str">
            <v>Általános felelősség</v>
          </cell>
          <cell r="G61989" t="str">
            <v>| Tárgyidőszaki kárkifizetés összege | 3 éve bekövetkezett károkra</v>
          </cell>
        </row>
        <row r="61990">
          <cell r="A61990" t="str">
            <v>UNIQA</v>
          </cell>
          <cell r="B61990">
            <v>40908</v>
          </cell>
          <cell r="C61990" t="str">
            <v>42B3A11208,9</v>
          </cell>
          <cell r="D61990">
            <v>61680000</v>
          </cell>
          <cell r="E61990" t="str">
            <v>Kárkifizetés és szolgáltatás bemutatása biztosítási ágazatonként a tárgyidőszak végén</v>
          </cell>
          <cell r="F61990" t="str">
            <v>Általános felelősség</v>
          </cell>
          <cell r="G61990" t="str">
            <v>| Tárgyidőszaki kárkifizetés összege | 2 éve bekövetkezett károkra</v>
          </cell>
        </row>
        <row r="61991">
          <cell r="A61991" t="str">
            <v>UNIQA</v>
          </cell>
          <cell r="B61991">
            <v>40908</v>
          </cell>
          <cell r="C61991" t="str">
            <v>42B3A11209,1</v>
          </cell>
          <cell r="D61991">
            <v>0</v>
          </cell>
          <cell r="E61991" t="str">
            <v>Kárkifizetés és szolgáltatás bemutatása biztosítási ágazatonként a tárgyidőszak végén</v>
          </cell>
          <cell r="F61991" t="str">
            <v>Hitel</v>
          </cell>
          <cell r="G61991" t="str">
            <v>| | Több, mint 9 éve bekövetkezett károkra</v>
          </cell>
        </row>
        <row r="61992">
          <cell r="A61992" t="str">
            <v>UNIQA</v>
          </cell>
          <cell r="B61992">
            <v>40908</v>
          </cell>
          <cell r="C61992" t="str">
            <v>42B3A11209,10</v>
          </cell>
          <cell r="D61992">
            <v>32889000</v>
          </cell>
          <cell r="E61992" t="str">
            <v>Kárkifizetés és szolgáltatás bemutatása biztosítási ágazatonként a tárgyidőszak végén</v>
          </cell>
          <cell r="F61992" t="str">
            <v>Hitel</v>
          </cell>
          <cell r="G61992" t="str">
            <v>| Tárgyidőszaki kárkifizetés összege | Előző évben bekövetkezett károkra</v>
          </cell>
        </row>
        <row r="61993">
          <cell r="A61993" t="str">
            <v>UNIQA</v>
          </cell>
          <cell r="B61993">
            <v>40908</v>
          </cell>
          <cell r="C61993" t="str">
            <v>42B3A11209,11</v>
          </cell>
          <cell r="D61993">
            <v>39707000</v>
          </cell>
          <cell r="E61993" t="str">
            <v>Kárkifizetés és szolgáltatás bemutatása biztosítási ágazatonként a tárgyidőszak végén</v>
          </cell>
          <cell r="F61993" t="str">
            <v>Hitel</v>
          </cell>
          <cell r="G61993" t="str">
            <v>| Tárgyidőszaki kárkifizetés összege | Tárgyidőszakban bekövetkezett károkra</v>
          </cell>
        </row>
        <row r="61994">
          <cell r="A61994" t="str">
            <v>UNIQA</v>
          </cell>
          <cell r="B61994">
            <v>40908</v>
          </cell>
          <cell r="C61994" t="str">
            <v>42B3A11209,12</v>
          </cell>
          <cell r="D61994">
            <v>103363000</v>
          </cell>
          <cell r="E61994" t="str">
            <v>Kárkifizetés és szolgáltatás bemutatása biztosítási ágazatonként a tárgyidőszak végén</v>
          </cell>
          <cell r="F61994" t="str">
            <v>Hitel</v>
          </cell>
          <cell r="G61994" t="str">
            <v>| Tárgyidőszaki kárkifizetés összege | Összesen</v>
          </cell>
        </row>
        <row r="61995">
          <cell r="A61995" t="str">
            <v>UNIQA</v>
          </cell>
          <cell r="B61995">
            <v>40908</v>
          </cell>
          <cell r="C61995" t="str">
            <v>42B3A11209,13</v>
          </cell>
          <cell r="D61995">
            <v>0</v>
          </cell>
          <cell r="E61995" t="str">
            <v>Kárkifizetés és szolgáltatás bemutatása biztosítási ágazatonként a tárgyidőszak végén</v>
          </cell>
          <cell r="F61995" t="str">
            <v>Hitel</v>
          </cell>
          <cell r="G61995" t="str">
            <v>| Függőkár tartalék (tételes) összege | Több, mint 9 éve bekövetkezett károkra</v>
          </cell>
        </row>
        <row r="61996">
          <cell r="A61996" t="str">
            <v>UNIQA</v>
          </cell>
          <cell r="B61996">
            <v>40908</v>
          </cell>
          <cell r="C61996" t="str">
            <v>42B3A11209,14</v>
          </cell>
          <cell r="D61996">
            <v>0</v>
          </cell>
          <cell r="E61996" t="str">
            <v>Kárkifizetés és szolgáltatás bemutatása biztosítási ágazatonként a tárgyidőszak végén</v>
          </cell>
          <cell r="F61996" t="str">
            <v>Hitel</v>
          </cell>
          <cell r="G61996" t="str">
            <v>| Függőkár tartalék (tételes) összege | 9 éve bekövetkezett károkra</v>
          </cell>
        </row>
        <row r="61997">
          <cell r="A61997" t="str">
            <v>UNIQA</v>
          </cell>
          <cell r="B61997">
            <v>40908</v>
          </cell>
          <cell r="C61997" t="str">
            <v>42B3A11209,15</v>
          </cell>
          <cell r="D61997">
            <v>0</v>
          </cell>
          <cell r="E61997" t="str">
            <v>Kárkifizetés és szolgáltatás bemutatása biztosítási ágazatonként a tárgyidőszak végén</v>
          </cell>
          <cell r="F61997" t="str">
            <v>Hitel</v>
          </cell>
          <cell r="G61997" t="str">
            <v>| Függőkár tartalék (tételes) összege | 8 éve bekövetkezett károkra</v>
          </cell>
        </row>
        <row r="61998">
          <cell r="A61998" t="str">
            <v>UNIQA</v>
          </cell>
          <cell r="B61998">
            <v>40908</v>
          </cell>
          <cell r="C61998" t="str">
            <v>42B3A11209,16</v>
          </cell>
          <cell r="D61998">
            <v>-745000</v>
          </cell>
          <cell r="E61998" t="str">
            <v>Kárkifizetés és szolgáltatás bemutatása biztosítási ágazatonként a tárgyidőszak végén</v>
          </cell>
          <cell r="F61998" t="str">
            <v>Hitel</v>
          </cell>
          <cell r="G61998" t="str">
            <v>| Függőkár tartalék (tételes) összege | 7 éve bekövetkezett károkra</v>
          </cell>
        </row>
        <row r="61999">
          <cell r="A61999" t="str">
            <v>UNIQA</v>
          </cell>
          <cell r="B61999">
            <v>40908</v>
          </cell>
          <cell r="C61999" t="str">
            <v>42B3A11209,17</v>
          </cell>
          <cell r="D61999">
            <v>-1200000</v>
          </cell>
          <cell r="E61999" t="str">
            <v>Kárkifizetés és szolgáltatás bemutatása biztosítási ágazatonként a tárgyidőszak végén</v>
          </cell>
          <cell r="F61999" t="str">
            <v>Hitel</v>
          </cell>
          <cell r="G61999" t="str">
            <v>| Függőkár tartalék (tételes) összege | 6 éve bekövetkezett károkra</v>
          </cell>
        </row>
        <row r="62000">
          <cell r="A62000" t="str">
            <v>UNIQA</v>
          </cell>
          <cell r="B62000">
            <v>40908</v>
          </cell>
          <cell r="C62000" t="str">
            <v>42B3A11209,18</v>
          </cell>
          <cell r="D62000">
            <v>2629000</v>
          </cell>
          <cell r="E62000" t="str">
            <v>Kárkifizetés és szolgáltatás bemutatása biztosítási ágazatonként a tárgyidőszak végén</v>
          </cell>
          <cell r="F62000" t="str">
            <v>Hitel</v>
          </cell>
          <cell r="G62000" t="str">
            <v>| Függőkár tartalék (tételes) összege | 5 éve bekövetkezett károkra</v>
          </cell>
        </row>
        <row r="62001">
          <cell r="A62001" t="str">
            <v>UNIQA</v>
          </cell>
          <cell r="B62001">
            <v>40908</v>
          </cell>
          <cell r="C62001" t="str">
            <v>42B3A11209,19</v>
          </cell>
          <cell r="D62001">
            <v>29860000</v>
          </cell>
          <cell r="E62001" t="str">
            <v>Kárkifizetés és szolgáltatás bemutatása biztosítási ágazatonként a tárgyidőszak végén</v>
          </cell>
          <cell r="F62001" t="str">
            <v>Hitel</v>
          </cell>
          <cell r="G62001" t="str">
            <v>| Függőkár tartalék (tételes) összege | 4 éve bekövetkezett károkra</v>
          </cell>
        </row>
        <row r="62002">
          <cell r="A62002" t="str">
            <v>UNIQA</v>
          </cell>
          <cell r="B62002">
            <v>40908</v>
          </cell>
          <cell r="C62002" t="str">
            <v>42B3A11209,2</v>
          </cell>
          <cell r="D62002">
            <v>0</v>
          </cell>
          <cell r="E62002" t="str">
            <v>Kárkifizetés és szolgáltatás bemutatása biztosítási ágazatonként a tárgyidőszak végén</v>
          </cell>
          <cell r="F62002" t="str">
            <v>Hitel</v>
          </cell>
          <cell r="G62002" t="str">
            <v>| Tárgyidőszaki kárkifizetés összege | 9 éve bekövetkezett károkra</v>
          </cell>
        </row>
        <row r="62003">
          <cell r="A62003" t="str">
            <v>UNIQA</v>
          </cell>
          <cell r="B62003">
            <v>40908</v>
          </cell>
          <cell r="C62003" t="str">
            <v>42B3A11209,20</v>
          </cell>
          <cell r="D62003">
            <v>93270000</v>
          </cell>
          <cell r="E62003" t="str">
            <v>Kárkifizetés és szolgáltatás bemutatása biztosítási ágazatonként a tárgyidőszak végén</v>
          </cell>
          <cell r="F62003" t="str">
            <v>Hitel</v>
          </cell>
          <cell r="G62003" t="str">
            <v>| Függőkár tartalék (tételes) összege | 3 éve bekövetkezett károkra</v>
          </cell>
        </row>
        <row r="62004">
          <cell r="A62004" t="str">
            <v>UNIQA</v>
          </cell>
          <cell r="B62004">
            <v>40908</v>
          </cell>
          <cell r="C62004" t="str">
            <v>42B3A11209,21</v>
          </cell>
          <cell r="D62004">
            <v>213397000</v>
          </cell>
          <cell r="E62004" t="str">
            <v>Kárkifizetés és szolgáltatás bemutatása biztosítási ágazatonként a tárgyidőszak végén</v>
          </cell>
          <cell r="F62004" t="str">
            <v>Hitel</v>
          </cell>
          <cell r="G62004" t="str">
            <v>| Függőkár tartalék (tételes) összege | 2 éve bekövetkezett károkra</v>
          </cell>
        </row>
        <row r="62005">
          <cell r="A62005" t="str">
            <v>UNIQA</v>
          </cell>
          <cell r="B62005">
            <v>40908</v>
          </cell>
          <cell r="C62005" t="str">
            <v>42B3A11209,22</v>
          </cell>
          <cell r="D62005">
            <v>114879000</v>
          </cell>
          <cell r="E62005" t="str">
            <v>Kárkifizetés és szolgáltatás bemutatása biztosítási ágazatonként a tárgyidőszak végén</v>
          </cell>
          <cell r="F62005" t="str">
            <v>Hitel</v>
          </cell>
          <cell r="G62005" t="str">
            <v>| Függőkár tartalék (tételes) összege | Előző évben bekövetkezett károkra</v>
          </cell>
        </row>
        <row r="62006">
          <cell r="A62006" t="str">
            <v>UNIQA</v>
          </cell>
          <cell r="B62006">
            <v>40908</v>
          </cell>
          <cell r="C62006" t="str">
            <v>42B3A11209,23</v>
          </cell>
          <cell r="D62006">
            <v>144007000</v>
          </cell>
          <cell r="E62006" t="str">
            <v>Kárkifizetés és szolgáltatás bemutatása biztosítási ágazatonként a tárgyidőszak végén</v>
          </cell>
          <cell r="F62006" t="str">
            <v>Hitel</v>
          </cell>
          <cell r="G62006" t="str">
            <v>| Függőkár tartalék (tételes) összege | Tárgyidőszakban bekövetkezett károkra</v>
          </cell>
        </row>
        <row r="62007">
          <cell r="A62007" t="str">
            <v>UNIQA</v>
          </cell>
          <cell r="B62007">
            <v>40908</v>
          </cell>
          <cell r="C62007" t="str">
            <v>42B3A11209,24</v>
          </cell>
          <cell r="D62007">
            <v>596097000</v>
          </cell>
          <cell r="E62007" t="str">
            <v>Kárkifizetés és szolgáltatás bemutatása biztosítási ágazatonként a tárgyidőszak végén</v>
          </cell>
          <cell r="F62007" t="str">
            <v>Hitel</v>
          </cell>
          <cell r="G62007" t="str">
            <v>| Függőkár tartalék (tételes) összege | Összesen</v>
          </cell>
        </row>
        <row r="62008">
          <cell r="A62008" t="str">
            <v>UNIQA</v>
          </cell>
          <cell r="B62008">
            <v>40908</v>
          </cell>
          <cell r="C62008" t="str">
            <v>42B3A11209,3</v>
          </cell>
          <cell r="D62008">
            <v>0</v>
          </cell>
          <cell r="E62008" t="str">
            <v>Kárkifizetés és szolgáltatás bemutatása biztosítási ágazatonként a tárgyidőszak végén</v>
          </cell>
          <cell r="F62008" t="str">
            <v>Hitel</v>
          </cell>
          <cell r="G62008" t="str">
            <v>| Tárgyidőszaki kárkifizetés összege | 8 éve bekövetkezett károkra</v>
          </cell>
        </row>
        <row r="62009">
          <cell r="A62009" t="str">
            <v>UNIQA</v>
          </cell>
          <cell r="B62009">
            <v>40908</v>
          </cell>
          <cell r="C62009" t="str">
            <v>42B3A11209,36</v>
          </cell>
          <cell r="D62009">
            <v>0</v>
          </cell>
          <cell r="E62009" t="str">
            <v>Kárkifizetés és szolgáltatás bemutatása biztosítási ágazatonként a tárgyidőszak végén</v>
          </cell>
          <cell r="F62009" t="str">
            <v>Hitel</v>
          </cell>
          <cell r="G62009" t="str">
            <v>| IBNR tartalék összege | Összesen</v>
          </cell>
        </row>
        <row r="62010">
          <cell r="A62010" t="str">
            <v>UNIQA</v>
          </cell>
          <cell r="B62010">
            <v>40908</v>
          </cell>
          <cell r="C62010" t="str">
            <v>42B3A11209,39</v>
          </cell>
          <cell r="D62010">
            <v>0</v>
          </cell>
          <cell r="E62010" t="str">
            <v>Kárkifizetés és szolgáltatás bemutatása biztosítási ágazatonként a tárgyidőszak végén</v>
          </cell>
          <cell r="F62010" t="str">
            <v>Hitel</v>
          </cell>
          <cell r="G62010" t="str">
            <v>| Matematikai tartalék összege | Összesen</v>
          </cell>
        </row>
        <row r="62011">
          <cell r="A62011" t="str">
            <v>UNIQA</v>
          </cell>
          <cell r="B62011">
            <v>40908</v>
          </cell>
          <cell r="C62011" t="str">
            <v>42B3A11209,4</v>
          </cell>
          <cell r="D62011">
            <v>0</v>
          </cell>
          <cell r="E62011" t="str">
            <v>Kárkifizetés és szolgáltatás bemutatása biztosítási ágazatonként a tárgyidőszak végén</v>
          </cell>
          <cell r="F62011" t="str">
            <v>Hitel</v>
          </cell>
          <cell r="G62011" t="str">
            <v>| Tárgyidőszaki kárkifizetés összege | 7 éve bekövetkezett károkra</v>
          </cell>
        </row>
        <row r="62012">
          <cell r="A62012" t="str">
            <v>UNIQA</v>
          </cell>
          <cell r="B62012">
            <v>40908</v>
          </cell>
          <cell r="C62012" t="str">
            <v>42B3A11209,40</v>
          </cell>
          <cell r="D62012" t="str">
            <v>E</v>
          </cell>
          <cell r="E62012" t="str">
            <v>Kárkifizetés és szolgáltatás bemutatása biztosítási ágazatonként a tárgyidőszak végén</v>
          </cell>
          <cell r="F62012" t="str">
            <v>Hitel</v>
          </cell>
        </row>
        <row r="62013">
          <cell r="A62013" t="str">
            <v>UNIQA</v>
          </cell>
          <cell r="B62013">
            <v>40908</v>
          </cell>
          <cell r="C62013" t="str">
            <v>42B3A11209,5</v>
          </cell>
          <cell r="D62013">
            <v>0</v>
          </cell>
          <cell r="E62013" t="str">
            <v>Kárkifizetés és szolgáltatás bemutatása biztosítási ágazatonként a tárgyidőszak végén</v>
          </cell>
          <cell r="F62013" t="str">
            <v>Hitel</v>
          </cell>
          <cell r="G62013" t="str">
            <v>| Tárgyidőszaki kárkifizetés összege | 6 éve bekövetkezett károkra</v>
          </cell>
        </row>
        <row r="62014">
          <cell r="A62014" t="str">
            <v>UNIQA</v>
          </cell>
          <cell r="B62014">
            <v>40908</v>
          </cell>
          <cell r="C62014" t="str">
            <v>42B3A11209,6</v>
          </cell>
          <cell r="D62014">
            <v>0</v>
          </cell>
          <cell r="E62014" t="str">
            <v>Kárkifizetés és szolgáltatás bemutatása biztosítási ágazatonként a tárgyidőszak végén</v>
          </cell>
          <cell r="F62014" t="str">
            <v>Hitel</v>
          </cell>
          <cell r="G62014" t="str">
            <v>| Tárgyidőszaki kárkifizetés összege | 5 éve bekövetkezett károkra</v>
          </cell>
        </row>
        <row r="62015">
          <cell r="A62015" t="str">
            <v>UNIQA</v>
          </cell>
          <cell r="B62015">
            <v>40908</v>
          </cell>
          <cell r="C62015" t="str">
            <v>42B3A11209,7</v>
          </cell>
          <cell r="D62015">
            <v>0</v>
          </cell>
          <cell r="E62015" t="str">
            <v>Kárkifizetés és szolgáltatás bemutatása biztosítási ágazatonként a tárgyidőszak végén</v>
          </cell>
          <cell r="F62015" t="str">
            <v>Hitel</v>
          </cell>
          <cell r="G62015" t="str">
            <v>| Tárgyidőszaki kárkifizetés összege | 4 éve bekövetkezett károkra</v>
          </cell>
        </row>
        <row r="62016">
          <cell r="A62016" t="str">
            <v>UNIQA</v>
          </cell>
          <cell r="B62016">
            <v>40908</v>
          </cell>
          <cell r="C62016" t="str">
            <v>42B3A11209,8</v>
          </cell>
          <cell r="D62016">
            <v>-430000</v>
          </cell>
          <cell r="E62016" t="str">
            <v>Kárkifizetés és szolgáltatás bemutatása biztosítási ágazatonként a tárgyidőszak végén</v>
          </cell>
          <cell r="F62016" t="str">
            <v>Hitel</v>
          </cell>
          <cell r="G62016" t="str">
            <v>| Tárgyidőszaki kárkifizetés összege | 3 éve bekövetkezett károkra</v>
          </cell>
        </row>
        <row r="62017">
          <cell r="A62017" t="str">
            <v>UNIQA</v>
          </cell>
          <cell r="B62017">
            <v>40908</v>
          </cell>
          <cell r="C62017" t="str">
            <v>42B3A11209,9</v>
          </cell>
          <cell r="D62017">
            <v>31197000</v>
          </cell>
          <cell r="E62017" t="str">
            <v>Kárkifizetés és szolgáltatás bemutatása biztosítási ágazatonként a tárgyidőszak végén</v>
          </cell>
          <cell r="F62017" t="str">
            <v>Hitel</v>
          </cell>
          <cell r="G62017" t="str">
            <v>| Tárgyidőszaki kárkifizetés összege | 2 éve bekövetkezett károkra</v>
          </cell>
        </row>
        <row r="62018">
          <cell r="A62018" t="str">
            <v>UNIQA</v>
          </cell>
          <cell r="B62018">
            <v>40908</v>
          </cell>
          <cell r="C62018" t="str">
            <v>42B3A11210,12</v>
          </cell>
          <cell r="D62018">
            <v>0</v>
          </cell>
          <cell r="E62018" t="str">
            <v>Kárkifizetés és szolgáltatás bemutatása biztosítási ágazatonként a tárgyidőszak végén</v>
          </cell>
          <cell r="F62018" t="str">
            <v>Kezesség</v>
          </cell>
          <cell r="G62018" t="str">
            <v>| Tárgyidőszaki kárkifizetés összege | Összesen</v>
          </cell>
        </row>
        <row r="62019">
          <cell r="A62019" t="str">
            <v>UNIQA</v>
          </cell>
          <cell r="B62019">
            <v>40908</v>
          </cell>
          <cell r="C62019" t="str">
            <v>42B3A11210,24</v>
          </cell>
          <cell r="D62019">
            <v>0</v>
          </cell>
          <cell r="E62019" t="str">
            <v>Kárkifizetés és szolgáltatás bemutatása biztosítási ágazatonként a tárgyidőszak végén</v>
          </cell>
          <cell r="F62019" t="str">
            <v>Kezesség</v>
          </cell>
          <cell r="G62019" t="str">
            <v>| Függőkár tartalék (tételes) összege | Összesen</v>
          </cell>
        </row>
        <row r="62020">
          <cell r="A62020" t="str">
            <v>UNIQA</v>
          </cell>
          <cell r="B62020">
            <v>40908</v>
          </cell>
          <cell r="C62020" t="str">
            <v>42B3A11210,36</v>
          </cell>
          <cell r="D62020">
            <v>0</v>
          </cell>
          <cell r="E62020" t="str">
            <v>Kárkifizetés és szolgáltatás bemutatása biztosítási ágazatonként a tárgyidőszak végén</v>
          </cell>
          <cell r="F62020" t="str">
            <v>Kezesség</v>
          </cell>
          <cell r="G62020" t="str">
            <v>| IBNR tartalék összege | Összesen</v>
          </cell>
        </row>
        <row r="62021">
          <cell r="A62021" t="str">
            <v>UNIQA</v>
          </cell>
          <cell r="B62021">
            <v>40908</v>
          </cell>
          <cell r="C62021" t="str">
            <v>42B3A11210,39</v>
          </cell>
          <cell r="D62021">
            <v>0</v>
          </cell>
          <cell r="E62021" t="str">
            <v>Kárkifizetés és szolgáltatás bemutatása biztosítási ágazatonként a tárgyidőszak végén</v>
          </cell>
          <cell r="F62021" t="str">
            <v>Kezesség</v>
          </cell>
          <cell r="G62021" t="str">
            <v>| Matematikai tartalék összege | Összesen</v>
          </cell>
        </row>
        <row r="62022">
          <cell r="A62022" t="str">
            <v>UNIQA</v>
          </cell>
          <cell r="B62022">
            <v>40908</v>
          </cell>
          <cell r="C62022" t="str">
            <v>42B3A11210,40</v>
          </cell>
          <cell r="D62022" t="str">
            <v>E</v>
          </cell>
          <cell r="E62022" t="str">
            <v>Kárkifizetés és szolgáltatás bemutatása biztosítási ágazatonként a tárgyidőszak végén</v>
          </cell>
          <cell r="F62022" t="str">
            <v>Kezesség</v>
          </cell>
        </row>
        <row r="62023">
          <cell r="A62023" t="str">
            <v>UNIQA</v>
          </cell>
          <cell r="B62023">
            <v>40908</v>
          </cell>
          <cell r="C62023" t="str">
            <v>42B3A11211,12</v>
          </cell>
          <cell r="D62023">
            <v>0</v>
          </cell>
          <cell r="E62023" t="str">
            <v>Kárkifizetés és szolgáltatás bemutatása biztosítási ágazatonként a tárgyidőszak végén</v>
          </cell>
          <cell r="F62023" t="str">
            <v>Különböző pénzügyi veszteségek</v>
          </cell>
          <cell r="G62023" t="str">
            <v>| Tárgyidőszaki kárkifizetés összege | Összesen</v>
          </cell>
        </row>
        <row r="62024">
          <cell r="A62024" t="str">
            <v>UNIQA</v>
          </cell>
          <cell r="B62024">
            <v>40908</v>
          </cell>
          <cell r="C62024" t="str">
            <v>42B3A11211,24</v>
          </cell>
          <cell r="D62024">
            <v>0</v>
          </cell>
          <cell r="E62024" t="str">
            <v>Kárkifizetés és szolgáltatás bemutatása biztosítási ágazatonként a tárgyidőszak végén</v>
          </cell>
          <cell r="F62024" t="str">
            <v>Különböző pénzügyi veszteségek</v>
          </cell>
          <cell r="G62024" t="str">
            <v>| Függőkár tartalék (tételes) összege | Összesen</v>
          </cell>
        </row>
        <row r="62025">
          <cell r="A62025" t="str">
            <v>UNIQA</v>
          </cell>
          <cell r="B62025">
            <v>40908</v>
          </cell>
          <cell r="C62025" t="str">
            <v>42B3A11211,36</v>
          </cell>
          <cell r="D62025">
            <v>0</v>
          </cell>
          <cell r="E62025" t="str">
            <v>Kárkifizetés és szolgáltatás bemutatása biztosítási ágazatonként a tárgyidőszak végén</v>
          </cell>
          <cell r="F62025" t="str">
            <v>Különböző pénzügyi veszteségek</v>
          </cell>
          <cell r="G62025" t="str">
            <v>| IBNR tartalék összege | Összesen</v>
          </cell>
        </row>
        <row r="62026">
          <cell r="A62026" t="str">
            <v>UNIQA</v>
          </cell>
          <cell r="B62026">
            <v>40908</v>
          </cell>
          <cell r="C62026" t="str">
            <v>42B3A11211,39</v>
          </cell>
          <cell r="D62026">
            <v>0</v>
          </cell>
          <cell r="E62026" t="str">
            <v>Kárkifizetés és szolgáltatás bemutatása biztosítási ágazatonként a tárgyidőszak végén</v>
          </cell>
          <cell r="F62026" t="str">
            <v>Különböző pénzügyi veszteségek</v>
          </cell>
          <cell r="G62026" t="str">
            <v>| Matematikai tartalék összege | Összesen</v>
          </cell>
        </row>
        <row r="62027">
          <cell r="A62027" t="str">
            <v>UNIQA</v>
          </cell>
          <cell r="B62027">
            <v>40908</v>
          </cell>
          <cell r="C62027" t="str">
            <v>42B3A11211,40</v>
          </cell>
          <cell r="D62027" t="str">
            <v>E</v>
          </cell>
          <cell r="E62027" t="str">
            <v>Kárkifizetés és szolgáltatás bemutatása biztosítási ágazatonként a tárgyidőszak végén</v>
          </cell>
          <cell r="F62027" t="str">
            <v>Különböző pénzügyi veszteségek</v>
          </cell>
        </row>
        <row r="62028">
          <cell r="A62028" t="str">
            <v>UNIQA</v>
          </cell>
          <cell r="B62028">
            <v>40908</v>
          </cell>
          <cell r="C62028" t="str">
            <v>42B3A11212,1</v>
          </cell>
          <cell r="D62028">
            <v>0</v>
          </cell>
          <cell r="E62028" t="str">
            <v>Kárkifizetés és szolgáltatás bemutatása biztosítási ágazatonként a tárgyidőszak végén</v>
          </cell>
          <cell r="F62028" t="str">
            <v>Jogvédelem</v>
          </cell>
          <cell r="G62028" t="str">
            <v>| | Több, mint 9 éve bekövetkezett károkra</v>
          </cell>
        </row>
        <row r="62029">
          <cell r="A62029" t="str">
            <v>UNIQA</v>
          </cell>
          <cell r="B62029">
            <v>40908</v>
          </cell>
          <cell r="C62029" t="str">
            <v>42B3A11212,10</v>
          </cell>
          <cell r="D62029">
            <v>619000</v>
          </cell>
          <cell r="E62029" t="str">
            <v>Kárkifizetés és szolgáltatás bemutatása biztosítási ágazatonként a tárgyidőszak végén</v>
          </cell>
          <cell r="F62029" t="str">
            <v>Jogvédelem</v>
          </cell>
          <cell r="G62029" t="str">
            <v>| Tárgyidőszaki kárkifizetés összege | Előző évben bekövetkezett károkra</v>
          </cell>
        </row>
        <row r="62030">
          <cell r="A62030" t="str">
            <v>UNIQA</v>
          </cell>
          <cell r="B62030">
            <v>40908</v>
          </cell>
          <cell r="C62030" t="str">
            <v>42B3A11212,11</v>
          </cell>
          <cell r="D62030">
            <v>1379000</v>
          </cell>
          <cell r="E62030" t="str">
            <v>Kárkifizetés és szolgáltatás bemutatása biztosítási ágazatonként a tárgyidőszak végén</v>
          </cell>
          <cell r="F62030" t="str">
            <v>Jogvédelem</v>
          </cell>
          <cell r="G62030" t="str">
            <v>| Tárgyidőszaki kárkifizetés összege | Tárgyidőszakban bekövetkezett károkra</v>
          </cell>
        </row>
        <row r="62031">
          <cell r="A62031" t="str">
            <v>UNIQA</v>
          </cell>
          <cell r="B62031">
            <v>40908</v>
          </cell>
          <cell r="C62031" t="str">
            <v>42B3A11212,12</v>
          </cell>
          <cell r="D62031">
            <v>1998000</v>
          </cell>
          <cell r="E62031" t="str">
            <v>Kárkifizetés és szolgáltatás bemutatása biztosítási ágazatonként a tárgyidőszak végén</v>
          </cell>
          <cell r="F62031" t="str">
            <v>Jogvédelem</v>
          </cell>
          <cell r="G62031" t="str">
            <v>| Tárgyidőszaki kárkifizetés összege | Összesen</v>
          </cell>
        </row>
        <row r="62032">
          <cell r="A62032" t="str">
            <v>UNIQA</v>
          </cell>
          <cell r="B62032">
            <v>40908</v>
          </cell>
          <cell r="C62032" t="str">
            <v>42B3A11212,13</v>
          </cell>
          <cell r="D62032">
            <v>0</v>
          </cell>
          <cell r="E62032" t="str">
            <v>Kárkifizetés és szolgáltatás bemutatása biztosítási ágazatonként a tárgyidőszak végén</v>
          </cell>
          <cell r="F62032" t="str">
            <v>Jogvédelem</v>
          </cell>
          <cell r="G62032" t="str">
            <v>| Függőkár tartalék (tételes) összege | Több, mint 9 éve bekövetkezett károkra</v>
          </cell>
        </row>
        <row r="62033">
          <cell r="A62033" t="str">
            <v>UNIQA</v>
          </cell>
          <cell r="B62033">
            <v>40908</v>
          </cell>
          <cell r="C62033" t="str">
            <v>42B3A11212,14</v>
          </cell>
          <cell r="D62033">
            <v>0</v>
          </cell>
          <cell r="E62033" t="str">
            <v>Kárkifizetés és szolgáltatás bemutatása biztosítási ágazatonként a tárgyidőszak végén</v>
          </cell>
          <cell r="F62033" t="str">
            <v>Jogvédelem</v>
          </cell>
          <cell r="G62033" t="str">
            <v>| Függőkár tartalék (tételes) összege | 9 éve bekövetkezett károkra</v>
          </cell>
        </row>
        <row r="62034">
          <cell r="A62034" t="str">
            <v>UNIQA</v>
          </cell>
          <cell r="B62034">
            <v>40908</v>
          </cell>
          <cell r="C62034" t="str">
            <v>42B3A11212,15</v>
          </cell>
          <cell r="D62034">
            <v>0</v>
          </cell>
          <cell r="E62034" t="str">
            <v>Kárkifizetés és szolgáltatás bemutatása biztosítási ágazatonként a tárgyidőszak végén</v>
          </cell>
          <cell r="F62034" t="str">
            <v>Jogvédelem</v>
          </cell>
          <cell r="G62034" t="str">
            <v>| Függőkár tartalék (tételes) összege | 8 éve bekövetkezett károkra</v>
          </cell>
        </row>
        <row r="62035">
          <cell r="A62035" t="str">
            <v>UNIQA</v>
          </cell>
          <cell r="B62035">
            <v>40908</v>
          </cell>
          <cell r="C62035" t="str">
            <v>42B3A11212,16</v>
          </cell>
          <cell r="D62035">
            <v>0</v>
          </cell>
          <cell r="E62035" t="str">
            <v>Kárkifizetés és szolgáltatás bemutatása biztosítási ágazatonként a tárgyidőszak végén</v>
          </cell>
          <cell r="F62035" t="str">
            <v>Jogvédelem</v>
          </cell>
          <cell r="G62035" t="str">
            <v>| Függőkár tartalék (tételes) összege | 7 éve bekövetkezett károkra</v>
          </cell>
        </row>
        <row r="62036">
          <cell r="A62036" t="str">
            <v>UNIQA</v>
          </cell>
          <cell r="B62036">
            <v>40908</v>
          </cell>
          <cell r="C62036" t="str">
            <v>42B3A11212,17</v>
          </cell>
          <cell r="D62036">
            <v>0</v>
          </cell>
          <cell r="E62036" t="str">
            <v>Kárkifizetés és szolgáltatás bemutatása biztosítási ágazatonként a tárgyidőszak végén</v>
          </cell>
          <cell r="F62036" t="str">
            <v>Jogvédelem</v>
          </cell>
          <cell r="G62036" t="str">
            <v>| Függőkár tartalék (tételes) összege | 6 éve bekövetkezett károkra</v>
          </cell>
        </row>
        <row r="62037">
          <cell r="A62037" t="str">
            <v>UNIQA</v>
          </cell>
          <cell r="B62037">
            <v>40908</v>
          </cell>
          <cell r="C62037" t="str">
            <v>42B3A11212,18</v>
          </cell>
          <cell r="D62037">
            <v>0</v>
          </cell>
          <cell r="E62037" t="str">
            <v>Kárkifizetés és szolgáltatás bemutatása biztosítási ágazatonként a tárgyidőszak végén</v>
          </cell>
          <cell r="F62037" t="str">
            <v>Jogvédelem</v>
          </cell>
          <cell r="G62037" t="str">
            <v>| Függőkár tartalék (tételes) összege | 5 éve bekövetkezett károkra</v>
          </cell>
        </row>
        <row r="62038">
          <cell r="A62038" t="str">
            <v>UNIQA</v>
          </cell>
          <cell r="B62038">
            <v>40908</v>
          </cell>
          <cell r="C62038" t="str">
            <v>42B3A11212,19</v>
          </cell>
          <cell r="D62038">
            <v>0</v>
          </cell>
          <cell r="E62038" t="str">
            <v>Kárkifizetés és szolgáltatás bemutatása biztosítási ágazatonként a tárgyidőszak végén</v>
          </cell>
          <cell r="F62038" t="str">
            <v>Jogvédelem</v>
          </cell>
          <cell r="G62038" t="str">
            <v>| Függőkár tartalék (tételes) összege | 4 éve bekövetkezett károkra</v>
          </cell>
        </row>
        <row r="62039">
          <cell r="A62039" t="str">
            <v>UNIQA</v>
          </cell>
          <cell r="B62039">
            <v>40908</v>
          </cell>
          <cell r="C62039" t="str">
            <v>42B3A11212,2</v>
          </cell>
          <cell r="D62039">
            <v>0</v>
          </cell>
          <cell r="E62039" t="str">
            <v>Kárkifizetés és szolgáltatás bemutatása biztosítási ágazatonként a tárgyidőszak végén</v>
          </cell>
          <cell r="F62039" t="str">
            <v>Jogvédelem</v>
          </cell>
          <cell r="G62039" t="str">
            <v>| Tárgyidőszaki kárkifizetés összege | 9 éve bekövetkezett károkra</v>
          </cell>
        </row>
        <row r="62040">
          <cell r="A62040" t="str">
            <v>UNIQA</v>
          </cell>
          <cell r="B62040">
            <v>40908</v>
          </cell>
          <cell r="C62040" t="str">
            <v>42B3A11212,20</v>
          </cell>
          <cell r="D62040">
            <v>0</v>
          </cell>
          <cell r="E62040" t="str">
            <v>Kárkifizetés és szolgáltatás bemutatása biztosítási ágazatonként a tárgyidőszak végén</v>
          </cell>
          <cell r="F62040" t="str">
            <v>Jogvédelem</v>
          </cell>
          <cell r="G62040" t="str">
            <v>| Függőkár tartalék (tételes) összege | 3 éve bekövetkezett károkra</v>
          </cell>
        </row>
        <row r="62041">
          <cell r="A62041" t="str">
            <v>UNIQA</v>
          </cell>
          <cell r="B62041">
            <v>40908</v>
          </cell>
          <cell r="C62041" t="str">
            <v>42B3A11212,21</v>
          </cell>
          <cell r="D62041">
            <v>0</v>
          </cell>
          <cell r="E62041" t="str">
            <v>Kárkifizetés és szolgáltatás bemutatása biztosítási ágazatonként a tárgyidőszak végén</v>
          </cell>
          <cell r="F62041" t="str">
            <v>Jogvédelem</v>
          </cell>
          <cell r="G62041" t="str">
            <v>| Függőkár tartalék (tételes) összege | 2 éve bekövetkezett károkra</v>
          </cell>
        </row>
        <row r="62042">
          <cell r="A62042" t="str">
            <v>UNIQA</v>
          </cell>
          <cell r="B62042">
            <v>40908</v>
          </cell>
          <cell r="C62042" t="str">
            <v>42B3A11212,22</v>
          </cell>
          <cell r="D62042">
            <v>552000</v>
          </cell>
          <cell r="E62042" t="str">
            <v>Kárkifizetés és szolgáltatás bemutatása biztosítási ágazatonként a tárgyidőszak végén</v>
          </cell>
          <cell r="F62042" t="str">
            <v>Jogvédelem</v>
          </cell>
          <cell r="G62042" t="str">
            <v>| Függőkár tartalék (tételes) összege | Előző évben bekövetkezett károkra</v>
          </cell>
        </row>
        <row r="62043">
          <cell r="A62043" t="str">
            <v>UNIQA</v>
          </cell>
          <cell r="B62043">
            <v>40908</v>
          </cell>
          <cell r="C62043" t="str">
            <v>42B3A11212,23</v>
          </cell>
          <cell r="D62043">
            <v>300000</v>
          </cell>
          <cell r="E62043" t="str">
            <v>Kárkifizetés és szolgáltatás bemutatása biztosítási ágazatonként a tárgyidőszak végén</v>
          </cell>
          <cell r="F62043" t="str">
            <v>Jogvédelem</v>
          </cell>
          <cell r="G62043" t="str">
            <v>| Függőkár tartalék (tételes) összege | Tárgyidőszakban bekövetkezett károkra</v>
          </cell>
        </row>
        <row r="62044">
          <cell r="A62044" t="str">
            <v>UNIQA</v>
          </cell>
          <cell r="B62044">
            <v>40908</v>
          </cell>
          <cell r="C62044" t="str">
            <v>42B3A11212,24</v>
          </cell>
          <cell r="D62044">
            <v>852000</v>
          </cell>
          <cell r="E62044" t="str">
            <v>Kárkifizetés és szolgáltatás bemutatása biztosítási ágazatonként a tárgyidőszak végén</v>
          </cell>
          <cell r="F62044" t="str">
            <v>Jogvédelem</v>
          </cell>
          <cell r="G62044" t="str">
            <v>| Függőkár tartalék (tételes) összege | Összesen</v>
          </cell>
        </row>
        <row r="62045">
          <cell r="A62045" t="str">
            <v>UNIQA</v>
          </cell>
          <cell r="B62045">
            <v>40908</v>
          </cell>
          <cell r="C62045" t="str">
            <v>42B3A11212,3</v>
          </cell>
          <cell r="D62045">
            <v>0</v>
          </cell>
          <cell r="E62045" t="str">
            <v>Kárkifizetés és szolgáltatás bemutatása biztosítási ágazatonként a tárgyidőszak végén</v>
          </cell>
          <cell r="F62045" t="str">
            <v>Jogvédelem</v>
          </cell>
          <cell r="G62045" t="str">
            <v>| Tárgyidőszaki kárkifizetés összege | 8 éve bekövetkezett károkra</v>
          </cell>
        </row>
        <row r="62046">
          <cell r="A62046" t="str">
            <v>UNIQA</v>
          </cell>
          <cell r="B62046">
            <v>40908</v>
          </cell>
          <cell r="C62046" t="str">
            <v>42B3A11212,36</v>
          </cell>
          <cell r="D62046">
            <v>0</v>
          </cell>
          <cell r="E62046" t="str">
            <v>Kárkifizetés és szolgáltatás bemutatása biztosítási ágazatonként a tárgyidőszak végén</v>
          </cell>
          <cell r="F62046" t="str">
            <v>Jogvédelem</v>
          </cell>
          <cell r="G62046" t="str">
            <v>| IBNR tartalék összege | Összesen</v>
          </cell>
        </row>
        <row r="62047">
          <cell r="A62047" t="str">
            <v>UNIQA</v>
          </cell>
          <cell r="B62047">
            <v>40908</v>
          </cell>
          <cell r="C62047" t="str">
            <v>42B3A11212,39</v>
          </cell>
          <cell r="D62047">
            <v>0</v>
          </cell>
          <cell r="E62047" t="str">
            <v>Kárkifizetés és szolgáltatás bemutatása biztosítási ágazatonként a tárgyidőszak végén</v>
          </cell>
          <cell r="F62047" t="str">
            <v>Jogvédelem</v>
          </cell>
          <cell r="G62047" t="str">
            <v>| Matematikai tartalék összege | Összesen</v>
          </cell>
        </row>
        <row r="62048">
          <cell r="A62048" t="str">
            <v>UNIQA</v>
          </cell>
          <cell r="B62048">
            <v>40908</v>
          </cell>
          <cell r="C62048" t="str">
            <v>42B3A11212,4</v>
          </cell>
          <cell r="D62048">
            <v>0</v>
          </cell>
          <cell r="E62048" t="str">
            <v>Kárkifizetés és szolgáltatás bemutatása biztosítási ágazatonként a tárgyidőszak végén</v>
          </cell>
          <cell r="F62048" t="str">
            <v>Jogvédelem</v>
          </cell>
          <cell r="G62048" t="str">
            <v>| Tárgyidőszaki kárkifizetés összege | 7 éve bekövetkezett károkra</v>
          </cell>
        </row>
        <row r="62049">
          <cell r="A62049" t="str">
            <v>UNIQA</v>
          </cell>
          <cell r="B62049">
            <v>40908</v>
          </cell>
          <cell r="C62049" t="str">
            <v>42B3A11212,40</v>
          </cell>
          <cell r="D62049" t="str">
            <v>E</v>
          </cell>
          <cell r="E62049" t="str">
            <v>Kárkifizetés és szolgáltatás bemutatása biztosítási ágazatonként a tárgyidőszak végén</v>
          </cell>
          <cell r="F62049" t="str">
            <v>Jogvédelem</v>
          </cell>
        </row>
        <row r="62050">
          <cell r="A62050" t="str">
            <v>UNIQA</v>
          </cell>
          <cell r="B62050">
            <v>40908</v>
          </cell>
          <cell r="C62050" t="str">
            <v>42B3A11212,5</v>
          </cell>
          <cell r="D62050">
            <v>0</v>
          </cell>
          <cell r="E62050" t="str">
            <v>Kárkifizetés és szolgáltatás bemutatása biztosítási ágazatonként a tárgyidőszak végén</v>
          </cell>
          <cell r="F62050" t="str">
            <v>Jogvédelem</v>
          </cell>
          <cell r="G62050" t="str">
            <v>| Tárgyidőszaki kárkifizetés összege | 6 éve bekövetkezett károkra</v>
          </cell>
        </row>
        <row r="62051">
          <cell r="A62051" t="str">
            <v>UNIQA</v>
          </cell>
          <cell r="B62051">
            <v>40908</v>
          </cell>
          <cell r="C62051" t="str">
            <v>42B3A11212,6</v>
          </cell>
          <cell r="D62051">
            <v>0</v>
          </cell>
          <cell r="E62051" t="str">
            <v>Kárkifizetés és szolgáltatás bemutatása biztosítási ágazatonként a tárgyidőszak végén</v>
          </cell>
          <cell r="F62051" t="str">
            <v>Jogvédelem</v>
          </cell>
          <cell r="G62051" t="str">
            <v>| Tárgyidőszaki kárkifizetés összege | 5 éve bekövetkezett károkra</v>
          </cell>
        </row>
        <row r="62052">
          <cell r="A62052" t="str">
            <v>UNIQA</v>
          </cell>
          <cell r="B62052">
            <v>40908</v>
          </cell>
          <cell r="C62052" t="str">
            <v>42B3A11212,7</v>
          </cell>
          <cell r="D62052">
            <v>0</v>
          </cell>
          <cell r="E62052" t="str">
            <v>Kárkifizetés és szolgáltatás bemutatása biztosítási ágazatonként a tárgyidőszak végén</v>
          </cell>
          <cell r="F62052" t="str">
            <v>Jogvédelem</v>
          </cell>
          <cell r="G62052" t="str">
            <v>| Tárgyidőszaki kárkifizetés összege | 4 éve bekövetkezett károkra</v>
          </cell>
        </row>
        <row r="62053">
          <cell r="A62053" t="str">
            <v>UNIQA</v>
          </cell>
          <cell r="B62053">
            <v>40908</v>
          </cell>
          <cell r="C62053" t="str">
            <v>42B3A11212,8</v>
          </cell>
          <cell r="D62053">
            <v>0</v>
          </cell>
          <cell r="E62053" t="str">
            <v>Kárkifizetés és szolgáltatás bemutatása biztosítási ágazatonként a tárgyidőszak végén</v>
          </cell>
          <cell r="F62053" t="str">
            <v>Jogvédelem</v>
          </cell>
          <cell r="G62053" t="str">
            <v>| Tárgyidőszaki kárkifizetés összege | 3 éve bekövetkezett károkra</v>
          </cell>
        </row>
        <row r="62054">
          <cell r="A62054" t="str">
            <v>UNIQA</v>
          </cell>
          <cell r="B62054">
            <v>40908</v>
          </cell>
          <cell r="C62054" t="str">
            <v>42B3A11212,9</v>
          </cell>
          <cell r="D62054">
            <v>0</v>
          </cell>
          <cell r="E62054" t="str">
            <v>Kárkifizetés és szolgáltatás bemutatása biztosítási ágazatonként a tárgyidőszak végén</v>
          </cell>
          <cell r="F62054" t="str">
            <v>Jogvédelem</v>
          </cell>
          <cell r="G62054" t="str">
            <v>| Tárgyidőszaki kárkifizetés összege | 2 éve bekövetkezett károkra</v>
          </cell>
        </row>
        <row r="62055">
          <cell r="A62055" t="str">
            <v>UNIQA</v>
          </cell>
          <cell r="B62055">
            <v>40908</v>
          </cell>
          <cell r="C62055" t="str">
            <v>42B3A11213,1</v>
          </cell>
          <cell r="D62055">
            <v>0</v>
          </cell>
          <cell r="E62055" t="str">
            <v>Kárkifizetés és szolgáltatás bemutatása biztosítási ágazatonként a tárgyidőszak végén</v>
          </cell>
          <cell r="F62055" t="str">
            <v>Segítségnyújtás</v>
          </cell>
          <cell r="G62055" t="str">
            <v>| | Több, mint 9 éve bekövetkezett károkra</v>
          </cell>
        </row>
        <row r="62056">
          <cell r="A62056" t="str">
            <v>UNIQA</v>
          </cell>
          <cell r="B62056">
            <v>40908</v>
          </cell>
          <cell r="C62056" t="str">
            <v>42B3A11213,10</v>
          </cell>
          <cell r="D62056">
            <v>59555000</v>
          </cell>
          <cell r="E62056" t="str">
            <v>Kárkifizetés és szolgáltatás bemutatása biztosítási ágazatonként a tárgyidőszak végén</v>
          </cell>
          <cell r="F62056" t="str">
            <v>Segítségnyújtás</v>
          </cell>
          <cell r="G62056" t="str">
            <v>| Tárgyidőszaki kárkifizetés összege | Előző évben bekövetkezett károkra</v>
          </cell>
        </row>
        <row r="62057">
          <cell r="A62057" t="str">
            <v>UNIQA</v>
          </cell>
          <cell r="B62057">
            <v>40908</v>
          </cell>
          <cell r="C62057" t="str">
            <v>42B3A11213,11</v>
          </cell>
          <cell r="D62057">
            <v>160430000</v>
          </cell>
          <cell r="E62057" t="str">
            <v>Kárkifizetés és szolgáltatás bemutatása biztosítási ágazatonként a tárgyidőszak végén</v>
          </cell>
          <cell r="F62057" t="str">
            <v>Segítségnyújtás</v>
          </cell>
          <cell r="G62057" t="str">
            <v>| Tárgyidőszaki kárkifizetés összege | Tárgyidőszakban bekövetkezett károkra</v>
          </cell>
        </row>
        <row r="62058">
          <cell r="A62058" t="str">
            <v>UNIQA</v>
          </cell>
          <cell r="B62058">
            <v>40908</v>
          </cell>
          <cell r="C62058" t="str">
            <v>42B3A11213,12</v>
          </cell>
          <cell r="D62058">
            <v>222881000</v>
          </cell>
          <cell r="E62058" t="str">
            <v>Kárkifizetés és szolgáltatás bemutatása biztosítási ágazatonként a tárgyidőszak végén</v>
          </cell>
          <cell r="F62058" t="str">
            <v>Segítségnyújtás</v>
          </cell>
          <cell r="G62058" t="str">
            <v>| Tárgyidőszaki kárkifizetés összege | Összesen</v>
          </cell>
        </row>
        <row r="62059">
          <cell r="A62059" t="str">
            <v>UNIQA</v>
          </cell>
          <cell r="B62059">
            <v>40908</v>
          </cell>
          <cell r="C62059" t="str">
            <v>42B3A11213,13</v>
          </cell>
          <cell r="D62059">
            <v>0</v>
          </cell>
          <cell r="E62059" t="str">
            <v>Kárkifizetés és szolgáltatás bemutatása biztosítási ágazatonként a tárgyidőszak végén</v>
          </cell>
          <cell r="F62059" t="str">
            <v>Segítségnyújtás</v>
          </cell>
          <cell r="G62059" t="str">
            <v>| Függőkár tartalék (tételes) összege | Több, mint 9 éve bekövetkezett károkra</v>
          </cell>
        </row>
        <row r="62060">
          <cell r="A62060" t="str">
            <v>UNIQA</v>
          </cell>
          <cell r="B62060">
            <v>40908</v>
          </cell>
          <cell r="C62060" t="str">
            <v>42B3A11213,14</v>
          </cell>
          <cell r="D62060">
            <v>0</v>
          </cell>
          <cell r="E62060" t="str">
            <v>Kárkifizetés és szolgáltatás bemutatása biztosítási ágazatonként a tárgyidőszak végén</v>
          </cell>
          <cell r="F62060" t="str">
            <v>Segítségnyújtás</v>
          </cell>
          <cell r="G62060" t="str">
            <v>| Függőkár tartalék (tételes) összege | 9 éve bekövetkezett károkra</v>
          </cell>
        </row>
        <row r="62061">
          <cell r="A62061" t="str">
            <v>UNIQA</v>
          </cell>
          <cell r="B62061">
            <v>40908</v>
          </cell>
          <cell r="C62061" t="str">
            <v>42B3A11213,15</v>
          </cell>
          <cell r="D62061">
            <v>0</v>
          </cell>
          <cell r="E62061" t="str">
            <v>Kárkifizetés és szolgáltatás bemutatása biztosítási ágazatonként a tárgyidőszak végén</v>
          </cell>
          <cell r="F62061" t="str">
            <v>Segítségnyújtás</v>
          </cell>
          <cell r="G62061" t="str">
            <v>| Függőkár tartalék (tételes) összege | 8 éve bekövetkezett károkra</v>
          </cell>
        </row>
        <row r="62062">
          <cell r="A62062" t="str">
            <v>UNIQA</v>
          </cell>
          <cell r="B62062">
            <v>40908</v>
          </cell>
          <cell r="C62062" t="str">
            <v>42B3A11213,16</v>
          </cell>
          <cell r="D62062">
            <v>0</v>
          </cell>
          <cell r="E62062" t="str">
            <v>Kárkifizetés és szolgáltatás bemutatása biztosítási ágazatonként a tárgyidőszak végén</v>
          </cell>
          <cell r="F62062" t="str">
            <v>Segítségnyújtás</v>
          </cell>
          <cell r="G62062" t="str">
            <v>| Függőkár tartalék (tételes) összege | 7 éve bekövetkezett károkra</v>
          </cell>
        </row>
        <row r="62063">
          <cell r="A62063" t="str">
            <v>UNIQA</v>
          </cell>
          <cell r="B62063">
            <v>40908</v>
          </cell>
          <cell r="C62063" t="str">
            <v>42B3A11213,17</v>
          </cell>
          <cell r="D62063">
            <v>0</v>
          </cell>
          <cell r="E62063" t="str">
            <v>Kárkifizetés és szolgáltatás bemutatása biztosítási ágazatonként a tárgyidőszak végén</v>
          </cell>
          <cell r="F62063" t="str">
            <v>Segítségnyújtás</v>
          </cell>
          <cell r="G62063" t="str">
            <v>| Függőkár tartalék (tételes) összege | 6 éve bekövetkezett károkra</v>
          </cell>
        </row>
        <row r="62064">
          <cell r="A62064" t="str">
            <v>UNIQA</v>
          </cell>
          <cell r="B62064">
            <v>40908</v>
          </cell>
          <cell r="C62064" t="str">
            <v>42B3A11213,18</v>
          </cell>
          <cell r="D62064">
            <v>0</v>
          </cell>
          <cell r="E62064" t="str">
            <v>Kárkifizetés és szolgáltatás bemutatása biztosítási ágazatonként a tárgyidőszak végén</v>
          </cell>
          <cell r="F62064" t="str">
            <v>Segítségnyújtás</v>
          </cell>
          <cell r="G62064" t="str">
            <v>| Függőkár tartalék (tételes) összege | 5 éve bekövetkezett károkra</v>
          </cell>
        </row>
        <row r="62065">
          <cell r="A62065" t="str">
            <v>UNIQA</v>
          </cell>
          <cell r="B62065">
            <v>40908</v>
          </cell>
          <cell r="C62065" t="str">
            <v>42B3A11213,19</v>
          </cell>
          <cell r="D62065">
            <v>1818000</v>
          </cell>
          <cell r="E62065" t="str">
            <v>Kárkifizetés és szolgáltatás bemutatása biztosítási ágazatonként a tárgyidőszak végén</v>
          </cell>
          <cell r="F62065" t="str">
            <v>Segítségnyújtás</v>
          </cell>
          <cell r="G62065" t="str">
            <v>| Függőkár tartalék (tételes) összege | 4 éve bekövetkezett károkra</v>
          </cell>
        </row>
        <row r="62066">
          <cell r="A62066" t="str">
            <v>UNIQA</v>
          </cell>
          <cell r="B62066">
            <v>40908</v>
          </cell>
          <cell r="C62066" t="str">
            <v>42B3A11213,2</v>
          </cell>
          <cell r="D62066">
            <v>0</v>
          </cell>
          <cell r="E62066" t="str">
            <v>Kárkifizetés és szolgáltatás bemutatása biztosítási ágazatonként a tárgyidőszak végén</v>
          </cell>
          <cell r="F62066" t="str">
            <v>Segítségnyújtás</v>
          </cell>
          <cell r="G62066" t="str">
            <v>| Tárgyidőszaki kárkifizetés összege | 9 éve bekövetkezett károkra</v>
          </cell>
        </row>
        <row r="62067">
          <cell r="A62067" t="str">
            <v>UNIQA</v>
          </cell>
          <cell r="B62067">
            <v>40908</v>
          </cell>
          <cell r="C62067" t="str">
            <v>42B3A11213,20</v>
          </cell>
          <cell r="D62067">
            <v>36463000</v>
          </cell>
          <cell r="E62067" t="str">
            <v>Kárkifizetés és szolgáltatás bemutatása biztosítási ágazatonként a tárgyidőszak végén</v>
          </cell>
          <cell r="F62067" t="str">
            <v>Segítségnyújtás</v>
          </cell>
          <cell r="G62067" t="str">
            <v>| Függőkár tartalék (tételes) összege | 3 éve bekövetkezett károkra</v>
          </cell>
        </row>
        <row r="62068">
          <cell r="A62068" t="str">
            <v>UNIQA</v>
          </cell>
          <cell r="B62068">
            <v>40908</v>
          </cell>
          <cell r="C62068" t="str">
            <v>42B3A11213,21</v>
          </cell>
          <cell r="D62068">
            <v>43497000</v>
          </cell>
          <cell r="E62068" t="str">
            <v>Kárkifizetés és szolgáltatás bemutatása biztosítási ágazatonként a tárgyidőszak végén</v>
          </cell>
          <cell r="F62068" t="str">
            <v>Segítségnyújtás</v>
          </cell>
          <cell r="G62068" t="str">
            <v>| Függőkár tartalék (tételes) összege | 2 éve bekövetkezett károkra</v>
          </cell>
        </row>
        <row r="62069">
          <cell r="A62069" t="str">
            <v>UNIQA</v>
          </cell>
          <cell r="B62069">
            <v>40908</v>
          </cell>
          <cell r="C62069" t="str">
            <v>42B3A11213,22</v>
          </cell>
          <cell r="D62069">
            <v>41563000</v>
          </cell>
          <cell r="E62069" t="str">
            <v>Kárkifizetés és szolgáltatás bemutatása biztosítási ágazatonként a tárgyidőszak végén</v>
          </cell>
          <cell r="F62069" t="str">
            <v>Segítségnyújtás</v>
          </cell>
          <cell r="G62069" t="str">
            <v>| Függőkár tartalék (tételes) összege | Előző évben bekövetkezett károkra</v>
          </cell>
        </row>
        <row r="62070">
          <cell r="A62070" t="str">
            <v>UNIQA</v>
          </cell>
          <cell r="B62070">
            <v>40908</v>
          </cell>
          <cell r="C62070" t="str">
            <v>42B3A11213,23</v>
          </cell>
          <cell r="D62070">
            <v>107334000</v>
          </cell>
          <cell r="E62070" t="str">
            <v>Kárkifizetés és szolgáltatás bemutatása biztosítási ágazatonként a tárgyidőszak végén</v>
          </cell>
          <cell r="F62070" t="str">
            <v>Segítségnyújtás</v>
          </cell>
          <cell r="G62070" t="str">
            <v>| Függőkár tartalék (tételes) összege | Tárgyidőszakban bekövetkezett károkra</v>
          </cell>
        </row>
        <row r="62071">
          <cell r="A62071" t="str">
            <v>UNIQA</v>
          </cell>
          <cell r="B62071">
            <v>40908</v>
          </cell>
          <cell r="C62071" t="str">
            <v>42B3A11213,24</v>
          </cell>
          <cell r="D62071">
            <v>230675000</v>
          </cell>
          <cell r="E62071" t="str">
            <v>Kárkifizetés és szolgáltatás bemutatása biztosítási ágazatonként a tárgyidőszak végén</v>
          </cell>
          <cell r="F62071" t="str">
            <v>Segítségnyújtás</v>
          </cell>
          <cell r="G62071" t="str">
            <v>| Függőkár tartalék (tételes) összege | Összesen</v>
          </cell>
        </row>
        <row r="62072">
          <cell r="A62072" t="str">
            <v>UNIQA</v>
          </cell>
          <cell r="B62072">
            <v>40908</v>
          </cell>
          <cell r="C62072" t="str">
            <v>42B3A11213,3</v>
          </cell>
          <cell r="D62072">
            <v>0</v>
          </cell>
          <cell r="E62072" t="str">
            <v>Kárkifizetés és szolgáltatás bemutatása biztosítási ágazatonként a tárgyidőszak végén</v>
          </cell>
          <cell r="F62072" t="str">
            <v>Segítségnyújtás</v>
          </cell>
          <cell r="G62072" t="str">
            <v>| Tárgyidőszaki kárkifizetés összege | 8 éve bekövetkezett károkra</v>
          </cell>
        </row>
        <row r="62073">
          <cell r="A62073" t="str">
            <v>UNIQA</v>
          </cell>
          <cell r="B62073">
            <v>40908</v>
          </cell>
          <cell r="C62073" t="str">
            <v>42B3A11213,32</v>
          </cell>
          <cell r="D62073">
            <v>50000</v>
          </cell>
          <cell r="E62073" t="str">
            <v>Kárkifizetés és szolgáltatás bemutatása biztosítási ágazatonként a tárgyidőszak végén</v>
          </cell>
          <cell r="F62073" t="str">
            <v>Segítségnyújtás</v>
          </cell>
          <cell r="G62073" t="str">
            <v>| IBNR tartalék összege | 3 éve bekövetkezett károkra</v>
          </cell>
        </row>
        <row r="62074">
          <cell r="A62074" t="str">
            <v>UNIQA</v>
          </cell>
          <cell r="B62074">
            <v>40908</v>
          </cell>
          <cell r="C62074" t="str">
            <v>42B3A11213,33</v>
          </cell>
          <cell r="D62074">
            <v>196000</v>
          </cell>
          <cell r="E62074" t="str">
            <v>Kárkifizetés és szolgáltatás bemutatása biztosítási ágazatonként a tárgyidőszak végén</v>
          </cell>
          <cell r="F62074" t="str">
            <v>Segítségnyújtás</v>
          </cell>
          <cell r="G62074" t="str">
            <v>| IBNR tartalék összege | 2 éve bekövetkezett károkra</v>
          </cell>
        </row>
        <row r="62075">
          <cell r="A62075" t="str">
            <v>UNIQA</v>
          </cell>
          <cell r="B62075">
            <v>40908</v>
          </cell>
          <cell r="C62075" t="str">
            <v>42B3A11213,34</v>
          </cell>
          <cell r="D62075">
            <v>2758000</v>
          </cell>
          <cell r="E62075" t="str">
            <v>Kárkifizetés és szolgáltatás bemutatása biztosítási ágazatonként a tárgyidőszak végén</v>
          </cell>
          <cell r="F62075" t="str">
            <v>Segítségnyújtás</v>
          </cell>
          <cell r="G62075" t="str">
            <v>| IBNR tartalék összege | Előző évben bekövetkezett károkra</v>
          </cell>
        </row>
        <row r="62076">
          <cell r="A62076" t="str">
            <v>UNIQA</v>
          </cell>
          <cell r="B62076">
            <v>40908</v>
          </cell>
          <cell r="C62076" t="str">
            <v>42B3A11213,35</v>
          </cell>
          <cell r="D62076">
            <v>32485000</v>
          </cell>
          <cell r="E62076" t="str">
            <v>Kárkifizetés és szolgáltatás bemutatása biztosítási ágazatonként a tárgyidőszak végén</v>
          </cell>
          <cell r="F62076" t="str">
            <v>Segítségnyújtás</v>
          </cell>
          <cell r="G62076" t="str">
            <v>| IBNR tartalék összege | Tárgyidőszakban bekövetkezett károkra</v>
          </cell>
        </row>
        <row r="62077">
          <cell r="A62077" t="str">
            <v>UNIQA</v>
          </cell>
          <cell r="B62077">
            <v>40908</v>
          </cell>
          <cell r="C62077" t="str">
            <v>42B3A11213,36</v>
          </cell>
          <cell r="D62077">
            <v>35489000</v>
          </cell>
          <cell r="E62077" t="str">
            <v>Kárkifizetés és szolgáltatás bemutatása biztosítási ágazatonként a tárgyidőszak végén</v>
          </cell>
          <cell r="F62077" t="str">
            <v>Segítségnyújtás</v>
          </cell>
          <cell r="G62077" t="str">
            <v>| IBNR tartalék összege | Összesen</v>
          </cell>
        </row>
        <row r="62078">
          <cell r="A62078" t="str">
            <v>UNIQA</v>
          </cell>
          <cell r="B62078">
            <v>40908</v>
          </cell>
          <cell r="C62078" t="str">
            <v>42B3A11213,39</v>
          </cell>
          <cell r="D62078">
            <v>0</v>
          </cell>
          <cell r="E62078" t="str">
            <v>Kárkifizetés és szolgáltatás bemutatása biztosítási ágazatonként a tárgyidőszak végén</v>
          </cell>
          <cell r="F62078" t="str">
            <v>Segítségnyújtás</v>
          </cell>
          <cell r="G62078" t="str">
            <v>| Matematikai tartalék összege | Összesen</v>
          </cell>
        </row>
        <row r="62079">
          <cell r="A62079" t="str">
            <v>UNIQA</v>
          </cell>
          <cell r="B62079">
            <v>40908</v>
          </cell>
          <cell r="C62079" t="str">
            <v>42B3A11213,4</v>
          </cell>
          <cell r="D62079">
            <v>0</v>
          </cell>
          <cell r="E62079" t="str">
            <v>Kárkifizetés és szolgáltatás bemutatása biztosítási ágazatonként a tárgyidőszak végén</v>
          </cell>
          <cell r="F62079" t="str">
            <v>Segítségnyújtás</v>
          </cell>
          <cell r="G62079" t="str">
            <v>| Tárgyidőszaki kárkifizetés összege | 7 éve bekövetkezett károkra</v>
          </cell>
        </row>
        <row r="62080">
          <cell r="A62080" t="str">
            <v>UNIQA</v>
          </cell>
          <cell r="B62080">
            <v>40908</v>
          </cell>
          <cell r="C62080" t="str">
            <v>42B3A11213,40</v>
          </cell>
          <cell r="D62080" t="str">
            <v>E</v>
          </cell>
          <cell r="E62080" t="str">
            <v>Kárkifizetés és szolgáltatás bemutatása biztosítási ágazatonként a tárgyidőszak végén</v>
          </cell>
          <cell r="F62080" t="str">
            <v>Segítségnyújtás</v>
          </cell>
        </row>
        <row r="62081">
          <cell r="A62081" t="str">
            <v>UNIQA</v>
          </cell>
          <cell r="B62081">
            <v>40908</v>
          </cell>
          <cell r="C62081" t="str">
            <v>42B3A11213,5</v>
          </cell>
          <cell r="D62081">
            <v>0</v>
          </cell>
          <cell r="E62081" t="str">
            <v>Kárkifizetés és szolgáltatás bemutatása biztosítási ágazatonként a tárgyidőszak végén</v>
          </cell>
          <cell r="F62081" t="str">
            <v>Segítségnyújtás</v>
          </cell>
          <cell r="G62081" t="str">
            <v>| Tárgyidőszaki kárkifizetés összege | 6 éve bekövetkezett károkra</v>
          </cell>
        </row>
        <row r="62082">
          <cell r="A62082" t="str">
            <v>UNIQA</v>
          </cell>
          <cell r="B62082">
            <v>40908</v>
          </cell>
          <cell r="C62082" t="str">
            <v>42B3A11213,6</v>
          </cell>
          <cell r="D62082">
            <v>0</v>
          </cell>
          <cell r="E62082" t="str">
            <v>Kárkifizetés és szolgáltatás bemutatása biztosítási ágazatonként a tárgyidőszak végén</v>
          </cell>
          <cell r="F62082" t="str">
            <v>Segítségnyújtás</v>
          </cell>
          <cell r="G62082" t="str">
            <v>| Tárgyidőszaki kárkifizetés összege | 5 éve bekövetkezett károkra</v>
          </cell>
        </row>
        <row r="62083">
          <cell r="A62083" t="str">
            <v>UNIQA</v>
          </cell>
          <cell r="B62083">
            <v>40908</v>
          </cell>
          <cell r="C62083" t="str">
            <v>42B3A11213,7</v>
          </cell>
          <cell r="D62083">
            <v>0</v>
          </cell>
          <cell r="E62083" t="str">
            <v>Kárkifizetés és szolgáltatás bemutatása biztosítási ágazatonként a tárgyidőszak végén</v>
          </cell>
          <cell r="F62083" t="str">
            <v>Segítségnyújtás</v>
          </cell>
          <cell r="G62083" t="str">
            <v>| Tárgyidőszaki kárkifizetés összege | 4 éve bekövetkezett károkra</v>
          </cell>
        </row>
        <row r="62084">
          <cell r="A62084" t="str">
            <v>UNIQA</v>
          </cell>
          <cell r="B62084">
            <v>40908</v>
          </cell>
          <cell r="C62084" t="str">
            <v>42B3A11213,8</v>
          </cell>
          <cell r="D62084">
            <v>63000</v>
          </cell>
          <cell r="E62084" t="str">
            <v>Kárkifizetés és szolgáltatás bemutatása biztosítási ágazatonként a tárgyidőszak végén</v>
          </cell>
          <cell r="F62084" t="str">
            <v>Segítségnyújtás</v>
          </cell>
          <cell r="G62084" t="str">
            <v>| Tárgyidőszaki kárkifizetés összege | 3 éve bekövetkezett károkra</v>
          </cell>
        </row>
        <row r="62085">
          <cell r="A62085" t="str">
            <v>UNIQA</v>
          </cell>
          <cell r="B62085">
            <v>40908</v>
          </cell>
          <cell r="C62085" t="str">
            <v>42B3A11213,9</v>
          </cell>
          <cell r="D62085">
            <v>2833000</v>
          </cell>
          <cell r="E62085" t="str">
            <v>Kárkifizetés és szolgáltatás bemutatása biztosítási ágazatonként a tárgyidőszak végén</v>
          </cell>
          <cell r="F62085" t="str">
            <v>Segítségnyújtás</v>
          </cell>
          <cell r="G62085" t="str">
            <v>| Tárgyidőszaki kárkifizetés összege | 2 éve bekövetkezett károkra</v>
          </cell>
        </row>
        <row r="62086">
          <cell r="A62086" t="str">
            <v>UNIQA</v>
          </cell>
          <cell r="B62086">
            <v>40908</v>
          </cell>
          <cell r="C62086" t="str">
            <v>42B3A11214,1</v>
          </cell>
          <cell r="D62086">
            <v>0</v>
          </cell>
          <cell r="E62086" t="str">
            <v>Kárkifizetés és szolgáltatás bemutatása biztosítási ágazatonként a tárgyidőszak végén</v>
          </cell>
          <cell r="F62086" t="str">
            <v>Temetkezési biztosítás</v>
          </cell>
          <cell r="G62086" t="str">
            <v>| | Több, mint 9 éve bekövetkezett károkra</v>
          </cell>
        </row>
        <row r="62087">
          <cell r="A62087" t="str">
            <v>UNIQA</v>
          </cell>
          <cell r="B62087">
            <v>40908</v>
          </cell>
          <cell r="C62087" t="str">
            <v>42B3A11214,10</v>
          </cell>
          <cell r="D62087">
            <v>10350000</v>
          </cell>
          <cell r="E62087" t="str">
            <v>Kárkifizetés és szolgáltatás bemutatása biztosítási ágazatonként a tárgyidőszak végén</v>
          </cell>
          <cell r="F62087" t="str">
            <v>Temetkezési biztosítás</v>
          </cell>
          <cell r="G62087" t="str">
            <v>| Tárgyidőszaki kárkifizetés összege | Előző évben bekövetkezett károkra</v>
          </cell>
        </row>
        <row r="62088">
          <cell r="A62088" t="str">
            <v>UNIQA</v>
          </cell>
          <cell r="B62088">
            <v>40908</v>
          </cell>
          <cell r="C62088" t="str">
            <v>42B3A11214,11</v>
          </cell>
          <cell r="D62088">
            <v>117850000</v>
          </cell>
          <cell r="E62088" t="str">
            <v>Kárkifizetés és szolgáltatás bemutatása biztosítási ágazatonként a tárgyidőszak végén</v>
          </cell>
          <cell r="F62088" t="str">
            <v>Temetkezési biztosítás</v>
          </cell>
          <cell r="G62088" t="str">
            <v>| Tárgyidőszaki kárkifizetés összege | Tárgyidőszakban bekövetkezett károkra</v>
          </cell>
        </row>
        <row r="62089">
          <cell r="A62089" t="str">
            <v>UNIQA</v>
          </cell>
          <cell r="B62089">
            <v>40908</v>
          </cell>
          <cell r="C62089" t="str">
            <v>42B3A11214,12</v>
          </cell>
          <cell r="D62089">
            <v>128317000</v>
          </cell>
          <cell r="E62089" t="str">
            <v>Kárkifizetés és szolgáltatás bemutatása biztosítási ágazatonként a tárgyidőszak végén</v>
          </cell>
          <cell r="F62089" t="str">
            <v>Temetkezési biztosítás</v>
          </cell>
          <cell r="G62089" t="str">
            <v>| Tárgyidőszaki kárkifizetés összege | Összesen</v>
          </cell>
        </row>
        <row r="62090">
          <cell r="A62090" t="str">
            <v>UNIQA</v>
          </cell>
          <cell r="B62090">
            <v>40908</v>
          </cell>
          <cell r="C62090" t="str">
            <v>42B3A11214,13</v>
          </cell>
          <cell r="D62090">
            <v>0</v>
          </cell>
          <cell r="E62090" t="str">
            <v>Kárkifizetés és szolgáltatás bemutatása biztosítási ágazatonként a tárgyidőszak végén</v>
          </cell>
          <cell r="F62090" t="str">
            <v>Temetkezési biztosítás</v>
          </cell>
          <cell r="G62090" t="str">
            <v>| Függőkár tartalék (tételes) összege | Több, mint 9 éve bekövetkezett károkra</v>
          </cell>
        </row>
        <row r="62091">
          <cell r="A62091" t="str">
            <v>UNIQA</v>
          </cell>
          <cell r="B62091">
            <v>40908</v>
          </cell>
          <cell r="C62091" t="str">
            <v>42B3A11214,14</v>
          </cell>
          <cell r="D62091">
            <v>0</v>
          </cell>
          <cell r="E62091" t="str">
            <v>Kárkifizetés és szolgáltatás bemutatása biztosítási ágazatonként a tárgyidőszak végén</v>
          </cell>
          <cell r="F62091" t="str">
            <v>Temetkezési biztosítás</v>
          </cell>
          <cell r="G62091" t="str">
            <v>| Függőkár tartalék (tételes) összege | 9 éve bekövetkezett károkra</v>
          </cell>
        </row>
        <row r="62092">
          <cell r="A62092" t="str">
            <v>UNIQA</v>
          </cell>
          <cell r="B62092">
            <v>40908</v>
          </cell>
          <cell r="C62092" t="str">
            <v>42B3A11214,15</v>
          </cell>
          <cell r="D62092">
            <v>0</v>
          </cell>
          <cell r="E62092" t="str">
            <v>Kárkifizetés és szolgáltatás bemutatása biztosítási ágazatonként a tárgyidőszak végén</v>
          </cell>
          <cell r="F62092" t="str">
            <v>Temetkezési biztosítás</v>
          </cell>
          <cell r="G62092" t="str">
            <v>| Függőkár tartalék (tételes) összege | 8 éve bekövetkezett károkra</v>
          </cell>
        </row>
        <row r="62093">
          <cell r="A62093" t="str">
            <v>UNIQA</v>
          </cell>
          <cell r="B62093">
            <v>40908</v>
          </cell>
          <cell r="C62093" t="str">
            <v>42B3A11214,16</v>
          </cell>
          <cell r="D62093">
            <v>1756000</v>
          </cell>
          <cell r="E62093" t="str">
            <v>Kárkifizetés és szolgáltatás bemutatása biztosítási ágazatonként a tárgyidőszak végén</v>
          </cell>
          <cell r="F62093" t="str">
            <v>Temetkezési biztosítás</v>
          </cell>
          <cell r="G62093" t="str">
            <v>| Függőkár tartalék (tételes) összege | 7 éve bekövetkezett károkra</v>
          </cell>
        </row>
        <row r="62094">
          <cell r="A62094" t="str">
            <v>UNIQA</v>
          </cell>
          <cell r="B62094">
            <v>40908</v>
          </cell>
          <cell r="C62094" t="str">
            <v>42B3A11214,17</v>
          </cell>
          <cell r="D62094">
            <v>788000</v>
          </cell>
          <cell r="E62094" t="str">
            <v>Kárkifizetés és szolgáltatás bemutatása biztosítási ágazatonként a tárgyidőszak végén</v>
          </cell>
          <cell r="F62094" t="str">
            <v>Temetkezési biztosítás</v>
          </cell>
          <cell r="G62094" t="str">
            <v>| Függőkár tartalék (tételes) összege | 6 éve bekövetkezett károkra</v>
          </cell>
        </row>
        <row r="62095">
          <cell r="A62095" t="str">
            <v>UNIQA</v>
          </cell>
          <cell r="B62095">
            <v>40908</v>
          </cell>
          <cell r="C62095" t="str">
            <v>42B3A11214,18</v>
          </cell>
          <cell r="D62095">
            <v>0</v>
          </cell>
          <cell r="E62095" t="str">
            <v>Kárkifizetés és szolgáltatás bemutatása biztosítási ágazatonként a tárgyidőszak végén</v>
          </cell>
          <cell r="F62095" t="str">
            <v>Temetkezési biztosítás</v>
          </cell>
          <cell r="G62095" t="str">
            <v>| Függőkár tartalék (tételes) összege | 5 éve bekövetkezett károkra</v>
          </cell>
        </row>
        <row r="62096">
          <cell r="A62096" t="str">
            <v>UNIQA</v>
          </cell>
          <cell r="B62096">
            <v>40908</v>
          </cell>
          <cell r="C62096" t="str">
            <v>42B3A11214,19</v>
          </cell>
          <cell r="D62096">
            <v>0</v>
          </cell>
          <cell r="E62096" t="str">
            <v>Kárkifizetés és szolgáltatás bemutatása biztosítási ágazatonként a tárgyidőszak végén</v>
          </cell>
          <cell r="F62096" t="str">
            <v>Temetkezési biztosítás</v>
          </cell>
          <cell r="G62096" t="str">
            <v>| Függőkár tartalék (tételes) összege | 4 éve bekövetkezett károkra</v>
          </cell>
        </row>
        <row r="62097">
          <cell r="A62097" t="str">
            <v>UNIQA</v>
          </cell>
          <cell r="B62097">
            <v>40908</v>
          </cell>
          <cell r="C62097" t="str">
            <v>42B3A11214,2</v>
          </cell>
          <cell r="D62097">
            <v>0</v>
          </cell>
          <cell r="E62097" t="str">
            <v>Kárkifizetés és szolgáltatás bemutatása biztosítási ágazatonként a tárgyidőszak végén</v>
          </cell>
          <cell r="F62097" t="str">
            <v>Temetkezési biztosítás</v>
          </cell>
          <cell r="G62097" t="str">
            <v>| Tárgyidőszaki kárkifizetés összege | 9 éve bekövetkezett károkra</v>
          </cell>
        </row>
        <row r="62098">
          <cell r="A62098" t="str">
            <v>UNIQA</v>
          </cell>
          <cell r="B62098">
            <v>40908</v>
          </cell>
          <cell r="C62098" t="str">
            <v>42B3A11214,20</v>
          </cell>
          <cell r="D62098">
            <v>0</v>
          </cell>
          <cell r="E62098" t="str">
            <v>Kárkifizetés és szolgáltatás bemutatása biztosítási ágazatonként a tárgyidőszak végén</v>
          </cell>
          <cell r="F62098" t="str">
            <v>Temetkezési biztosítás</v>
          </cell>
          <cell r="G62098" t="str">
            <v>| Függőkár tartalék (tételes) összege | 3 éve bekövetkezett károkra</v>
          </cell>
        </row>
        <row r="62099">
          <cell r="A62099" t="str">
            <v>UNIQA</v>
          </cell>
          <cell r="B62099">
            <v>40908</v>
          </cell>
          <cell r="C62099" t="str">
            <v>42B3A11214,21</v>
          </cell>
          <cell r="D62099">
            <v>0</v>
          </cell>
          <cell r="E62099" t="str">
            <v>Kárkifizetés és szolgáltatás bemutatása biztosítási ágazatonként a tárgyidőszak végén</v>
          </cell>
          <cell r="F62099" t="str">
            <v>Temetkezési biztosítás</v>
          </cell>
          <cell r="G62099" t="str">
            <v>| Függőkár tartalék (tételes) összege | 2 éve bekövetkezett károkra</v>
          </cell>
        </row>
        <row r="62100">
          <cell r="A62100" t="str">
            <v>UNIQA</v>
          </cell>
          <cell r="B62100">
            <v>40908</v>
          </cell>
          <cell r="C62100" t="str">
            <v>42B3A11214,22</v>
          </cell>
          <cell r="D62100">
            <v>0</v>
          </cell>
          <cell r="E62100" t="str">
            <v>Kárkifizetés és szolgáltatás bemutatása biztosítási ágazatonként a tárgyidőszak végén</v>
          </cell>
          <cell r="F62100" t="str">
            <v>Temetkezési biztosítás</v>
          </cell>
          <cell r="G62100" t="str">
            <v>| Függőkár tartalék (tételes) összege | Előző évben bekövetkezett károkra</v>
          </cell>
        </row>
        <row r="62101">
          <cell r="A62101" t="str">
            <v>UNIQA</v>
          </cell>
          <cell r="B62101">
            <v>40908</v>
          </cell>
          <cell r="C62101" t="str">
            <v>42B3A11214,23</v>
          </cell>
          <cell r="D62101">
            <v>9840000</v>
          </cell>
          <cell r="E62101" t="str">
            <v>Kárkifizetés és szolgáltatás bemutatása biztosítási ágazatonként a tárgyidőszak végén</v>
          </cell>
          <cell r="F62101" t="str">
            <v>Temetkezési biztosítás</v>
          </cell>
          <cell r="G62101" t="str">
            <v>| Függőkár tartalék (tételes) összege | Tárgyidőszakban bekövetkezett károkra</v>
          </cell>
        </row>
        <row r="62102">
          <cell r="A62102" t="str">
            <v>UNIQA</v>
          </cell>
          <cell r="B62102">
            <v>40908</v>
          </cell>
          <cell r="C62102" t="str">
            <v>42B3A11214,24</v>
          </cell>
          <cell r="D62102">
            <v>12384000</v>
          </cell>
          <cell r="E62102" t="str">
            <v>Kárkifizetés és szolgáltatás bemutatása biztosítási ágazatonként a tárgyidőszak végén</v>
          </cell>
          <cell r="F62102" t="str">
            <v>Temetkezési biztosítás</v>
          </cell>
          <cell r="G62102" t="str">
            <v>| Függőkár tartalék (tételes) összege | Összesen</v>
          </cell>
        </row>
        <row r="62103">
          <cell r="A62103" t="str">
            <v>UNIQA</v>
          </cell>
          <cell r="B62103">
            <v>40908</v>
          </cell>
          <cell r="C62103" t="str">
            <v>42B3A11214,3</v>
          </cell>
          <cell r="D62103">
            <v>0</v>
          </cell>
          <cell r="E62103" t="str">
            <v>Kárkifizetés és szolgáltatás bemutatása biztosítási ágazatonként a tárgyidőszak végén</v>
          </cell>
          <cell r="F62103" t="str">
            <v>Temetkezési biztosítás</v>
          </cell>
          <cell r="G62103" t="str">
            <v>| Tárgyidőszaki kárkifizetés összege | 8 éve bekövetkezett károkra</v>
          </cell>
        </row>
        <row r="62104">
          <cell r="A62104" t="str">
            <v>UNIQA</v>
          </cell>
          <cell r="B62104">
            <v>40908</v>
          </cell>
          <cell r="C62104" t="str">
            <v>42B3A11214,34</v>
          </cell>
          <cell r="D62104">
            <v>13000</v>
          </cell>
          <cell r="E62104" t="str">
            <v>Kárkifizetés és szolgáltatás bemutatása biztosítási ágazatonként a tárgyidőszak végén</v>
          </cell>
          <cell r="F62104" t="str">
            <v>Temetkezési biztosítás</v>
          </cell>
          <cell r="G62104" t="str">
            <v>| IBNR tartalék összege | Előző évben bekövetkezett károkra</v>
          </cell>
        </row>
        <row r="62105">
          <cell r="A62105" t="str">
            <v>UNIQA</v>
          </cell>
          <cell r="B62105">
            <v>40908</v>
          </cell>
          <cell r="C62105" t="str">
            <v>42B3A11214,35</v>
          </cell>
          <cell r="D62105">
            <v>5570000</v>
          </cell>
          <cell r="E62105" t="str">
            <v>Kárkifizetés és szolgáltatás bemutatása biztosítási ágazatonként a tárgyidőszak végén</v>
          </cell>
          <cell r="F62105" t="str">
            <v>Temetkezési biztosítás</v>
          </cell>
          <cell r="G62105" t="str">
            <v>| IBNR tartalék összege | Tárgyidőszakban bekövetkezett károkra</v>
          </cell>
        </row>
        <row r="62106">
          <cell r="A62106" t="str">
            <v>UNIQA</v>
          </cell>
          <cell r="B62106">
            <v>40908</v>
          </cell>
          <cell r="C62106" t="str">
            <v>42B3A11214,36</v>
          </cell>
          <cell r="D62106">
            <v>5583000</v>
          </cell>
          <cell r="E62106" t="str">
            <v>Kárkifizetés és szolgáltatás bemutatása biztosítási ágazatonként a tárgyidőszak végén</v>
          </cell>
          <cell r="F62106" t="str">
            <v>Temetkezési biztosítás</v>
          </cell>
          <cell r="G62106" t="str">
            <v>| IBNR tartalék összege | Összesen</v>
          </cell>
        </row>
        <row r="62107">
          <cell r="A62107" t="str">
            <v>UNIQA</v>
          </cell>
          <cell r="B62107">
            <v>40908</v>
          </cell>
          <cell r="C62107" t="str">
            <v>42B3A11214,39</v>
          </cell>
          <cell r="D62107">
            <v>0</v>
          </cell>
          <cell r="E62107" t="str">
            <v>Kárkifizetés és szolgáltatás bemutatása biztosítási ágazatonként a tárgyidőszak végén</v>
          </cell>
          <cell r="F62107" t="str">
            <v>Temetkezési biztosítás</v>
          </cell>
          <cell r="G62107" t="str">
            <v>| Matematikai tartalék összege | Összesen</v>
          </cell>
        </row>
        <row r="62108">
          <cell r="A62108" t="str">
            <v>UNIQA</v>
          </cell>
          <cell r="B62108">
            <v>40908</v>
          </cell>
          <cell r="C62108" t="str">
            <v>42B3A11214,4</v>
          </cell>
          <cell r="D62108">
            <v>0</v>
          </cell>
          <cell r="E62108" t="str">
            <v>Kárkifizetés és szolgáltatás bemutatása biztosítási ágazatonként a tárgyidőszak végén</v>
          </cell>
          <cell r="F62108" t="str">
            <v>Temetkezési biztosítás</v>
          </cell>
          <cell r="G62108" t="str">
            <v>| Tárgyidőszaki kárkifizetés összege | 7 éve bekövetkezett károkra</v>
          </cell>
        </row>
        <row r="62109">
          <cell r="A62109" t="str">
            <v>UNIQA</v>
          </cell>
          <cell r="B62109">
            <v>40908</v>
          </cell>
          <cell r="C62109" t="str">
            <v>42B3A11214,40</v>
          </cell>
          <cell r="D62109" t="str">
            <v>E</v>
          </cell>
          <cell r="E62109" t="str">
            <v>Kárkifizetés és szolgáltatás bemutatása biztosítási ágazatonként a tárgyidőszak végén</v>
          </cell>
          <cell r="F62109" t="str">
            <v>Temetkezési biztosítás</v>
          </cell>
        </row>
        <row r="62110">
          <cell r="A62110" t="str">
            <v>UNIQA</v>
          </cell>
          <cell r="B62110">
            <v>40908</v>
          </cell>
          <cell r="C62110" t="str">
            <v>42B3A11214,5</v>
          </cell>
          <cell r="D62110">
            <v>0</v>
          </cell>
          <cell r="E62110" t="str">
            <v>Kárkifizetés és szolgáltatás bemutatása biztosítási ágazatonként a tárgyidőszak végén</v>
          </cell>
          <cell r="F62110" t="str">
            <v>Temetkezési biztosítás</v>
          </cell>
          <cell r="G62110" t="str">
            <v>| Tárgyidőszaki kárkifizetés összege | 6 éve bekövetkezett károkra</v>
          </cell>
        </row>
        <row r="62111">
          <cell r="A62111" t="str">
            <v>UNIQA</v>
          </cell>
          <cell r="B62111">
            <v>40908</v>
          </cell>
          <cell r="C62111" t="str">
            <v>42B3A11214,6</v>
          </cell>
          <cell r="D62111">
            <v>0</v>
          </cell>
          <cell r="E62111" t="str">
            <v>Kárkifizetés és szolgáltatás bemutatása biztosítási ágazatonként a tárgyidőszak végén</v>
          </cell>
          <cell r="F62111" t="str">
            <v>Temetkezési biztosítás</v>
          </cell>
          <cell r="G62111" t="str">
            <v>| Tárgyidőszaki kárkifizetés összege | 5 éve bekövetkezett károkra</v>
          </cell>
        </row>
        <row r="62112">
          <cell r="A62112" t="str">
            <v>UNIQA</v>
          </cell>
          <cell r="B62112">
            <v>40908</v>
          </cell>
          <cell r="C62112" t="str">
            <v>42B3A11214,7</v>
          </cell>
          <cell r="D62112">
            <v>0</v>
          </cell>
          <cell r="E62112" t="str">
            <v>Kárkifizetés és szolgáltatás bemutatása biztosítási ágazatonként a tárgyidőszak végén</v>
          </cell>
          <cell r="F62112" t="str">
            <v>Temetkezési biztosítás</v>
          </cell>
          <cell r="G62112" t="str">
            <v>| Tárgyidőszaki kárkifizetés összege | 4 éve bekövetkezett károkra</v>
          </cell>
        </row>
        <row r="62113">
          <cell r="A62113" t="str">
            <v>UNIQA</v>
          </cell>
          <cell r="B62113">
            <v>40908</v>
          </cell>
          <cell r="C62113" t="str">
            <v>42B3A11214,8</v>
          </cell>
          <cell r="D62113">
            <v>117000</v>
          </cell>
          <cell r="E62113" t="str">
            <v>Kárkifizetés és szolgáltatás bemutatása biztosítási ágazatonként a tárgyidőszak végén</v>
          </cell>
          <cell r="F62113" t="str">
            <v>Temetkezési biztosítás</v>
          </cell>
          <cell r="G62113" t="str">
            <v>| Tárgyidőszaki kárkifizetés összege | 3 éve bekövetkezett károkra</v>
          </cell>
        </row>
        <row r="62114">
          <cell r="A62114" t="str">
            <v>UNIQA</v>
          </cell>
          <cell r="B62114">
            <v>40908</v>
          </cell>
          <cell r="C62114" t="str">
            <v>42B3A11214,9</v>
          </cell>
          <cell r="D62114">
            <v>0</v>
          </cell>
          <cell r="E62114" t="str">
            <v>Kárkifizetés és szolgáltatás bemutatása biztosítási ágazatonként a tárgyidőszak végén</v>
          </cell>
          <cell r="F62114" t="str">
            <v>Temetkezési biztosítás</v>
          </cell>
          <cell r="G62114" t="str">
            <v>| Tárgyidőszaki kárkifizetés összege | 2 éve bekövetkezett károkra</v>
          </cell>
        </row>
        <row r="62115">
          <cell r="A62115" t="str">
            <v>ÜGYVÉDEK</v>
          </cell>
          <cell r="B62115">
            <v>40543</v>
          </cell>
          <cell r="C62115" t="str">
            <v>42B3A112,1</v>
          </cell>
          <cell r="D62115">
            <v>51032000</v>
          </cell>
          <cell r="E62115" t="str">
            <v>Kárkifizetés és szolgáltatás bemutatása biztosítási ágazatonként a tárgyidőszak végén</v>
          </cell>
          <cell r="F62115" t="str">
            <v>Nem élet üzletág részösszesen:</v>
          </cell>
          <cell r="G62115" t="str">
            <v>| | Több, mint 9 éve bekövetkezett károkra</v>
          </cell>
        </row>
        <row r="62116">
          <cell r="A62116" t="str">
            <v>ÜGYVÉDEK</v>
          </cell>
          <cell r="B62116">
            <v>40543</v>
          </cell>
          <cell r="C62116" t="str">
            <v>42B3A112,10</v>
          </cell>
          <cell r="D62116">
            <v>28341000</v>
          </cell>
          <cell r="E62116" t="str">
            <v>Kárkifizetés és szolgáltatás bemutatása biztosítási ágazatonként a tárgyidőszak végén</v>
          </cell>
          <cell r="F62116" t="str">
            <v>Nem élet üzletág részösszesen:</v>
          </cell>
          <cell r="G62116" t="str">
            <v>| Tárgyidőszaki kárkifizetés összege | Előző évben bekövetkezett károkra</v>
          </cell>
        </row>
        <row r="62117">
          <cell r="A62117" t="str">
            <v>ÜGYVÉDEK</v>
          </cell>
          <cell r="B62117">
            <v>40543</v>
          </cell>
          <cell r="C62117" t="str">
            <v>42B3A112,11</v>
          </cell>
          <cell r="D62117">
            <v>5910000</v>
          </cell>
          <cell r="E62117" t="str">
            <v>Kárkifizetés és szolgáltatás bemutatása biztosítási ágazatonként a tárgyidőszak végén</v>
          </cell>
          <cell r="F62117" t="str">
            <v>Nem élet üzletág részösszesen:</v>
          </cell>
          <cell r="G62117" t="str">
            <v>| Tárgyidőszaki kárkifizetés összege | Tárgyidőszakban bekövetkezett károkra</v>
          </cell>
        </row>
        <row r="62118">
          <cell r="A62118" t="str">
            <v>ÜGYVÉDEK</v>
          </cell>
          <cell r="B62118">
            <v>40543</v>
          </cell>
          <cell r="C62118" t="str">
            <v>42B3A112,12</v>
          </cell>
          <cell r="D62118">
            <v>332687000</v>
          </cell>
          <cell r="E62118" t="str">
            <v>Kárkifizetés és szolgáltatás bemutatása biztosítási ágazatonként a tárgyidőszak végén</v>
          </cell>
          <cell r="F62118" t="str">
            <v>Nem élet üzletág részösszesen:</v>
          </cell>
          <cell r="G62118" t="str">
            <v>| Tárgyidőszaki kárkifizetés összege | Összesen</v>
          </cell>
        </row>
        <row r="62119">
          <cell r="A62119" t="str">
            <v>ÜGYVÉDEK</v>
          </cell>
          <cell r="B62119">
            <v>40543</v>
          </cell>
          <cell r="C62119" t="str">
            <v>42B3A112,13</v>
          </cell>
          <cell r="D62119">
            <v>279020000</v>
          </cell>
          <cell r="E62119" t="str">
            <v>Kárkifizetés és szolgáltatás bemutatása biztosítási ágazatonként a tárgyidőszak végén</v>
          </cell>
          <cell r="F62119" t="str">
            <v>Nem élet üzletág részösszesen:</v>
          </cell>
          <cell r="G62119" t="str">
            <v>| Függőkár tartalék (tételes) összege | Több, mint 9 éve bekövetkezett károkra</v>
          </cell>
        </row>
        <row r="62120">
          <cell r="A62120" t="str">
            <v>ÜGYVÉDEK</v>
          </cell>
          <cell r="B62120">
            <v>40543</v>
          </cell>
          <cell r="C62120" t="str">
            <v>42B3A112,14</v>
          </cell>
          <cell r="D62120">
            <v>67981000</v>
          </cell>
          <cell r="E62120" t="str">
            <v>Kárkifizetés és szolgáltatás bemutatása biztosítási ágazatonként a tárgyidőszak végén</v>
          </cell>
          <cell r="F62120" t="str">
            <v>Nem élet üzletág részösszesen:</v>
          </cell>
          <cell r="G62120" t="str">
            <v>| Függőkár tartalék (tételes) összege | 9 éve bekövetkezett károkra</v>
          </cell>
        </row>
        <row r="62121">
          <cell r="A62121" t="str">
            <v>ÜGYVÉDEK</v>
          </cell>
          <cell r="B62121">
            <v>40543</v>
          </cell>
          <cell r="C62121" t="str">
            <v>42B3A112,15</v>
          </cell>
          <cell r="D62121">
            <v>135923000</v>
          </cell>
          <cell r="E62121" t="str">
            <v>Kárkifizetés és szolgáltatás bemutatása biztosítási ágazatonként a tárgyidőszak végén</v>
          </cell>
          <cell r="F62121" t="str">
            <v>Nem élet üzletág részösszesen:</v>
          </cell>
          <cell r="G62121" t="str">
            <v>| Függőkár tartalék (tételes) összege | 8 éve bekövetkezett károkra</v>
          </cell>
        </row>
        <row r="62122">
          <cell r="A62122" t="str">
            <v>ÜGYVÉDEK</v>
          </cell>
          <cell r="B62122">
            <v>40543</v>
          </cell>
          <cell r="C62122" t="str">
            <v>42B3A112,16</v>
          </cell>
          <cell r="D62122">
            <v>110945000</v>
          </cell>
          <cell r="E62122" t="str">
            <v>Kárkifizetés és szolgáltatás bemutatása biztosítási ágazatonként a tárgyidőszak végén</v>
          </cell>
          <cell r="F62122" t="str">
            <v>Nem élet üzletág részösszesen:</v>
          </cell>
          <cell r="G62122" t="str">
            <v>| Függőkár tartalék (tételes) összege | 7 éve bekövetkezett károkra</v>
          </cell>
        </row>
        <row r="62123">
          <cell r="A62123" t="str">
            <v>ÜGYVÉDEK</v>
          </cell>
          <cell r="B62123">
            <v>40543</v>
          </cell>
          <cell r="C62123" t="str">
            <v>42B3A112,17</v>
          </cell>
          <cell r="D62123">
            <v>131116000</v>
          </cell>
          <cell r="E62123" t="str">
            <v>Kárkifizetés és szolgáltatás bemutatása biztosítási ágazatonként a tárgyidőszak végén</v>
          </cell>
          <cell r="F62123" t="str">
            <v>Nem élet üzletág részösszesen:</v>
          </cell>
          <cell r="G62123" t="str">
            <v>| Függőkár tartalék (tételes) összege | 6 éve bekövetkezett károkra</v>
          </cell>
        </row>
        <row r="62124">
          <cell r="A62124" t="str">
            <v>ÜGYVÉDEK</v>
          </cell>
          <cell r="B62124">
            <v>40543</v>
          </cell>
          <cell r="C62124" t="str">
            <v>42B3A112,18</v>
          </cell>
          <cell r="D62124">
            <v>182535000</v>
          </cell>
          <cell r="E62124" t="str">
            <v>Kárkifizetés és szolgáltatás bemutatása biztosítási ágazatonként a tárgyidőszak végén</v>
          </cell>
          <cell r="F62124" t="str">
            <v>Nem élet üzletág részösszesen:</v>
          </cell>
          <cell r="G62124" t="str">
            <v>| Függőkár tartalék (tételes) összege | 5 éve bekövetkezett károkra</v>
          </cell>
        </row>
        <row r="62125">
          <cell r="A62125" t="str">
            <v>ÜGYVÉDEK</v>
          </cell>
          <cell r="B62125">
            <v>40543</v>
          </cell>
          <cell r="C62125" t="str">
            <v>42B3A112,19</v>
          </cell>
          <cell r="D62125">
            <v>165530000</v>
          </cell>
          <cell r="E62125" t="str">
            <v>Kárkifizetés és szolgáltatás bemutatása biztosítási ágazatonként a tárgyidőszak végén</v>
          </cell>
          <cell r="F62125" t="str">
            <v>Nem élet üzletág részösszesen:</v>
          </cell>
          <cell r="G62125" t="str">
            <v>| Függőkár tartalék (tételes) összege | 4 éve bekövetkezett károkra</v>
          </cell>
        </row>
        <row r="62126">
          <cell r="A62126" t="str">
            <v>ÜGYVÉDEK</v>
          </cell>
          <cell r="B62126">
            <v>40543</v>
          </cell>
          <cell r="C62126" t="str">
            <v>42B3A112,2</v>
          </cell>
          <cell r="D62126">
            <v>8500000</v>
          </cell>
          <cell r="E62126" t="str">
            <v>Kárkifizetés és szolgáltatás bemutatása biztosítási ágazatonként a tárgyidőszak végén</v>
          </cell>
          <cell r="F62126" t="str">
            <v>Nem élet üzletág részösszesen:</v>
          </cell>
          <cell r="G62126" t="str">
            <v>| Tárgyidőszaki kárkifizetés összege | 9 éve bekövetkezett károkra</v>
          </cell>
        </row>
        <row r="62127">
          <cell r="A62127" t="str">
            <v>ÜGYVÉDEK</v>
          </cell>
          <cell r="B62127">
            <v>40543</v>
          </cell>
          <cell r="C62127" t="str">
            <v>42B3A112,20</v>
          </cell>
          <cell r="D62127">
            <v>164415000</v>
          </cell>
          <cell r="E62127" t="str">
            <v>Kárkifizetés és szolgáltatás bemutatása biztosítási ágazatonként a tárgyidőszak végén</v>
          </cell>
          <cell r="F62127" t="str">
            <v>Nem élet üzletág részösszesen:</v>
          </cell>
          <cell r="G62127" t="str">
            <v>| Függőkár tartalék (tételes) összege | 3 éve bekövetkezett károkra</v>
          </cell>
        </row>
        <row r="62128">
          <cell r="A62128" t="str">
            <v>ÜGYVÉDEK</v>
          </cell>
          <cell r="B62128">
            <v>40543</v>
          </cell>
          <cell r="C62128" t="str">
            <v>42B3A112,21</v>
          </cell>
          <cell r="D62128">
            <v>107894000</v>
          </cell>
          <cell r="E62128" t="str">
            <v>Kárkifizetés és szolgáltatás bemutatása biztosítási ágazatonként a tárgyidőszak végén</v>
          </cell>
          <cell r="F62128" t="str">
            <v>Nem élet üzletág részösszesen:</v>
          </cell>
          <cell r="G62128" t="str">
            <v>| Függőkár tartalék (tételes) összege | 2 éve bekövetkezett károkra</v>
          </cell>
        </row>
        <row r="62129">
          <cell r="A62129" t="str">
            <v>ÜGYVÉDEK</v>
          </cell>
          <cell r="B62129">
            <v>40543</v>
          </cell>
          <cell r="C62129" t="str">
            <v>42B3A112,22</v>
          </cell>
          <cell r="D62129">
            <v>83707000</v>
          </cell>
          <cell r="E62129" t="str">
            <v>Kárkifizetés és szolgáltatás bemutatása biztosítási ágazatonként a tárgyidőszak végén</v>
          </cell>
          <cell r="F62129" t="str">
            <v>Nem élet üzletág részösszesen:</v>
          </cell>
          <cell r="G62129" t="str">
            <v>| Függőkár tartalék (tételes) összege | Előző évben bekövetkezett károkra</v>
          </cell>
        </row>
        <row r="62130">
          <cell r="A62130" t="str">
            <v>ÜGYVÉDEK</v>
          </cell>
          <cell r="B62130">
            <v>40543</v>
          </cell>
          <cell r="C62130" t="str">
            <v>42B3A112,23</v>
          </cell>
          <cell r="D62130">
            <v>53096000</v>
          </cell>
          <cell r="E62130" t="str">
            <v>Kárkifizetés és szolgáltatás bemutatása biztosítási ágazatonként a tárgyidőszak végén</v>
          </cell>
          <cell r="F62130" t="str">
            <v>Nem élet üzletág részösszesen:</v>
          </cell>
          <cell r="G62130" t="str">
            <v>| Függőkár tartalék (tételes) összege | Tárgyidőszakban bekövetkezett károkra</v>
          </cell>
        </row>
        <row r="62131">
          <cell r="A62131" t="str">
            <v>ÜGYVÉDEK</v>
          </cell>
          <cell r="B62131">
            <v>40543</v>
          </cell>
          <cell r="C62131" t="str">
            <v>42B3A112,24</v>
          </cell>
          <cell r="D62131">
            <v>1482162000</v>
          </cell>
          <cell r="E62131" t="str">
            <v>Kárkifizetés és szolgáltatás bemutatása biztosítási ágazatonként a tárgyidőszak végén</v>
          </cell>
          <cell r="F62131" t="str">
            <v>Nem élet üzletág részösszesen:</v>
          </cell>
          <cell r="G62131" t="str">
            <v>| Függőkár tartalék (tételes) összege | Összesen</v>
          </cell>
        </row>
        <row r="62132">
          <cell r="A62132" t="str">
            <v>ÜGYVÉDEK</v>
          </cell>
          <cell r="B62132">
            <v>40543</v>
          </cell>
          <cell r="C62132" t="str">
            <v>42B3A112,25</v>
          </cell>
          <cell r="D62132">
            <v>170055000</v>
          </cell>
          <cell r="E62132" t="str">
            <v>Kárkifizetés és szolgáltatás bemutatása biztosítási ágazatonként a tárgyidőszak végén</v>
          </cell>
          <cell r="F62132" t="str">
            <v>Nem élet üzletág részösszesen:</v>
          </cell>
          <cell r="G62132" t="str">
            <v>| IBNR tartalék összege | Több, mint 9 éve bekövetkezett károkra</v>
          </cell>
        </row>
        <row r="62133">
          <cell r="A62133" t="str">
            <v>ÜGYVÉDEK</v>
          </cell>
          <cell r="B62133">
            <v>40543</v>
          </cell>
          <cell r="C62133" t="str">
            <v>42B3A112,26</v>
          </cell>
          <cell r="D62133">
            <v>61007000</v>
          </cell>
          <cell r="E62133" t="str">
            <v>Kárkifizetés és szolgáltatás bemutatása biztosítási ágazatonként a tárgyidőszak végén</v>
          </cell>
          <cell r="F62133" t="str">
            <v>Nem élet üzletág részösszesen:</v>
          </cell>
          <cell r="G62133" t="str">
            <v>| IBNR tartalék összege | 9 éve bekövetkezett károkra</v>
          </cell>
        </row>
        <row r="62134">
          <cell r="A62134" t="str">
            <v>ÜGYVÉDEK</v>
          </cell>
          <cell r="B62134">
            <v>40543</v>
          </cell>
          <cell r="C62134" t="str">
            <v>42B3A112,27</v>
          </cell>
          <cell r="D62134">
            <v>95176000</v>
          </cell>
          <cell r="E62134" t="str">
            <v>Kárkifizetés és szolgáltatás bemutatása biztosítási ágazatonként a tárgyidőszak végén</v>
          </cell>
          <cell r="F62134" t="str">
            <v>Nem élet üzletág részösszesen:</v>
          </cell>
          <cell r="G62134" t="str">
            <v>| IBNR tartalék összege | 8 éve bekövetkezett károkra</v>
          </cell>
        </row>
        <row r="62135">
          <cell r="A62135" t="str">
            <v>ÜGYVÉDEK</v>
          </cell>
          <cell r="B62135">
            <v>40543</v>
          </cell>
          <cell r="C62135" t="str">
            <v>42B3A112,28</v>
          </cell>
          <cell r="D62135">
            <v>108865000</v>
          </cell>
          <cell r="E62135" t="str">
            <v>Kárkifizetés és szolgáltatás bemutatása biztosítási ágazatonként a tárgyidőszak végén</v>
          </cell>
          <cell r="F62135" t="str">
            <v>Nem élet üzletág részösszesen:</v>
          </cell>
          <cell r="G62135" t="str">
            <v>| IBNR tartalék összege | 7 éve bekövetkezett károkra</v>
          </cell>
        </row>
        <row r="62136">
          <cell r="A62136" t="str">
            <v>ÜGYVÉDEK</v>
          </cell>
          <cell r="B62136">
            <v>40543</v>
          </cell>
          <cell r="C62136" t="str">
            <v>42B3A112,29</v>
          </cell>
          <cell r="D62136">
            <v>158600000</v>
          </cell>
          <cell r="E62136" t="str">
            <v>Kárkifizetés és szolgáltatás bemutatása biztosítási ágazatonként a tárgyidőszak végén</v>
          </cell>
          <cell r="F62136" t="str">
            <v>Nem élet üzletág részösszesen:</v>
          </cell>
          <cell r="G62136" t="str">
            <v>| IBNR tartalék összege | 6 éve bekövetkezett károkra</v>
          </cell>
        </row>
        <row r="62137">
          <cell r="A62137" t="str">
            <v>ÜGYVÉDEK</v>
          </cell>
          <cell r="B62137">
            <v>40543</v>
          </cell>
          <cell r="C62137" t="str">
            <v>42B3A112,3</v>
          </cell>
          <cell r="D62137">
            <v>24667000</v>
          </cell>
          <cell r="E62137" t="str">
            <v>Kárkifizetés és szolgáltatás bemutatása biztosítási ágazatonként a tárgyidőszak végén</v>
          </cell>
          <cell r="F62137" t="str">
            <v>Nem élet üzletág részösszesen:</v>
          </cell>
          <cell r="G62137" t="str">
            <v>| Tárgyidőszaki kárkifizetés összege | 8 éve bekövetkezett károkra</v>
          </cell>
        </row>
        <row r="62138">
          <cell r="A62138" t="str">
            <v>ÜGYVÉDEK</v>
          </cell>
          <cell r="B62138">
            <v>40543</v>
          </cell>
          <cell r="C62138" t="str">
            <v>42B3A112,30</v>
          </cell>
          <cell r="D62138">
            <v>208224000</v>
          </cell>
          <cell r="E62138" t="str">
            <v>Kárkifizetés és szolgáltatás bemutatása biztosítási ágazatonként a tárgyidőszak végén</v>
          </cell>
          <cell r="F62138" t="str">
            <v>Nem élet üzletág részösszesen:</v>
          </cell>
          <cell r="G62138" t="str">
            <v>| IBNR tartalék összege | 5 éve bekövetkezett károkra</v>
          </cell>
        </row>
        <row r="62139">
          <cell r="A62139" t="str">
            <v>ÜGYVÉDEK</v>
          </cell>
          <cell r="B62139">
            <v>40543</v>
          </cell>
          <cell r="C62139" t="str">
            <v>42B3A112,31</v>
          </cell>
          <cell r="D62139">
            <v>456064000</v>
          </cell>
          <cell r="E62139" t="str">
            <v>Kárkifizetés és szolgáltatás bemutatása biztosítási ágazatonként a tárgyidőszak végén</v>
          </cell>
          <cell r="F62139" t="str">
            <v>Nem élet üzletág részösszesen:</v>
          </cell>
          <cell r="G62139" t="str">
            <v>| IBNR tartalék összege | 4 éve bekövetkezett károkra</v>
          </cell>
        </row>
        <row r="62140">
          <cell r="A62140" t="str">
            <v>ÜGYVÉDEK</v>
          </cell>
          <cell r="B62140">
            <v>40543</v>
          </cell>
          <cell r="C62140" t="str">
            <v>42B3A112,32</v>
          </cell>
          <cell r="D62140">
            <v>485449000</v>
          </cell>
          <cell r="E62140" t="str">
            <v>Kárkifizetés és szolgáltatás bemutatása biztosítási ágazatonként a tárgyidőszak végén</v>
          </cell>
          <cell r="F62140" t="str">
            <v>Nem élet üzletág részösszesen:</v>
          </cell>
          <cell r="G62140" t="str">
            <v>| IBNR tartalék összege | 3 éve bekövetkezett károkra</v>
          </cell>
        </row>
        <row r="62141">
          <cell r="A62141" t="str">
            <v>ÜGYVÉDEK</v>
          </cell>
          <cell r="B62141">
            <v>40543</v>
          </cell>
          <cell r="C62141" t="str">
            <v>42B3A112,33</v>
          </cell>
          <cell r="D62141">
            <v>704680000</v>
          </cell>
          <cell r="E62141" t="str">
            <v>Kárkifizetés és szolgáltatás bemutatása biztosítási ágazatonként a tárgyidőszak végén</v>
          </cell>
          <cell r="F62141" t="str">
            <v>Nem élet üzletág részösszesen:</v>
          </cell>
          <cell r="G62141" t="str">
            <v>| IBNR tartalék összege | 2 éve bekövetkezett károkra</v>
          </cell>
        </row>
        <row r="62142">
          <cell r="A62142" t="str">
            <v>ÜGYVÉDEK</v>
          </cell>
          <cell r="B62142">
            <v>40543</v>
          </cell>
          <cell r="C62142" t="str">
            <v>42B3A112,34</v>
          </cell>
          <cell r="D62142">
            <v>836040000</v>
          </cell>
          <cell r="E62142" t="str">
            <v>Kárkifizetés és szolgáltatás bemutatása biztosítási ágazatonként a tárgyidőszak végén</v>
          </cell>
          <cell r="F62142" t="str">
            <v>Nem élet üzletág részösszesen:</v>
          </cell>
          <cell r="G62142" t="str">
            <v>| IBNR tartalék összege | Előző évben bekövetkezett károkra</v>
          </cell>
        </row>
        <row r="62143">
          <cell r="A62143" t="str">
            <v>ÜGYVÉDEK</v>
          </cell>
          <cell r="B62143">
            <v>40543</v>
          </cell>
          <cell r="C62143" t="str">
            <v>42B3A112,35</v>
          </cell>
          <cell r="D62143">
            <v>955617000</v>
          </cell>
          <cell r="E62143" t="str">
            <v>Kárkifizetés és szolgáltatás bemutatása biztosítási ágazatonként a tárgyidőszak végén</v>
          </cell>
          <cell r="F62143" t="str">
            <v>Nem élet üzletág részösszesen:</v>
          </cell>
          <cell r="G62143" t="str">
            <v>| IBNR tartalék összege | Tárgyidőszakban bekövetkezett károkra</v>
          </cell>
        </row>
        <row r="62144">
          <cell r="A62144" t="str">
            <v>ÜGYVÉDEK</v>
          </cell>
          <cell r="B62144">
            <v>40543</v>
          </cell>
          <cell r="C62144" t="str">
            <v>42B3A112,36</v>
          </cell>
          <cell r="D62144">
            <v>4239777000</v>
          </cell>
          <cell r="E62144" t="str">
            <v>Kárkifizetés és szolgáltatás bemutatása biztosítási ágazatonként a tárgyidőszak végén</v>
          </cell>
          <cell r="F62144" t="str">
            <v>Nem élet üzletág részösszesen:</v>
          </cell>
          <cell r="G62144" t="str">
            <v>| IBNR tartalék összege | Összesen</v>
          </cell>
        </row>
        <row r="62145">
          <cell r="A62145" t="str">
            <v>ÜGYVÉDEK</v>
          </cell>
          <cell r="B62145">
            <v>40543</v>
          </cell>
          <cell r="C62145" t="str">
            <v>42B3A112,4</v>
          </cell>
          <cell r="D62145">
            <v>16457000</v>
          </cell>
          <cell r="E62145" t="str">
            <v>Kárkifizetés és szolgáltatás bemutatása biztosítási ágazatonként a tárgyidőszak végén</v>
          </cell>
          <cell r="F62145" t="str">
            <v>Nem élet üzletág részösszesen:</v>
          </cell>
          <cell r="G62145" t="str">
            <v>| Tárgyidőszaki kárkifizetés összege | 7 éve bekövetkezett károkra</v>
          </cell>
        </row>
        <row r="62146">
          <cell r="A62146" t="str">
            <v>ÜGYVÉDEK</v>
          </cell>
          <cell r="B62146">
            <v>40543</v>
          </cell>
          <cell r="C62146" t="str">
            <v>42B3A112,40</v>
          </cell>
          <cell r="D62146" t="str">
            <v>E</v>
          </cell>
          <cell r="E62146" t="str">
            <v>Kárkifizetés és szolgáltatás bemutatása biztosítási ágazatonként a tárgyidőszak végén</v>
          </cell>
          <cell r="F62146" t="str">
            <v>Nem élet üzletág részösszesen:</v>
          </cell>
        </row>
        <row r="62147">
          <cell r="A62147" t="str">
            <v>ÜGYVÉDEK</v>
          </cell>
          <cell r="B62147">
            <v>40543</v>
          </cell>
          <cell r="C62147" t="str">
            <v>42B3A112,5</v>
          </cell>
          <cell r="D62147">
            <v>21985000</v>
          </cell>
          <cell r="E62147" t="str">
            <v>Kárkifizetés és szolgáltatás bemutatása biztosítási ágazatonként a tárgyidőszak végén</v>
          </cell>
          <cell r="F62147" t="str">
            <v>Nem élet üzletág részösszesen:</v>
          </cell>
          <cell r="G62147" t="str">
            <v>| Tárgyidőszaki kárkifizetés összege | 6 éve bekövetkezett károkra</v>
          </cell>
        </row>
        <row r="62148">
          <cell r="A62148" t="str">
            <v>ÜGYVÉDEK</v>
          </cell>
          <cell r="B62148">
            <v>40543</v>
          </cell>
          <cell r="C62148" t="str">
            <v>42B3A112,6</v>
          </cell>
          <cell r="D62148">
            <v>28993000</v>
          </cell>
          <cell r="E62148" t="str">
            <v>Kárkifizetés és szolgáltatás bemutatása biztosítási ágazatonként a tárgyidőszak végén</v>
          </cell>
          <cell r="F62148" t="str">
            <v>Nem élet üzletág részösszesen:</v>
          </cell>
          <cell r="G62148" t="str">
            <v>| Tárgyidőszaki kárkifizetés összege | 5 éve bekövetkezett károkra</v>
          </cell>
        </row>
        <row r="62149">
          <cell r="A62149" t="str">
            <v>ÜGYVÉDEK</v>
          </cell>
          <cell r="B62149">
            <v>40543</v>
          </cell>
          <cell r="C62149" t="str">
            <v>42B3A112,7</v>
          </cell>
          <cell r="D62149">
            <v>50747000</v>
          </cell>
          <cell r="E62149" t="str">
            <v>Kárkifizetés és szolgáltatás bemutatása biztosítási ágazatonként a tárgyidőszak végén</v>
          </cell>
          <cell r="F62149" t="str">
            <v>Nem élet üzletág részösszesen:</v>
          </cell>
          <cell r="G62149" t="str">
            <v>| Tárgyidőszaki kárkifizetés összege | 4 éve bekövetkezett károkra</v>
          </cell>
        </row>
        <row r="62150">
          <cell r="A62150" t="str">
            <v>ÜGYVÉDEK</v>
          </cell>
          <cell r="B62150">
            <v>40543</v>
          </cell>
          <cell r="C62150" t="str">
            <v>42B3A112,8</v>
          </cell>
          <cell r="D62150">
            <v>54312000</v>
          </cell>
          <cell r="E62150" t="str">
            <v>Kárkifizetés és szolgáltatás bemutatása biztosítási ágazatonként a tárgyidőszak végén</v>
          </cell>
          <cell r="F62150" t="str">
            <v>Nem élet üzletág részösszesen:</v>
          </cell>
          <cell r="G62150" t="str">
            <v>| Tárgyidőszaki kárkifizetés összege | 3 éve bekövetkezett károkra</v>
          </cell>
        </row>
        <row r="62151">
          <cell r="A62151" t="str">
            <v>ÜGYVÉDEK</v>
          </cell>
          <cell r="B62151">
            <v>40543</v>
          </cell>
          <cell r="C62151" t="str">
            <v>42B3A112,9</v>
          </cell>
          <cell r="D62151">
            <v>41743000</v>
          </cell>
          <cell r="E62151" t="str">
            <v>Kárkifizetés és szolgáltatás bemutatása biztosítási ágazatonként a tárgyidőszak végén</v>
          </cell>
          <cell r="F62151" t="str">
            <v>Nem élet üzletág részösszesen:</v>
          </cell>
          <cell r="G62151" t="str">
            <v>| Tárgyidőszaki kárkifizetés összege | 2 éve bekövetkezett károkra</v>
          </cell>
        </row>
        <row r="62152">
          <cell r="A62152" t="str">
            <v>ÜGYVÉDEK</v>
          </cell>
          <cell r="B62152">
            <v>40543</v>
          </cell>
          <cell r="C62152" t="str">
            <v>42B3A11201,40</v>
          </cell>
          <cell r="D62152" t="str">
            <v>E</v>
          </cell>
          <cell r="E62152" t="str">
            <v>Kárkifizetés és szolgáltatás bemutatása biztosítási ágazatonként a tárgyidőszak végén</v>
          </cell>
          <cell r="F62152" t="str">
            <v>Baleset</v>
          </cell>
        </row>
        <row r="62153">
          <cell r="A62153" t="str">
            <v>ÜGYVÉDEK</v>
          </cell>
          <cell r="B62153">
            <v>40543</v>
          </cell>
          <cell r="C62153" t="str">
            <v>42B3A11202,40</v>
          </cell>
          <cell r="D62153" t="str">
            <v>E</v>
          </cell>
          <cell r="E62153" t="str">
            <v>Kárkifizetés és szolgáltatás bemutatása biztosítási ágazatonként a tárgyidőszak végén</v>
          </cell>
          <cell r="F62153" t="str">
            <v>Betegség</v>
          </cell>
        </row>
        <row r="62154">
          <cell r="A62154" t="str">
            <v>ÜGYVÉDEK</v>
          </cell>
          <cell r="B62154">
            <v>40543</v>
          </cell>
          <cell r="C62154" t="str">
            <v>42B3A11203,40</v>
          </cell>
          <cell r="D62154" t="str">
            <v>E</v>
          </cell>
          <cell r="E62154" t="str">
            <v>Kárkifizetés és szolgáltatás bemutatása biztosítási ágazatonként a tárgyidőszak végén</v>
          </cell>
          <cell r="F62154" t="str">
            <v>Casco összesen</v>
          </cell>
        </row>
        <row r="62155">
          <cell r="A62155" t="str">
            <v>ÜGYVÉDEK</v>
          </cell>
          <cell r="B62155">
            <v>40543</v>
          </cell>
          <cell r="C62155" t="str">
            <v>42B3A112031,40</v>
          </cell>
          <cell r="D62155" t="str">
            <v>E</v>
          </cell>
          <cell r="E62155" t="str">
            <v>Kárkifizetés és szolgáltatás bemutatása biztosítási ágazatonként a tárgyidőszak végén</v>
          </cell>
          <cell r="F62155" t="str">
            <v>Szárazföldi jármű casco</v>
          </cell>
        </row>
        <row r="62156">
          <cell r="A62156" t="str">
            <v>ÜGYVÉDEK</v>
          </cell>
          <cell r="B62156">
            <v>40543</v>
          </cell>
          <cell r="C62156" t="str">
            <v>42B3A112032,40</v>
          </cell>
          <cell r="D62156" t="str">
            <v>E</v>
          </cell>
          <cell r="E62156" t="str">
            <v>Kárkifizetés és szolgáltatás bemutatása biztosítási ágazatonként a tárgyidőszak végén</v>
          </cell>
          <cell r="F62156" t="str">
            <v>Sínpályához kötött járművek cascója</v>
          </cell>
        </row>
        <row r="62157">
          <cell r="A62157" t="str">
            <v>ÜGYVÉDEK</v>
          </cell>
          <cell r="B62157">
            <v>40543</v>
          </cell>
          <cell r="C62157" t="str">
            <v>42B3A112033,40</v>
          </cell>
          <cell r="D62157" t="str">
            <v>E</v>
          </cell>
          <cell r="E62157" t="str">
            <v>Kárkifizetés és szolgáltatás bemutatása biztosítási ágazatonként a tárgyidőszak végén</v>
          </cell>
          <cell r="F62157" t="str">
            <v>Légijármű casco</v>
          </cell>
        </row>
        <row r="62158">
          <cell r="A62158" t="str">
            <v>ÜGYVÉDEK</v>
          </cell>
          <cell r="B62158">
            <v>40543</v>
          </cell>
          <cell r="C62158" t="str">
            <v>42B3A112034,40</v>
          </cell>
          <cell r="D62158" t="str">
            <v>E</v>
          </cell>
          <cell r="E62158" t="str">
            <v>Kárkifizetés és szolgáltatás bemutatása biztosítási ágazatonként a tárgyidőszak végén</v>
          </cell>
          <cell r="F62158" t="str">
            <v>Tengeri-, tavi- és folyami jármű casco</v>
          </cell>
        </row>
        <row r="62159">
          <cell r="A62159" t="str">
            <v>ÜGYVÉDEK</v>
          </cell>
          <cell r="B62159">
            <v>40543</v>
          </cell>
          <cell r="C62159" t="str">
            <v>42B3A11204,40</v>
          </cell>
          <cell r="D62159" t="str">
            <v>E</v>
          </cell>
          <cell r="E62159" t="str">
            <v>Kárkifizetés és szolgáltatás bemutatása biztosítási ágazatonként a tárgyidőszak végén</v>
          </cell>
          <cell r="F62159" t="str">
            <v>Szállítmány</v>
          </cell>
        </row>
        <row r="62160">
          <cell r="A62160" t="str">
            <v>ÜGYVÉDEK</v>
          </cell>
          <cell r="B62160">
            <v>40543</v>
          </cell>
          <cell r="C62160" t="str">
            <v>42B3A11205,40</v>
          </cell>
          <cell r="D62160" t="str">
            <v>E</v>
          </cell>
          <cell r="E62160" t="str">
            <v>Kárkifizetés és szolgáltatás bemutatása biztosítási ágazatonként a tárgyidőszak végén</v>
          </cell>
          <cell r="F62160" t="str">
            <v>Tűz- és elemi károk</v>
          </cell>
        </row>
        <row r="62161">
          <cell r="A62161" t="str">
            <v>ÜGYVÉDEK</v>
          </cell>
          <cell r="B62161">
            <v>40543</v>
          </cell>
          <cell r="C62161" t="str">
            <v>42B3A11206,40</v>
          </cell>
          <cell r="D62161" t="str">
            <v>E</v>
          </cell>
          <cell r="E62161" t="str">
            <v>Kárkifizetés és szolgáltatás bemutatása biztosítási ágazatonként a tárgyidőszak végén</v>
          </cell>
          <cell r="F62161" t="str">
            <v>Egyéb vagyoni károk</v>
          </cell>
        </row>
        <row r="62162">
          <cell r="A62162" t="str">
            <v>ÜGYVÉDEK</v>
          </cell>
          <cell r="B62162">
            <v>40543</v>
          </cell>
          <cell r="C62162" t="str">
            <v>42B3A11207,40</v>
          </cell>
          <cell r="D62162" t="str">
            <v>E</v>
          </cell>
          <cell r="E62162" t="str">
            <v>Kárkifizetés és szolgáltatás bemutatása biztosítási ágazatonként a tárgyidőszak végén</v>
          </cell>
          <cell r="F62162" t="str">
            <v>Jármű felelősség összesen</v>
          </cell>
        </row>
        <row r="62163">
          <cell r="A62163" t="str">
            <v>ÜGYVÉDEK</v>
          </cell>
          <cell r="B62163">
            <v>40543</v>
          </cell>
          <cell r="C62163" t="str">
            <v>42B3A112071,40</v>
          </cell>
          <cell r="D62163" t="str">
            <v>E</v>
          </cell>
          <cell r="E62163" t="str">
            <v>Kárkifizetés és szolgáltatás bemutatása biztosítási ágazatonként a tárgyidőszak végén</v>
          </cell>
          <cell r="F62163" t="str">
            <v>Önjáró szárazföldi járművekkel összefüggő felelősség</v>
          </cell>
        </row>
        <row r="62164">
          <cell r="A62164" t="str">
            <v>ÜGYVÉDEK</v>
          </cell>
          <cell r="B62164">
            <v>40543</v>
          </cell>
          <cell r="C62164" t="str">
            <v>42B3A1120711,40</v>
          </cell>
          <cell r="D62164" t="str">
            <v>E</v>
          </cell>
          <cell r="E62164" t="str">
            <v>Kárkifizetés és szolgáltatás bemutatása biztosítási ágazatonként a tárgyidőszak végén</v>
          </cell>
          <cell r="F62164" t="str">
            <v>Ebből: kötelező gépjármű felelősség</v>
          </cell>
        </row>
        <row r="62165">
          <cell r="A62165" t="str">
            <v>ÜGYVÉDEK</v>
          </cell>
          <cell r="B62165">
            <v>40543</v>
          </cell>
          <cell r="C62165" t="str">
            <v>42B3A112072,40</v>
          </cell>
          <cell r="D62165" t="str">
            <v>E</v>
          </cell>
          <cell r="E62165" t="str">
            <v>Kárkifizetés és szolgáltatás bemutatása biztosítási ágazatonként a tárgyidőszak végén</v>
          </cell>
          <cell r="F62165" t="str">
            <v>Légijárművekkel összefüggő felelősség</v>
          </cell>
        </row>
        <row r="62166">
          <cell r="A62166" t="str">
            <v>ÜGYVÉDEK</v>
          </cell>
          <cell r="B62166">
            <v>40543</v>
          </cell>
          <cell r="C62166" t="str">
            <v>42B3A112073,40</v>
          </cell>
          <cell r="D62166" t="str">
            <v>E</v>
          </cell>
          <cell r="E62166" t="str">
            <v>Kárkifizetés és szolgáltatás bemutatása biztosítási ágazatonként a tárgyidőszak végén</v>
          </cell>
          <cell r="F62166" t="str">
            <v>Tenger-, tavi- és folyami járművekkel összefüggő felelősség</v>
          </cell>
        </row>
        <row r="62167">
          <cell r="A62167" t="str">
            <v>ÜGYVÉDEK</v>
          </cell>
          <cell r="B62167">
            <v>40543</v>
          </cell>
          <cell r="C62167" t="str">
            <v>42B3A11208,1</v>
          </cell>
          <cell r="D62167">
            <v>51032000</v>
          </cell>
          <cell r="E62167" t="str">
            <v>Kárkifizetés és szolgáltatás bemutatása biztosítási ágazatonként a tárgyidőszak végén</v>
          </cell>
          <cell r="F62167" t="str">
            <v>Általános felelősség</v>
          </cell>
          <cell r="G62167" t="str">
            <v>| | Több, mint 9 éve bekövetkezett károkra</v>
          </cell>
        </row>
        <row r="62168">
          <cell r="A62168" t="str">
            <v>ÜGYVÉDEK</v>
          </cell>
          <cell r="B62168">
            <v>40543</v>
          </cell>
          <cell r="C62168" t="str">
            <v>42B3A11208,10</v>
          </cell>
          <cell r="D62168">
            <v>28341000</v>
          </cell>
          <cell r="E62168" t="str">
            <v>Kárkifizetés és szolgáltatás bemutatása biztosítási ágazatonként a tárgyidőszak végén</v>
          </cell>
          <cell r="F62168" t="str">
            <v>Általános felelősség</v>
          </cell>
          <cell r="G62168" t="str">
            <v>| Tárgyidőszaki kárkifizetés összege | Előző évben bekövetkezett károkra</v>
          </cell>
        </row>
        <row r="62169">
          <cell r="A62169" t="str">
            <v>ÜGYVÉDEK</v>
          </cell>
          <cell r="B62169">
            <v>40543</v>
          </cell>
          <cell r="C62169" t="str">
            <v>42B3A11208,11</v>
          </cell>
          <cell r="D62169">
            <v>5910000</v>
          </cell>
          <cell r="E62169" t="str">
            <v>Kárkifizetés és szolgáltatás bemutatása biztosítási ágazatonként a tárgyidőszak végén</v>
          </cell>
          <cell r="F62169" t="str">
            <v>Általános felelősség</v>
          </cell>
          <cell r="G62169" t="str">
            <v>| Tárgyidőszaki kárkifizetés összege | Tárgyidőszakban bekövetkezett károkra</v>
          </cell>
        </row>
        <row r="62170">
          <cell r="A62170" t="str">
            <v>ÜGYVÉDEK</v>
          </cell>
          <cell r="B62170">
            <v>40543</v>
          </cell>
          <cell r="C62170" t="str">
            <v>42B3A11208,12</v>
          </cell>
          <cell r="D62170">
            <v>332687000</v>
          </cell>
          <cell r="E62170" t="str">
            <v>Kárkifizetés és szolgáltatás bemutatása biztosítási ágazatonként a tárgyidőszak végén</v>
          </cell>
          <cell r="F62170" t="str">
            <v>Általános felelősség</v>
          </cell>
          <cell r="G62170" t="str">
            <v>| Tárgyidőszaki kárkifizetés összege | Összesen</v>
          </cell>
        </row>
        <row r="62171">
          <cell r="A62171" t="str">
            <v>ÜGYVÉDEK</v>
          </cell>
          <cell r="B62171">
            <v>40543</v>
          </cell>
          <cell r="C62171" t="str">
            <v>42B3A11208,13</v>
          </cell>
          <cell r="D62171">
            <v>279020000</v>
          </cell>
          <cell r="E62171" t="str">
            <v>Kárkifizetés és szolgáltatás bemutatása biztosítási ágazatonként a tárgyidőszak végén</v>
          </cell>
          <cell r="F62171" t="str">
            <v>Általános felelősség</v>
          </cell>
          <cell r="G62171" t="str">
            <v>| Függőkár tartalék (tételes) összege | Több, mint 9 éve bekövetkezett károkra</v>
          </cell>
        </row>
        <row r="62172">
          <cell r="A62172" t="str">
            <v>ÜGYVÉDEK</v>
          </cell>
          <cell r="B62172">
            <v>40543</v>
          </cell>
          <cell r="C62172" t="str">
            <v>42B3A11208,14</v>
          </cell>
          <cell r="D62172">
            <v>67981000</v>
          </cell>
          <cell r="E62172" t="str">
            <v>Kárkifizetés és szolgáltatás bemutatása biztosítási ágazatonként a tárgyidőszak végén</v>
          </cell>
          <cell r="F62172" t="str">
            <v>Általános felelősség</v>
          </cell>
          <cell r="G62172" t="str">
            <v>| Függőkár tartalék (tételes) összege | 9 éve bekövetkezett károkra</v>
          </cell>
        </row>
        <row r="62173">
          <cell r="A62173" t="str">
            <v>ÜGYVÉDEK</v>
          </cell>
          <cell r="B62173">
            <v>40543</v>
          </cell>
          <cell r="C62173" t="str">
            <v>42B3A11208,15</v>
          </cell>
          <cell r="D62173">
            <v>135923000</v>
          </cell>
          <cell r="E62173" t="str">
            <v>Kárkifizetés és szolgáltatás bemutatása biztosítási ágazatonként a tárgyidőszak végén</v>
          </cell>
          <cell r="F62173" t="str">
            <v>Általános felelősség</v>
          </cell>
          <cell r="G62173" t="str">
            <v>| Függőkár tartalék (tételes) összege | 8 éve bekövetkezett károkra</v>
          </cell>
        </row>
        <row r="62174">
          <cell r="A62174" t="str">
            <v>ÜGYVÉDEK</v>
          </cell>
          <cell r="B62174">
            <v>40543</v>
          </cell>
          <cell r="C62174" t="str">
            <v>42B3A11208,16</v>
          </cell>
          <cell r="D62174">
            <v>110945000</v>
          </cell>
          <cell r="E62174" t="str">
            <v>Kárkifizetés és szolgáltatás bemutatása biztosítási ágazatonként a tárgyidőszak végén</v>
          </cell>
          <cell r="F62174" t="str">
            <v>Általános felelősség</v>
          </cell>
          <cell r="G62174" t="str">
            <v>| Függőkár tartalék (tételes) összege | 7 éve bekövetkezett károkra</v>
          </cell>
        </row>
        <row r="62175">
          <cell r="A62175" t="str">
            <v>ÜGYVÉDEK</v>
          </cell>
          <cell r="B62175">
            <v>40543</v>
          </cell>
          <cell r="C62175" t="str">
            <v>42B3A11208,17</v>
          </cell>
          <cell r="D62175">
            <v>131116000</v>
          </cell>
          <cell r="E62175" t="str">
            <v>Kárkifizetés és szolgáltatás bemutatása biztosítási ágazatonként a tárgyidőszak végén</v>
          </cell>
          <cell r="F62175" t="str">
            <v>Általános felelősség</v>
          </cell>
          <cell r="G62175" t="str">
            <v>| Függőkár tartalék (tételes) összege | 6 éve bekövetkezett károkra</v>
          </cell>
        </row>
        <row r="62176">
          <cell r="A62176" t="str">
            <v>ÜGYVÉDEK</v>
          </cell>
          <cell r="B62176">
            <v>40543</v>
          </cell>
          <cell r="C62176" t="str">
            <v>42B3A11208,18</v>
          </cell>
          <cell r="D62176">
            <v>182535000</v>
          </cell>
          <cell r="E62176" t="str">
            <v>Kárkifizetés és szolgáltatás bemutatása biztosítási ágazatonként a tárgyidőszak végén</v>
          </cell>
          <cell r="F62176" t="str">
            <v>Általános felelősség</v>
          </cell>
          <cell r="G62176" t="str">
            <v>| Függőkár tartalék (tételes) összege | 5 éve bekövetkezett károkra</v>
          </cell>
        </row>
        <row r="62177">
          <cell r="A62177" t="str">
            <v>ÜGYVÉDEK</v>
          </cell>
          <cell r="B62177">
            <v>40543</v>
          </cell>
          <cell r="C62177" t="str">
            <v>42B3A11208,19</v>
          </cell>
          <cell r="D62177">
            <v>165530000</v>
          </cell>
          <cell r="E62177" t="str">
            <v>Kárkifizetés és szolgáltatás bemutatása biztosítási ágazatonként a tárgyidőszak végén</v>
          </cell>
          <cell r="F62177" t="str">
            <v>Általános felelősség</v>
          </cell>
          <cell r="G62177" t="str">
            <v>| Függőkár tartalék (tételes) összege | 4 éve bekövetkezett károkra</v>
          </cell>
        </row>
        <row r="62178">
          <cell r="A62178" t="str">
            <v>ÜGYVÉDEK</v>
          </cell>
          <cell r="B62178">
            <v>40543</v>
          </cell>
          <cell r="C62178" t="str">
            <v>42B3A11208,2</v>
          </cell>
          <cell r="D62178">
            <v>8500000</v>
          </cell>
          <cell r="E62178" t="str">
            <v>Kárkifizetés és szolgáltatás bemutatása biztosítási ágazatonként a tárgyidőszak végén</v>
          </cell>
          <cell r="F62178" t="str">
            <v>Általános felelősség</v>
          </cell>
          <cell r="G62178" t="str">
            <v>| Tárgyidőszaki kárkifizetés összege | 9 éve bekövetkezett károkra</v>
          </cell>
        </row>
        <row r="62179">
          <cell r="A62179" t="str">
            <v>ÜGYVÉDEK</v>
          </cell>
          <cell r="B62179">
            <v>40543</v>
          </cell>
          <cell r="C62179" t="str">
            <v>42B3A11208,20</v>
          </cell>
          <cell r="D62179">
            <v>164415000</v>
          </cell>
          <cell r="E62179" t="str">
            <v>Kárkifizetés és szolgáltatás bemutatása biztosítási ágazatonként a tárgyidőszak végén</v>
          </cell>
          <cell r="F62179" t="str">
            <v>Általános felelősség</v>
          </cell>
          <cell r="G62179" t="str">
            <v>| Függőkár tartalék (tételes) összege | 3 éve bekövetkezett károkra</v>
          </cell>
        </row>
        <row r="62180">
          <cell r="A62180" t="str">
            <v>ÜGYVÉDEK</v>
          </cell>
          <cell r="B62180">
            <v>40543</v>
          </cell>
          <cell r="C62180" t="str">
            <v>42B3A11208,21</v>
          </cell>
          <cell r="D62180">
            <v>107894000</v>
          </cell>
          <cell r="E62180" t="str">
            <v>Kárkifizetés és szolgáltatás bemutatása biztosítási ágazatonként a tárgyidőszak végén</v>
          </cell>
          <cell r="F62180" t="str">
            <v>Általános felelősség</v>
          </cell>
          <cell r="G62180" t="str">
            <v>| Függőkár tartalék (tételes) összege | 2 éve bekövetkezett károkra</v>
          </cell>
        </row>
        <row r="62181">
          <cell r="A62181" t="str">
            <v>ÜGYVÉDEK</v>
          </cell>
          <cell r="B62181">
            <v>40543</v>
          </cell>
          <cell r="C62181" t="str">
            <v>42B3A11208,22</v>
          </cell>
          <cell r="D62181">
            <v>83707000</v>
          </cell>
          <cell r="E62181" t="str">
            <v>Kárkifizetés és szolgáltatás bemutatása biztosítási ágazatonként a tárgyidőszak végén</v>
          </cell>
          <cell r="F62181" t="str">
            <v>Általános felelősség</v>
          </cell>
          <cell r="G62181" t="str">
            <v>| Függőkár tartalék (tételes) összege | Előző évben bekövetkezett károkra</v>
          </cell>
        </row>
        <row r="62182">
          <cell r="A62182" t="str">
            <v>ÜGYVÉDEK</v>
          </cell>
          <cell r="B62182">
            <v>40543</v>
          </cell>
          <cell r="C62182" t="str">
            <v>42B3A11208,23</v>
          </cell>
          <cell r="D62182">
            <v>53096000</v>
          </cell>
          <cell r="E62182" t="str">
            <v>Kárkifizetés és szolgáltatás bemutatása biztosítási ágazatonként a tárgyidőszak végén</v>
          </cell>
          <cell r="F62182" t="str">
            <v>Általános felelősség</v>
          </cell>
          <cell r="G62182" t="str">
            <v>| Függőkár tartalék (tételes) összege | Tárgyidőszakban bekövetkezett károkra</v>
          </cell>
        </row>
        <row r="62183">
          <cell r="A62183" t="str">
            <v>ÜGYVÉDEK</v>
          </cell>
          <cell r="B62183">
            <v>40543</v>
          </cell>
          <cell r="C62183" t="str">
            <v>42B3A11208,24</v>
          </cell>
          <cell r="D62183">
            <v>1482162000</v>
          </cell>
          <cell r="E62183" t="str">
            <v>Kárkifizetés és szolgáltatás bemutatása biztosítási ágazatonként a tárgyidőszak végén</v>
          </cell>
          <cell r="F62183" t="str">
            <v>Általános felelősség</v>
          </cell>
          <cell r="G62183" t="str">
            <v>| Függőkár tartalék (tételes) összege | Összesen</v>
          </cell>
        </row>
        <row r="62184">
          <cell r="A62184" t="str">
            <v>ÜGYVÉDEK</v>
          </cell>
          <cell r="B62184">
            <v>40543</v>
          </cell>
          <cell r="C62184" t="str">
            <v>42B3A11208,25</v>
          </cell>
          <cell r="D62184">
            <v>170055000</v>
          </cell>
          <cell r="E62184" t="str">
            <v>Kárkifizetés és szolgáltatás bemutatása biztosítási ágazatonként a tárgyidőszak végén</v>
          </cell>
          <cell r="F62184" t="str">
            <v>Általános felelősség</v>
          </cell>
          <cell r="G62184" t="str">
            <v>| IBNR tartalék összege | Több, mint 9 éve bekövetkezett károkra</v>
          </cell>
        </row>
        <row r="62185">
          <cell r="A62185" t="str">
            <v>ÜGYVÉDEK</v>
          </cell>
          <cell r="B62185">
            <v>40543</v>
          </cell>
          <cell r="C62185" t="str">
            <v>42B3A11208,26</v>
          </cell>
          <cell r="D62185">
            <v>61007000</v>
          </cell>
          <cell r="E62185" t="str">
            <v>Kárkifizetés és szolgáltatás bemutatása biztosítási ágazatonként a tárgyidőszak végén</v>
          </cell>
          <cell r="F62185" t="str">
            <v>Általános felelősség</v>
          </cell>
          <cell r="G62185" t="str">
            <v>| IBNR tartalék összege | 9 éve bekövetkezett károkra</v>
          </cell>
        </row>
        <row r="62186">
          <cell r="A62186" t="str">
            <v>ÜGYVÉDEK</v>
          </cell>
          <cell r="B62186">
            <v>40543</v>
          </cell>
          <cell r="C62186" t="str">
            <v>42B3A11208,27</v>
          </cell>
          <cell r="D62186">
            <v>95176000</v>
          </cell>
          <cell r="E62186" t="str">
            <v>Kárkifizetés és szolgáltatás bemutatása biztosítási ágazatonként a tárgyidőszak végén</v>
          </cell>
          <cell r="F62186" t="str">
            <v>Általános felelősség</v>
          </cell>
          <cell r="G62186" t="str">
            <v>| IBNR tartalék összege | 8 éve bekövetkezett károkra</v>
          </cell>
        </row>
        <row r="62187">
          <cell r="A62187" t="str">
            <v>ÜGYVÉDEK</v>
          </cell>
          <cell r="B62187">
            <v>40543</v>
          </cell>
          <cell r="C62187" t="str">
            <v>42B3A11208,28</v>
          </cell>
          <cell r="D62187">
            <v>108865000</v>
          </cell>
          <cell r="E62187" t="str">
            <v>Kárkifizetés és szolgáltatás bemutatása biztosítási ágazatonként a tárgyidőszak végén</v>
          </cell>
          <cell r="F62187" t="str">
            <v>Általános felelősség</v>
          </cell>
          <cell r="G62187" t="str">
            <v>| IBNR tartalék összege | 7 éve bekövetkezett károkra</v>
          </cell>
        </row>
        <row r="62188">
          <cell r="A62188" t="str">
            <v>ÜGYVÉDEK</v>
          </cell>
          <cell r="B62188">
            <v>40543</v>
          </cell>
          <cell r="C62188" t="str">
            <v>42B3A11208,29</v>
          </cell>
          <cell r="D62188">
            <v>158600000</v>
          </cell>
          <cell r="E62188" t="str">
            <v>Kárkifizetés és szolgáltatás bemutatása biztosítási ágazatonként a tárgyidőszak végén</v>
          </cell>
          <cell r="F62188" t="str">
            <v>Általános felelősség</v>
          </cell>
          <cell r="G62188" t="str">
            <v>| IBNR tartalék összege | 6 éve bekövetkezett károkra</v>
          </cell>
        </row>
        <row r="62189">
          <cell r="A62189" t="str">
            <v>ÜGYVÉDEK</v>
          </cell>
          <cell r="B62189">
            <v>40543</v>
          </cell>
          <cell r="C62189" t="str">
            <v>42B3A11208,3</v>
          </cell>
          <cell r="D62189">
            <v>24667000</v>
          </cell>
          <cell r="E62189" t="str">
            <v>Kárkifizetés és szolgáltatás bemutatása biztosítási ágazatonként a tárgyidőszak végén</v>
          </cell>
          <cell r="F62189" t="str">
            <v>Általános felelősség</v>
          </cell>
          <cell r="G62189" t="str">
            <v>| Tárgyidőszaki kárkifizetés összege | 8 éve bekövetkezett károkra</v>
          </cell>
        </row>
        <row r="62190">
          <cell r="A62190" t="str">
            <v>ÜGYVÉDEK</v>
          </cell>
          <cell r="B62190">
            <v>40543</v>
          </cell>
          <cell r="C62190" t="str">
            <v>42B3A11208,30</v>
          </cell>
          <cell r="D62190">
            <v>208224000</v>
          </cell>
          <cell r="E62190" t="str">
            <v>Kárkifizetés és szolgáltatás bemutatása biztosítási ágazatonként a tárgyidőszak végén</v>
          </cell>
          <cell r="F62190" t="str">
            <v>Általános felelősség</v>
          </cell>
          <cell r="G62190" t="str">
            <v>| IBNR tartalék összege | 5 éve bekövetkezett károkra</v>
          </cell>
        </row>
        <row r="62191">
          <cell r="A62191" t="str">
            <v>ÜGYVÉDEK</v>
          </cell>
          <cell r="B62191">
            <v>40543</v>
          </cell>
          <cell r="C62191" t="str">
            <v>42B3A11208,31</v>
          </cell>
          <cell r="D62191">
            <v>456064000</v>
          </cell>
          <cell r="E62191" t="str">
            <v>Kárkifizetés és szolgáltatás bemutatása biztosítási ágazatonként a tárgyidőszak végén</v>
          </cell>
          <cell r="F62191" t="str">
            <v>Általános felelősség</v>
          </cell>
          <cell r="G62191" t="str">
            <v>| IBNR tartalék összege | 4 éve bekövetkezett károkra</v>
          </cell>
        </row>
        <row r="62192">
          <cell r="A62192" t="str">
            <v>ÜGYVÉDEK</v>
          </cell>
          <cell r="B62192">
            <v>40543</v>
          </cell>
          <cell r="C62192" t="str">
            <v>42B3A11208,32</v>
          </cell>
          <cell r="D62192">
            <v>485449000</v>
          </cell>
          <cell r="E62192" t="str">
            <v>Kárkifizetés és szolgáltatás bemutatása biztosítási ágazatonként a tárgyidőszak végén</v>
          </cell>
          <cell r="F62192" t="str">
            <v>Általános felelősség</v>
          </cell>
          <cell r="G62192" t="str">
            <v>| IBNR tartalék összege | 3 éve bekövetkezett károkra</v>
          </cell>
        </row>
        <row r="62193">
          <cell r="A62193" t="str">
            <v>ÜGYVÉDEK</v>
          </cell>
          <cell r="B62193">
            <v>40543</v>
          </cell>
          <cell r="C62193" t="str">
            <v>42B3A11208,33</v>
          </cell>
          <cell r="D62193">
            <v>704680000</v>
          </cell>
          <cell r="E62193" t="str">
            <v>Kárkifizetés és szolgáltatás bemutatása biztosítási ágazatonként a tárgyidőszak végén</v>
          </cell>
          <cell r="F62193" t="str">
            <v>Általános felelősség</v>
          </cell>
          <cell r="G62193" t="str">
            <v>| IBNR tartalék összege | 2 éve bekövetkezett károkra</v>
          </cell>
        </row>
        <row r="62194">
          <cell r="A62194" t="str">
            <v>ÜGYVÉDEK</v>
          </cell>
          <cell r="B62194">
            <v>40543</v>
          </cell>
          <cell r="C62194" t="str">
            <v>42B3A11208,34</v>
          </cell>
          <cell r="D62194">
            <v>836040000</v>
          </cell>
          <cell r="E62194" t="str">
            <v>Kárkifizetés és szolgáltatás bemutatása biztosítási ágazatonként a tárgyidőszak végén</v>
          </cell>
          <cell r="F62194" t="str">
            <v>Általános felelősség</v>
          </cell>
          <cell r="G62194" t="str">
            <v>| IBNR tartalék összege | Előző évben bekövetkezett károkra</v>
          </cell>
        </row>
        <row r="62195">
          <cell r="A62195" t="str">
            <v>ÜGYVÉDEK</v>
          </cell>
          <cell r="B62195">
            <v>40543</v>
          </cell>
          <cell r="C62195" t="str">
            <v>42B3A11208,35</v>
          </cell>
          <cell r="D62195">
            <v>955617000</v>
          </cell>
          <cell r="E62195" t="str">
            <v>Kárkifizetés és szolgáltatás bemutatása biztosítási ágazatonként a tárgyidőszak végén</v>
          </cell>
          <cell r="F62195" t="str">
            <v>Általános felelősség</v>
          </cell>
          <cell r="G62195" t="str">
            <v>| IBNR tartalék összege | Tárgyidőszakban bekövetkezett károkra</v>
          </cell>
        </row>
        <row r="62196">
          <cell r="A62196" t="str">
            <v>ÜGYVÉDEK</v>
          </cell>
          <cell r="B62196">
            <v>40543</v>
          </cell>
          <cell r="C62196" t="str">
            <v>42B3A11208,36</v>
          </cell>
          <cell r="D62196">
            <v>4239777000</v>
          </cell>
          <cell r="E62196" t="str">
            <v>Kárkifizetés és szolgáltatás bemutatása biztosítási ágazatonként a tárgyidőszak végén</v>
          </cell>
          <cell r="F62196" t="str">
            <v>Általános felelősség</v>
          </cell>
          <cell r="G62196" t="str">
            <v>| IBNR tartalék összege | Összesen</v>
          </cell>
        </row>
        <row r="62197">
          <cell r="A62197" t="str">
            <v>ÜGYVÉDEK</v>
          </cell>
          <cell r="B62197">
            <v>40543</v>
          </cell>
          <cell r="C62197" t="str">
            <v>42B3A11208,4</v>
          </cell>
          <cell r="D62197">
            <v>16457000</v>
          </cell>
          <cell r="E62197" t="str">
            <v>Kárkifizetés és szolgáltatás bemutatása biztosítási ágazatonként a tárgyidőszak végén</v>
          </cell>
          <cell r="F62197" t="str">
            <v>Általános felelősség</v>
          </cell>
          <cell r="G62197" t="str">
            <v>| Tárgyidőszaki kárkifizetés összege | 7 éve bekövetkezett károkra</v>
          </cell>
        </row>
        <row r="62198">
          <cell r="A62198" t="str">
            <v>ÜGYVÉDEK</v>
          </cell>
          <cell r="B62198">
            <v>40543</v>
          </cell>
          <cell r="C62198" t="str">
            <v>42B3A11208,40</v>
          </cell>
          <cell r="D62198" t="str">
            <v>E</v>
          </cell>
          <cell r="E62198" t="str">
            <v>Kárkifizetés és szolgáltatás bemutatása biztosítási ágazatonként a tárgyidőszak végén</v>
          </cell>
          <cell r="F62198" t="str">
            <v>Általános felelősség</v>
          </cell>
        </row>
        <row r="62199">
          <cell r="A62199" t="str">
            <v>ÜGYVÉDEK</v>
          </cell>
          <cell r="B62199">
            <v>40543</v>
          </cell>
          <cell r="C62199" t="str">
            <v>42B3A11208,5</v>
          </cell>
          <cell r="D62199">
            <v>21985000</v>
          </cell>
          <cell r="E62199" t="str">
            <v>Kárkifizetés és szolgáltatás bemutatása biztosítási ágazatonként a tárgyidőszak végén</v>
          </cell>
          <cell r="F62199" t="str">
            <v>Általános felelősség</v>
          </cell>
          <cell r="G62199" t="str">
            <v>| Tárgyidőszaki kárkifizetés összege | 6 éve bekövetkezett károkra</v>
          </cell>
        </row>
        <row r="62200">
          <cell r="A62200" t="str">
            <v>ÜGYVÉDEK</v>
          </cell>
          <cell r="B62200">
            <v>40543</v>
          </cell>
          <cell r="C62200" t="str">
            <v>42B3A11208,6</v>
          </cell>
          <cell r="D62200">
            <v>28993000</v>
          </cell>
          <cell r="E62200" t="str">
            <v>Kárkifizetés és szolgáltatás bemutatása biztosítási ágazatonként a tárgyidőszak végén</v>
          </cell>
          <cell r="F62200" t="str">
            <v>Általános felelősség</v>
          </cell>
          <cell r="G62200" t="str">
            <v>| Tárgyidőszaki kárkifizetés összege | 5 éve bekövetkezett károkra</v>
          </cell>
        </row>
        <row r="62201">
          <cell r="A62201" t="str">
            <v>ÜGYVÉDEK</v>
          </cell>
          <cell r="B62201">
            <v>40543</v>
          </cell>
          <cell r="C62201" t="str">
            <v>42B3A11208,7</v>
          </cell>
          <cell r="D62201">
            <v>50747000</v>
          </cell>
          <cell r="E62201" t="str">
            <v>Kárkifizetés és szolgáltatás bemutatása biztosítási ágazatonként a tárgyidőszak végén</v>
          </cell>
          <cell r="F62201" t="str">
            <v>Általános felelősség</v>
          </cell>
          <cell r="G62201" t="str">
            <v>| Tárgyidőszaki kárkifizetés összege | 4 éve bekövetkezett károkra</v>
          </cell>
        </row>
        <row r="62202">
          <cell r="A62202" t="str">
            <v>ÜGYVÉDEK</v>
          </cell>
          <cell r="B62202">
            <v>40543</v>
          </cell>
          <cell r="C62202" t="str">
            <v>42B3A11208,8</v>
          </cell>
          <cell r="D62202">
            <v>54312000</v>
          </cell>
          <cell r="E62202" t="str">
            <v>Kárkifizetés és szolgáltatás bemutatása biztosítási ágazatonként a tárgyidőszak végén</v>
          </cell>
          <cell r="F62202" t="str">
            <v>Általános felelősség</v>
          </cell>
          <cell r="G62202" t="str">
            <v>| Tárgyidőszaki kárkifizetés összege | 3 éve bekövetkezett károkra</v>
          </cell>
        </row>
        <row r="62203">
          <cell r="A62203" t="str">
            <v>ÜGYVÉDEK</v>
          </cell>
          <cell r="B62203">
            <v>40543</v>
          </cell>
          <cell r="C62203" t="str">
            <v>42B3A11208,9</v>
          </cell>
          <cell r="D62203">
            <v>41743000</v>
          </cell>
          <cell r="E62203" t="str">
            <v>Kárkifizetés és szolgáltatás bemutatása biztosítási ágazatonként a tárgyidőszak végén</v>
          </cell>
          <cell r="F62203" t="str">
            <v>Általános felelősség</v>
          </cell>
          <cell r="G62203" t="str">
            <v>| Tárgyidőszaki kárkifizetés összege | 2 éve bekövetkezett károkra</v>
          </cell>
        </row>
        <row r="62204">
          <cell r="A62204" t="str">
            <v>ÜGYVÉDEK</v>
          </cell>
          <cell r="B62204">
            <v>40543</v>
          </cell>
          <cell r="C62204" t="str">
            <v>42B3A11209,40</v>
          </cell>
          <cell r="D62204" t="str">
            <v>E</v>
          </cell>
          <cell r="E62204" t="str">
            <v>Kárkifizetés és szolgáltatás bemutatása biztosítási ágazatonként a tárgyidőszak végén</v>
          </cell>
          <cell r="F62204" t="str">
            <v>Hitel</v>
          </cell>
        </row>
        <row r="62205">
          <cell r="A62205" t="str">
            <v>ÜGYVÉDEK</v>
          </cell>
          <cell r="B62205">
            <v>40543</v>
          </cell>
          <cell r="C62205" t="str">
            <v>42B3A11210,40</v>
          </cell>
          <cell r="D62205" t="str">
            <v>E</v>
          </cell>
          <cell r="E62205" t="str">
            <v>Kárkifizetés és szolgáltatás bemutatása biztosítási ágazatonként a tárgyidőszak végén</v>
          </cell>
          <cell r="F62205" t="str">
            <v>Kezesség</v>
          </cell>
        </row>
        <row r="62206">
          <cell r="A62206" t="str">
            <v>ÜGYVÉDEK</v>
          </cell>
          <cell r="B62206">
            <v>40543</v>
          </cell>
          <cell r="C62206" t="str">
            <v>42B3A11211,40</v>
          </cell>
          <cell r="D62206" t="str">
            <v>E</v>
          </cell>
          <cell r="E62206" t="str">
            <v>Kárkifizetés és szolgáltatás bemutatása biztosítási ágazatonként a tárgyidőszak végén</v>
          </cell>
          <cell r="F62206" t="str">
            <v>Különböző pénzügyi veszteségek</v>
          </cell>
        </row>
        <row r="62207">
          <cell r="A62207" t="str">
            <v>ÜGYVÉDEK</v>
          </cell>
          <cell r="B62207">
            <v>40543</v>
          </cell>
          <cell r="C62207" t="str">
            <v>42B3A11212,40</v>
          </cell>
          <cell r="D62207" t="str">
            <v>E</v>
          </cell>
          <cell r="E62207" t="str">
            <v>Kárkifizetés és szolgáltatás bemutatása biztosítási ágazatonként a tárgyidőszak végén</v>
          </cell>
          <cell r="F62207" t="str">
            <v>Jogvédelem</v>
          </cell>
        </row>
        <row r="62208">
          <cell r="A62208" t="str">
            <v>ÜGYVÉDEK</v>
          </cell>
          <cell r="B62208">
            <v>40543</v>
          </cell>
          <cell r="C62208" t="str">
            <v>42B3A11213,40</v>
          </cell>
          <cell r="D62208" t="str">
            <v>E</v>
          </cell>
          <cell r="E62208" t="str">
            <v>Kárkifizetés és szolgáltatás bemutatása biztosítási ágazatonként a tárgyidőszak végén</v>
          </cell>
          <cell r="F62208" t="str">
            <v>Segítségnyújtás</v>
          </cell>
        </row>
        <row r="62209">
          <cell r="A62209" t="str">
            <v>ÜGYVÉDEK</v>
          </cell>
          <cell r="B62209">
            <v>40543</v>
          </cell>
          <cell r="C62209" t="str">
            <v>42B3A11214,40</v>
          </cell>
          <cell r="D62209" t="str">
            <v>E</v>
          </cell>
          <cell r="E62209" t="str">
            <v>Kárkifizetés és szolgáltatás bemutatása biztosítási ágazatonként a tárgyidőszak végén</v>
          </cell>
          <cell r="F62209" t="str">
            <v>Temetkezési biztosítás</v>
          </cell>
        </row>
        <row r="62210">
          <cell r="A62210" t="str">
            <v>ÜGYVÉDEK</v>
          </cell>
          <cell r="B62210">
            <v>40633</v>
          </cell>
          <cell r="C62210" t="str">
            <v>42B3A112,1</v>
          </cell>
          <cell r="D62210">
            <v>29124000</v>
          </cell>
          <cell r="E62210" t="str">
            <v>Kárkifizetés és szolgáltatás bemutatása biztosítási ágazatonként a tárgyidőszak végén</v>
          </cell>
          <cell r="F62210" t="str">
            <v>Nem élet üzletág részösszesen:</v>
          </cell>
          <cell r="G62210" t="str">
            <v>| | Több, mint 9 éve bekövetkezett károkra</v>
          </cell>
        </row>
        <row r="62211">
          <cell r="A62211" t="str">
            <v>ÜGYVÉDEK</v>
          </cell>
          <cell r="B62211">
            <v>40633</v>
          </cell>
          <cell r="C62211" t="str">
            <v>42B3A112,10</v>
          </cell>
          <cell r="D62211">
            <v>4010000</v>
          </cell>
          <cell r="E62211" t="str">
            <v>Kárkifizetés és szolgáltatás bemutatása biztosítási ágazatonként a tárgyidőszak végén</v>
          </cell>
          <cell r="F62211" t="str">
            <v>Nem élet üzletág részösszesen:</v>
          </cell>
          <cell r="G62211" t="str">
            <v>| Tárgyidőszaki kárkifizetés összege | Előző évben bekövetkezett károkra</v>
          </cell>
        </row>
        <row r="62212">
          <cell r="A62212" t="str">
            <v>ÜGYVÉDEK</v>
          </cell>
          <cell r="B62212">
            <v>40633</v>
          </cell>
          <cell r="C62212" t="str">
            <v>42B3A112,11</v>
          </cell>
          <cell r="D62212">
            <v>0</v>
          </cell>
          <cell r="E62212" t="str">
            <v>Kárkifizetés és szolgáltatás bemutatása biztosítási ágazatonként a tárgyidőszak végén</v>
          </cell>
          <cell r="F62212" t="str">
            <v>Nem élet üzletág részösszesen:</v>
          </cell>
          <cell r="G62212" t="str">
            <v>| Tárgyidőszaki kárkifizetés összege | Tárgyidőszakban bekövetkezett károkra</v>
          </cell>
        </row>
        <row r="62213">
          <cell r="A62213" t="str">
            <v>ÜGYVÉDEK</v>
          </cell>
          <cell r="B62213">
            <v>40633</v>
          </cell>
          <cell r="C62213" t="str">
            <v>42B3A112,12</v>
          </cell>
          <cell r="D62213">
            <v>78816000</v>
          </cell>
          <cell r="E62213" t="str">
            <v>Kárkifizetés és szolgáltatás bemutatása biztosítási ágazatonként a tárgyidőszak végén</v>
          </cell>
          <cell r="F62213" t="str">
            <v>Nem élet üzletág részösszesen:</v>
          </cell>
          <cell r="G62213" t="str">
            <v>| Tárgyidőszaki kárkifizetés összege | Összesen</v>
          </cell>
        </row>
        <row r="62214">
          <cell r="A62214" t="str">
            <v>ÜGYVÉDEK</v>
          </cell>
          <cell r="B62214">
            <v>40633</v>
          </cell>
          <cell r="C62214" t="str">
            <v>42B3A112,13</v>
          </cell>
          <cell r="D62214">
            <v>305037000</v>
          </cell>
          <cell r="E62214" t="str">
            <v>Kárkifizetés és szolgáltatás bemutatása biztosítási ágazatonként a tárgyidőszak végén</v>
          </cell>
          <cell r="F62214" t="str">
            <v>Nem élet üzletág részösszesen:</v>
          </cell>
          <cell r="G62214" t="str">
            <v>| Függőkár tartalék (tételes) összege | Több, mint 9 éve bekövetkezett károkra</v>
          </cell>
        </row>
        <row r="62215">
          <cell r="A62215" t="str">
            <v>ÜGYVÉDEK</v>
          </cell>
          <cell r="B62215">
            <v>40633</v>
          </cell>
          <cell r="C62215" t="str">
            <v>42B3A112,14</v>
          </cell>
          <cell r="D62215">
            <v>93347000</v>
          </cell>
          <cell r="E62215" t="str">
            <v>Kárkifizetés és szolgáltatás bemutatása biztosítási ágazatonként a tárgyidőszak végén</v>
          </cell>
          <cell r="F62215" t="str">
            <v>Nem élet üzletág részösszesen:</v>
          </cell>
          <cell r="G62215" t="str">
            <v>| Függőkár tartalék (tételes) összege | 9 éve bekövetkezett károkra</v>
          </cell>
        </row>
        <row r="62216">
          <cell r="A62216" t="str">
            <v>ÜGYVÉDEK</v>
          </cell>
          <cell r="B62216">
            <v>40633</v>
          </cell>
          <cell r="C62216" t="str">
            <v>42B3A112,15</v>
          </cell>
          <cell r="D62216">
            <v>90564000</v>
          </cell>
          <cell r="E62216" t="str">
            <v>Kárkifizetés és szolgáltatás bemutatása biztosítási ágazatonként a tárgyidőszak végén</v>
          </cell>
          <cell r="F62216" t="str">
            <v>Nem élet üzletág részösszesen:</v>
          </cell>
          <cell r="G62216" t="str">
            <v>| Függőkár tartalék (tételes) összege | 8 éve bekövetkezett károkra</v>
          </cell>
        </row>
        <row r="62217">
          <cell r="A62217" t="str">
            <v>ÜGYVÉDEK</v>
          </cell>
          <cell r="B62217">
            <v>40633</v>
          </cell>
          <cell r="C62217" t="str">
            <v>42B3A112,16</v>
          </cell>
          <cell r="D62217">
            <v>107124000</v>
          </cell>
          <cell r="E62217" t="str">
            <v>Kárkifizetés és szolgáltatás bemutatása biztosítási ágazatonként a tárgyidőszak végén</v>
          </cell>
          <cell r="F62217" t="str">
            <v>Nem élet üzletág részösszesen:</v>
          </cell>
          <cell r="G62217" t="str">
            <v>| Függőkár tartalék (tételes) összege | 7 éve bekövetkezett károkra</v>
          </cell>
        </row>
        <row r="62218">
          <cell r="A62218" t="str">
            <v>ÜGYVÉDEK</v>
          </cell>
          <cell r="B62218">
            <v>40633</v>
          </cell>
          <cell r="C62218" t="str">
            <v>42B3A112,17</v>
          </cell>
          <cell r="D62218">
            <v>139898000</v>
          </cell>
          <cell r="E62218" t="str">
            <v>Kárkifizetés és szolgáltatás bemutatása biztosítási ágazatonként a tárgyidőszak végén</v>
          </cell>
          <cell r="F62218" t="str">
            <v>Nem élet üzletág részösszesen:</v>
          </cell>
          <cell r="G62218" t="str">
            <v>| Függőkár tartalék (tételes) összege | 6 éve bekövetkezett károkra</v>
          </cell>
        </row>
        <row r="62219">
          <cell r="A62219" t="str">
            <v>ÜGYVÉDEK</v>
          </cell>
          <cell r="B62219">
            <v>40633</v>
          </cell>
          <cell r="C62219" t="str">
            <v>42B3A112,18</v>
          </cell>
          <cell r="D62219">
            <v>144945000</v>
          </cell>
          <cell r="E62219" t="str">
            <v>Kárkifizetés és szolgáltatás bemutatása biztosítási ágazatonként a tárgyidőszak végén</v>
          </cell>
          <cell r="F62219" t="str">
            <v>Nem élet üzletág részösszesen:</v>
          </cell>
          <cell r="G62219" t="str">
            <v>| Függőkár tartalék (tételes) összege | 5 éve bekövetkezett károkra</v>
          </cell>
        </row>
        <row r="62220">
          <cell r="A62220" t="str">
            <v>ÜGYVÉDEK</v>
          </cell>
          <cell r="B62220">
            <v>40633</v>
          </cell>
          <cell r="C62220" t="str">
            <v>42B3A112,19</v>
          </cell>
          <cell r="D62220">
            <v>155630000</v>
          </cell>
          <cell r="E62220" t="str">
            <v>Kárkifizetés és szolgáltatás bemutatása biztosítási ágazatonként a tárgyidőszak végén</v>
          </cell>
          <cell r="F62220" t="str">
            <v>Nem élet üzletág részösszesen:</v>
          </cell>
          <cell r="G62220" t="str">
            <v>| Függőkár tartalék (tételes) összege | 4 éve bekövetkezett károkra</v>
          </cell>
        </row>
        <row r="62221">
          <cell r="A62221" t="str">
            <v>ÜGYVÉDEK</v>
          </cell>
          <cell r="B62221">
            <v>40633</v>
          </cell>
          <cell r="C62221" t="str">
            <v>42B3A112,2</v>
          </cell>
          <cell r="D62221">
            <v>9126000</v>
          </cell>
          <cell r="E62221" t="str">
            <v>Kárkifizetés és szolgáltatás bemutatása biztosítási ágazatonként a tárgyidőszak végén</v>
          </cell>
          <cell r="F62221" t="str">
            <v>Nem élet üzletág részösszesen:</v>
          </cell>
          <cell r="G62221" t="str">
            <v>| Tárgyidőszaki kárkifizetés összege | 9 éve bekövetkezett károkra</v>
          </cell>
        </row>
        <row r="62222">
          <cell r="A62222" t="str">
            <v>ÜGYVÉDEK</v>
          </cell>
          <cell r="B62222">
            <v>40633</v>
          </cell>
          <cell r="C62222" t="str">
            <v>42B3A112,20</v>
          </cell>
          <cell r="D62222">
            <v>144380000</v>
          </cell>
          <cell r="E62222" t="str">
            <v>Kárkifizetés és szolgáltatás bemutatása biztosítási ágazatonként a tárgyidőszak végén</v>
          </cell>
          <cell r="F62222" t="str">
            <v>Nem élet üzletág részösszesen:</v>
          </cell>
          <cell r="G62222" t="str">
            <v>| Függőkár tartalék (tételes) összege | 3 éve bekövetkezett károkra</v>
          </cell>
        </row>
        <row r="62223">
          <cell r="A62223" t="str">
            <v>ÜGYVÉDEK</v>
          </cell>
          <cell r="B62223">
            <v>40633</v>
          </cell>
          <cell r="C62223" t="str">
            <v>42B3A112,21</v>
          </cell>
          <cell r="D62223">
            <v>77953000</v>
          </cell>
          <cell r="E62223" t="str">
            <v>Kárkifizetés és szolgáltatás bemutatása biztosítási ágazatonként a tárgyidőszak végén</v>
          </cell>
          <cell r="F62223" t="str">
            <v>Nem élet üzletág részösszesen:</v>
          </cell>
          <cell r="G62223" t="str">
            <v>| Függőkár tartalék (tételes) összege | 2 éve bekövetkezett károkra</v>
          </cell>
        </row>
        <row r="62224">
          <cell r="A62224" t="str">
            <v>ÜGYVÉDEK</v>
          </cell>
          <cell r="B62224">
            <v>40633</v>
          </cell>
          <cell r="C62224" t="str">
            <v>42B3A112,22</v>
          </cell>
          <cell r="D62224">
            <v>74664000</v>
          </cell>
          <cell r="E62224" t="str">
            <v>Kárkifizetés és szolgáltatás bemutatása biztosítási ágazatonként a tárgyidőszak végén</v>
          </cell>
          <cell r="F62224" t="str">
            <v>Nem élet üzletág részösszesen:</v>
          </cell>
          <cell r="G62224" t="str">
            <v>| Függőkár tartalék (tételes) összege | Előző évben bekövetkezett károkra</v>
          </cell>
        </row>
        <row r="62225">
          <cell r="A62225" t="str">
            <v>ÜGYVÉDEK</v>
          </cell>
          <cell r="B62225">
            <v>40633</v>
          </cell>
          <cell r="C62225" t="str">
            <v>42B3A112,23</v>
          </cell>
          <cell r="D62225">
            <v>0</v>
          </cell>
          <cell r="E62225" t="str">
            <v>Kárkifizetés és szolgáltatás bemutatása biztosítási ágazatonként a tárgyidőszak végén</v>
          </cell>
          <cell r="F62225" t="str">
            <v>Nem élet üzletág részösszesen:</v>
          </cell>
          <cell r="G62225" t="str">
            <v>| Függőkár tartalék (tételes) összege | Tárgyidőszakban bekövetkezett károkra</v>
          </cell>
        </row>
        <row r="62226">
          <cell r="A62226" t="str">
            <v>ÜGYVÉDEK</v>
          </cell>
          <cell r="B62226">
            <v>40633</v>
          </cell>
          <cell r="C62226" t="str">
            <v>42B3A112,24</v>
          </cell>
          <cell r="D62226">
            <v>1333542000</v>
          </cell>
          <cell r="E62226" t="str">
            <v>Kárkifizetés és szolgáltatás bemutatása biztosítási ágazatonként a tárgyidőszak végén</v>
          </cell>
          <cell r="F62226" t="str">
            <v>Nem élet üzletág részösszesen:</v>
          </cell>
          <cell r="G62226" t="str">
            <v>| Függőkár tartalék (tételes) összege | Összesen</v>
          </cell>
        </row>
        <row r="62227">
          <cell r="A62227" t="str">
            <v>ÜGYVÉDEK</v>
          </cell>
          <cell r="B62227">
            <v>40633</v>
          </cell>
          <cell r="C62227" t="str">
            <v>42B3A112,25</v>
          </cell>
          <cell r="D62227">
            <v>231062000</v>
          </cell>
          <cell r="E62227" t="str">
            <v>Kárkifizetés és szolgáltatás bemutatása biztosítási ágazatonként a tárgyidőszak végén</v>
          </cell>
          <cell r="F62227" t="str">
            <v>Nem élet üzletág részösszesen:</v>
          </cell>
          <cell r="G62227" t="str">
            <v>| IBNR tartalék összege | Több, mint 9 éve bekövetkezett károkra</v>
          </cell>
        </row>
        <row r="62228">
          <cell r="A62228" t="str">
            <v>ÜGYVÉDEK</v>
          </cell>
          <cell r="B62228">
            <v>40633</v>
          </cell>
          <cell r="C62228" t="str">
            <v>42B3A112,26</v>
          </cell>
          <cell r="D62228">
            <v>95176000</v>
          </cell>
          <cell r="E62228" t="str">
            <v>Kárkifizetés és szolgáltatás bemutatása biztosítási ágazatonként a tárgyidőszak végén</v>
          </cell>
          <cell r="F62228" t="str">
            <v>Nem élet üzletág részösszesen:</v>
          </cell>
          <cell r="G62228" t="str">
            <v>| IBNR tartalék összege | 9 éve bekövetkezett károkra</v>
          </cell>
        </row>
        <row r="62229">
          <cell r="A62229" t="str">
            <v>ÜGYVÉDEK</v>
          </cell>
          <cell r="B62229">
            <v>40633</v>
          </cell>
          <cell r="C62229" t="str">
            <v>42B3A112,27</v>
          </cell>
          <cell r="D62229">
            <v>108865000</v>
          </cell>
          <cell r="E62229" t="str">
            <v>Kárkifizetés és szolgáltatás bemutatása biztosítási ágazatonként a tárgyidőszak végén</v>
          </cell>
          <cell r="F62229" t="str">
            <v>Nem élet üzletág részösszesen:</v>
          </cell>
          <cell r="G62229" t="str">
            <v>| IBNR tartalék összege | 8 éve bekövetkezett károkra</v>
          </cell>
        </row>
        <row r="62230">
          <cell r="A62230" t="str">
            <v>ÜGYVÉDEK</v>
          </cell>
          <cell r="B62230">
            <v>40633</v>
          </cell>
          <cell r="C62230" t="str">
            <v>42B3A112,28</v>
          </cell>
          <cell r="D62230">
            <v>158600000</v>
          </cell>
          <cell r="E62230" t="str">
            <v>Kárkifizetés és szolgáltatás bemutatása biztosítási ágazatonként a tárgyidőszak végén</v>
          </cell>
          <cell r="F62230" t="str">
            <v>Nem élet üzletág részösszesen:</v>
          </cell>
          <cell r="G62230" t="str">
            <v>| IBNR tartalék összege | 7 éve bekövetkezett károkra</v>
          </cell>
        </row>
        <row r="62231">
          <cell r="A62231" t="str">
            <v>ÜGYVÉDEK</v>
          </cell>
          <cell r="B62231">
            <v>40633</v>
          </cell>
          <cell r="C62231" t="str">
            <v>42B3A112,29</v>
          </cell>
          <cell r="D62231">
            <v>208224000</v>
          </cell>
          <cell r="E62231" t="str">
            <v>Kárkifizetés és szolgáltatás bemutatása biztosítási ágazatonként a tárgyidőszak végén</v>
          </cell>
          <cell r="F62231" t="str">
            <v>Nem élet üzletág részösszesen:</v>
          </cell>
          <cell r="G62231" t="str">
            <v>| IBNR tartalék összege | 6 éve bekövetkezett károkra</v>
          </cell>
        </row>
        <row r="62232">
          <cell r="A62232" t="str">
            <v>ÜGYVÉDEK</v>
          </cell>
          <cell r="B62232">
            <v>40633</v>
          </cell>
          <cell r="C62232" t="str">
            <v>42B3A112,3</v>
          </cell>
          <cell r="D62232">
            <v>3518000</v>
          </cell>
          <cell r="E62232" t="str">
            <v>Kárkifizetés és szolgáltatás bemutatása biztosítási ágazatonként a tárgyidőszak végén</v>
          </cell>
          <cell r="F62232" t="str">
            <v>Nem élet üzletág részösszesen:</v>
          </cell>
          <cell r="G62232" t="str">
            <v>| Tárgyidőszaki kárkifizetés összege | 8 éve bekövetkezett károkra</v>
          </cell>
        </row>
        <row r="62233">
          <cell r="A62233" t="str">
            <v>ÜGYVÉDEK</v>
          </cell>
          <cell r="B62233">
            <v>40633</v>
          </cell>
          <cell r="C62233" t="str">
            <v>42B3A112,30</v>
          </cell>
          <cell r="D62233">
            <v>456064000</v>
          </cell>
          <cell r="E62233" t="str">
            <v>Kárkifizetés és szolgáltatás bemutatása biztosítási ágazatonként a tárgyidőszak végén</v>
          </cell>
          <cell r="F62233" t="str">
            <v>Nem élet üzletág részösszesen:</v>
          </cell>
          <cell r="G62233" t="str">
            <v>| IBNR tartalék összege | 5 éve bekövetkezett károkra</v>
          </cell>
        </row>
        <row r="62234">
          <cell r="A62234" t="str">
            <v>ÜGYVÉDEK</v>
          </cell>
          <cell r="B62234">
            <v>40633</v>
          </cell>
          <cell r="C62234" t="str">
            <v>42B3A112,31</v>
          </cell>
          <cell r="D62234">
            <v>485449000</v>
          </cell>
          <cell r="E62234" t="str">
            <v>Kárkifizetés és szolgáltatás bemutatása biztosítási ágazatonként a tárgyidőszak végén</v>
          </cell>
          <cell r="F62234" t="str">
            <v>Nem élet üzletág részösszesen:</v>
          </cell>
          <cell r="G62234" t="str">
            <v>| IBNR tartalék összege | 4 éve bekövetkezett károkra</v>
          </cell>
        </row>
        <row r="62235">
          <cell r="A62235" t="str">
            <v>ÜGYVÉDEK</v>
          </cell>
          <cell r="B62235">
            <v>40633</v>
          </cell>
          <cell r="C62235" t="str">
            <v>42B3A112,32</v>
          </cell>
          <cell r="D62235">
            <v>704680000</v>
          </cell>
          <cell r="E62235" t="str">
            <v>Kárkifizetés és szolgáltatás bemutatása biztosítási ágazatonként a tárgyidőszak végén</v>
          </cell>
          <cell r="F62235" t="str">
            <v>Nem élet üzletág részösszesen:</v>
          </cell>
          <cell r="G62235" t="str">
            <v>| IBNR tartalék összege | 3 éve bekövetkezett károkra</v>
          </cell>
        </row>
        <row r="62236">
          <cell r="A62236" t="str">
            <v>ÜGYVÉDEK</v>
          </cell>
          <cell r="B62236">
            <v>40633</v>
          </cell>
          <cell r="C62236" t="str">
            <v>42B3A112,33</v>
          </cell>
          <cell r="D62236">
            <v>836040000</v>
          </cell>
          <cell r="E62236" t="str">
            <v>Kárkifizetés és szolgáltatás bemutatása biztosítási ágazatonként a tárgyidőszak végén</v>
          </cell>
          <cell r="F62236" t="str">
            <v>Nem élet üzletág részösszesen:</v>
          </cell>
          <cell r="G62236" t="str">
            <v>| IBNR tartalék összege | 2 éve bekövetkezett károkra</v>
          </cell>
        </row>
        <row r="62237">
          <cell r="A62237" t="str">
            <v>ÜGYVÉDEK</v>
          </cell>
          <cell r="B62237">
            <v>40633</v>
          </cell>
          <cell r="C62237" t="str">
            <v>42B3A112,34</v>
          </cell>
          <cell r="D62237">
            <v>955617000</v>
          </cell>
          <cell r="E62237" t="str">
            <v>Kárkifizetés és szolgáltatás bemutatása biztosítási ágazatonként a tárgyidőszak végén</v>
          </cell>
          <cell r="F62237" t="str">
            <v>Nem élet üzletág részösszesen:</v>
          </cell>
          <cell r="G62237" t="str">
            <v>| IBNR tartalék összege | Előző évben bekövetkezett károkra</v>
          </cell>
        </row>
        <row r="62238">
          <cell r="A62238" t="str">
            <v>ÜGYVÉDEK</v>
          </cell>
          <cell r="B62238">
            <v>40633</v>
          </cell>
          <cell r="C62238" t="str">
            <v>42B3A112,35</v>
          </cell>
          <cell r="D62238">
            <v>285612000</v>
          </cell>
          <cell r="E62238" t="str">
            <v>Kárkifizetés és szolgáltatás bemutatása biztosítási ágazatonként a tárgyidőszak végén</v>
          </cell>
          <cell r="F62238" t="str">
            <v>Nem élet üzletág részösszesen:</v>
          </cell>
          <cell r="G62238" t="str">
            <v>| IBNR tartalék összege | Tárgyidőszakban bekövetkezett károkra</v>
          </cell>
        </row>
        <row r="62239">
          <cell r="A62239" t="str">
            <v>ÜGYVÉDEK</v>
          </cell>
          <cell r="B62239">
            <v>40633</v>
          </cell>
          <cell r="C62239" t="str">
            <v>42B3A112,36</v>
          </cell>
          <cell r="D62239">
            <v>4525389000</v>
          </cell>
          <cell r="E62239" t="str">
            <v>Kárkifizetés és szolgáltatás bemutatása biztosítási ágazatonként a tárgyidőszak végén</v>
          </cell>
          <cell r="F62239" t="str">
            <v>Nem élet üzletág részösszesen:</v>
          </cell>
          <cell r="G62239" t="str">
            <v>| IBNR tartalék összege | Összesen</v>
          </cell>
        </row>
        <row r="62240">
          <cell r="A62240" t="str">
            <v>ÜGYVÉDEK</v>
          </cell>
          <cell r="B62240">
            <v>40633</v>
          </cell>
          <cell r="C62240" t="str">
            <v>42B3A112,4</v>
          </cell>
          <cell r="D62240">
            <v>4889000</v>
          </cell>
          <cell r="E62240" t="str">
            <v>Kárkifizetés és szolgáltatás bemutatása biztosítási ágazatonként a tárgyidőszak végén</v>
          </cell>
          <cell r="F62240" t="str">
            <v>Nem élet üzletág részösszesen:</v>
          </cell>
          <cell r="G62240" t="str">
            <v>| Tárgyidőszaki kárkifizetés összege | 7 éve bekövetkezett károkra</v>
          </cell>
        </row>
        <row r="62241">
          <cell r="A62241" t="str">
            <v>ÜGYVÉDEK</v>
          </cell>
          <cell r="B62241">
            <v>40633</v>
          </cell>
          <cell r="C62241" t="str">
            <v>42B3A112,40</v>
          </cell>
          <cell r="D62241" t="str">
            <v>E</v>
          </cell>
          <cell r="E62241" t="str">
            <v>Kárkifizetés és szolgáltatás bemutatása biztosítási ágazatonként a tárgyidőszak végén</v>
          </cell>
          <cell r="F62241" t="str">
            <v>Nem élet üzletág részösszesen:</v>
          </cell>
        </row>
        <row r="62242">
          <cell r="A62242" t="str">
            <v>ÜGYVÉDEK</v>
          </cell>
          <cell r="B62242">
            <v>40633</v>
          </cell>
          <cell r="C62242" t="str">
            <v>42B3A112,5</v>
          </cell>
          <cell r="D62242">
            <v>702000</v>
          </cell>
          <cell r="E62242" t="str">
            <v>Kárkifizetés és szolgáltatás bemutatása biztosítási ágazatonként a tárgyidőszak végén</v>
          </cell>
          <cell r="F62242" t="str">
            <v>Nem élet üzletág részösszesen:</v>
          </cell>
          <cell r="G62242" t="str">
            <v>| Tárgyidőszaki kárkifizetés összege | 6 éve bekövetkezett károkra</v>
          </cell>
        </row>
        <row r="62243">
          <cell r="A62243" t="str">
            <v>ÜGYVÉDEK</v>
          </cell>
          <cell r="B62243">
            <v>40633</v>
          </cell>
          <cell r="C62243" t="str">
            <v>42B3A112,6</v>
          </cell>
          <cell r="D62243">
            <v>4172000</v>
          </cell>
          <cell r="E62243" t="str">
            <v>Kárkifizetés és szolgáltatás bemutatása biztosítási ágazatonként a tárgyidőszak végén</v>
          </cell>
          <cell r="F62243" t="str">
            <v>Nem élet üzletág részösszesen:</v>
          </cell>
          <cell r="G62243" t="str">
            <v>| Tárgyidőszaki kárkifizetés összege | 5 éve bekövetkezett károkra</v>
          </cell>
        </row>
        <row r="62244">
          <cell r="A62244" t="str">
            <v>ÜGYVÉDEK</v>
          </cell>
          <cell r="B62244">
            <v>40633</v>
          </cell>
          <cell r="C62244" t="str">
            <v>42B3A112,7</v>
          </cell>
          <cell r="D62244">
            <v>4582000</v>
          </cell>
          <cell r="E62244" t="str">
            <v>Kárkifizetés és szolgáltatás bemutatása biztosítási ágazatonként a tárgyidőszak végén</v>
          </cell>
          <cell r="F62244" t="str">
            <v>Nem élet üzletág részösszesen:</v>
          </cell>
          <cell r="G62244" t="str">
            <v>| Tárgyidőszaki kárkifizetés összege | 4 éve bekövetkezett károkra</v>
          </cell>
        </row>
        <row r="62245">
          <cell r="A62245" t="str">
            <v>ÜGYVÉDEK</v>
          </cell>
          <cell r="B62245">
            <v>40633</v>
          </cell>
          <cell r="C62245" t="str">
            <v>42B3A112,8</v>
          </cell>
          <cell r="D62245">
            <v>11550000</v>
          </cell>
          <cell r="E62245" t="str">
            <v>Kárkifizetés és szolgáltatás bemutatása biztosítási ágazatonként a tárgyidőszak végén</v>
          </cell>
          <cell r="F62245" t="str">
            <v>Nem élet üzletág részösszesen:</v>
          </cell>
          <cell r="G62245" t="str">
            <v>| Tárgyidőszaki kárkifizetés összege | 3 éve bekövetkezett károkra</v>
          </cell>
        </row>
        <row r="62246">
          <cell r="A62246" t="str">
            <v>ÜGYVÉDEK</v>
          </cell>
          <cell r="B62246">
            <v>40633</v>
          </cell>
          <cell r="C62246" t="str">
            <v>42B3A112,9</v>
          </cell>
          <cell r="D62246">
            <v>7143000</v>
          </cell>
          <cell r="E62246" t="str">
            <v>Kárkifizetés és szolgáltatás bemutatása biztosítási ágazatonként a tárgyidőszak végén</v>
          </cell>
          <cell r="F62246" t="str">
            <v>Nem élet üzletág részösszesen:</v>
          </cell>
          <cell r="G62246" t="str">
            <v>| Tárgyidőszaki kárkifizetés összege | 2 éve bekövetkezett károkra</v>
          </cell>
        </row>
        <row r="62247">
          <cell r="A62247" t="str">
            <v>ÜGYVÉDEK</v>
          </cell>
          <cell r="B62247">
            <v>40633</v>
          </cell>
          <cell r="C62247" t="str">
            <v>42B3A11201,40</v>
          </cell>
          <cell r="D62247" t="str">
            <v>E</v>
          </cell>
          <cell r="E62247" t="str">
            <v>Kárkifizetés és szolgáltatás bemutatása biztosítási ágazatonként a tárgyidőszak végén</v>
          </cell>
          <cell r="F62247" t="str">
            <v>Baleset</v>
          </cell>
        </row>
        <row r="62248">
          <cell r="A62248" t="str">
            <v>ÜGYVÉDEK</v>
          </cell>
          <cell r="B62248">
            <v>40633</v>
          </cell>
          <cell r="C62248" t="str">
            <v>42B3A11202,40</v>
          </cell>
          <cell r="D62248" t="str">
            <v>E</v>
          </cell>
          <cell r="E62248" t="str">
            <v>Kárkifizetés és szolgáltatás bemutatása biztosítási ágazatonként a tárgyidőszak végén</v>
          </cell>
          <cell r="F62248" t="str">
            <v>Betegség</v>
          </cell>
        </row>
        <row r="62249">
          <cell r="A62249" t="str">
            <v>ÜGYVÉDEK</v>
          </cell>
          <cell r="B62249">
            <v>40633</v>
          </cell>
          <cell r="C62249" t="str">
            <v>42B3A11203,40</v>
          </cell>
          <cell r="D62249" t="str">
            <v>E</v>
          </cell>
          <cell r="E62249" t="str">
            <v>Kárkifizetés és szolgáltatás bemutatása biztosítási ágazatonként a tárgyidőszak végén</v>
          </cell>
          <cell r="F62249" t="str">
            <v>Casco összesen</v>
          </cell>
        </row>
        <row r="62250">
          <cell r="A62250" t="str">
            <v>ÜGYVÉDEK</v>
          </cell>
          <cell r="B62250">
            <v>40633</v>
          </cell>
          <cell r="C62250" t="str">
            <v>42B3A112031,40</v>
          </cell>
          <cell r="D62250" t="str">
            <v>E</v>
          </cell>
          <cell r="E62250" t="str">
            <v>Kárkifizetés és szolgáltatás bemutatása biztosítási ágazatonként a tárgyidőszak végén</v>
          </cell>
          <cell r="F62250" t="str">
            <v>Szárazföldi jármű casco</v>
          </cell>
        </row>
        <row r="62251">
          <cell r="A62251" t="str">
            <v>ÜGYVÉDEK</v>
          </cell>
          <cell r="B62251">
            <v>40633</v>
          </cell>
          <cell r="C62251" t="str">
            <v>42B3A112032,40</v>
          </cell>
          <cell r="D62251" t="str">
            <v>E</v>
          </cell>
          <cell r="E62251" t="str">
            <v>Kárkifizetés és szolgáltatás bemutatása biztosítási ágazatonként a tárgyidőszak végén</v>
          </cell>
          <cell r="F62251" t="str">
            <v>Sínpályához kötött járművek cascója</v>
          </cell>
        </row>
        <row r="62252">
          <cell r="A62252" t="str">
            <v>ÜGYVÉDEK</v>
          </cell>
          <cell r="B62252">
            <v>40633</v>
          </cell>
          <cell r="C62252" t="str">
            <v>42B3A112033,40</v>
          </cell>
          <cell r="D62252" t="str">
            <v>E</v>
          </cell>
          <cell r="E62252" t="str">
            <v>Kárkifizetés és szolgáltatás bemutatása biztosítási ágazatonként a tárgyidőszak végén</v>
          </cell>
          <cell r="F62252" t="str">
            <v>Légijármű casco</v>
          </cell>
        </row>
        <row r="62253">
          <cell r="A62253" t="str">
            <v>ÜGYVÉDEK</v>
          </cell>
          <cell r="B62253">
            <v>40633</v>
          </cell>
          <cell r="C62253" t="str">
            <v>42B3A112034,40</v>
          </cell>
          <cell r="D62253" t="str">
            <v>E</v>
          </cell>
          <cell r="E62253" t="str">
            <v>Kárkifizetés és szolgáltatás bemutatása biztosítási ágazatonként a tárgyidőszak végén</v>
          </cell>
          <cell r="F62253" t="str">
            <v>Tengeri-, tavi- és folyami jármű casco</v>
          </cell>
        </row>
        <row r="62254">
          <cell r="A62254" t="str">
            <v>ÜGYVÉDEK</v>
          </cell>
          <cell r="B62254">
            <v>40633</v>
          </cell>
          <cell r="C62254" t="str">
            <v>42B3A11204,40</v>
          </cell>
          <cell r="D62254" t="str">
            <v>E</v>
          </cell>
          <cell r="E62254" t="str">
            <v>Kárkifizetés és szolgáltatás bemutatása biztosítási ágazatonként a tárgyidőszak végén</v>
          </cell>
          <cell r="F62254" t="str">
            <v>Szállítmány</v>
          </cell>
        </row>
        <row r="62255">
          <cell r="A62255" t="str">
            <v>ÜGYVÉDEK</v>
          </cell>
          <cell r="B62255">
            <v>40633</v>
          </cell>
          <cell r="C62255" t="str">
            <v>42B3A11205,40</v>
          </cell>
          <cell r="D62255" t="str">
            <v>E</v>
          </cell>
          <cell r="E62255" t="str">
            <v>Kárkifizetés és szolgáltatás bemutatása biztosítási ágazatonként a tárgyidőszak végén</v>
          </cell>
          <cell r="F62255" t="str">
            <v>Tűz- és elemi károk</v>
          </cell>
        </row>
        <row r="62256">
          <cell r="A62256" t="str">
            <v>ÜGYVÉDEK</v>
          </cell>
          <cell r="B62256">
            <v>40633</v>
          </cell>
          <cell r="C62256" t="str">
            <v>42B3A11206,40</v>
          </cell>
          <cell r="D62256" t="str">
            <v>E</v>
          </cell>
          <cell r="E62256" t="str">
            <v>Kárkifizetés és szolgáltatás bemutatása biztosítási ágazatonként a tárgyidőszak végén</v>
          </cell>
          <cell r="F62256" t="str">
            <v>Egyéb vagyoni károk</v>
          </cell>
        </row>
        <row r="62257">
          <cell r="A62257" t="str">
            <v>ÜGYVÉDEK</v>
          </cell>
          <cell r="B62257">
            <v>40633</v>
          </cell>
          <cell r="C62257" t="str">
            <v>42B3A11207,40</v>
          </cell>
          <cell r="D62257" t="str">
            <v>E</v>
          </cell>
          <cell r="E62257" t="str">
            <v>Kárkifizetés és szolgáltatás bemutatása biztosítási ágazatonként a tárgyidőszak végén</v>
          </cell>
          <cell r="F62257" t="str">
            <v>Jármű felelősség összesen</v>
          </cell>
        </row>
        <row r="62258">
          <cell r="A62258" t="str">
            <v>ÜGYVÉDEK</v>
          </cell>
          <cell r="B62258">
            <v>40633</v>
          </cell>
          <cell r="C62258" t="str">
            <v>42B3A112071,40</v>
          </cell>
          <cell r="D62258" t="str">
            <v>E</v>
          </cell>
          <cell r="E62258" t="str">
            <v>Kárkifizetés és szolgáltatás bemutatása biztosítási ágazatonként a tárgyidőszak végén</v>
          </cell>
          <cell r="F62258" t="str">
            <v>Önjáró szárazföldi járművekkel összefüggő felelősség</v>
          </cell>
        </row>
        <row r="62259">
          <cell r="A62259" t="str">
            <v>ÜGYVÉDEK</v>
          </cell>
          <cell r="B62259">
            <v>40633</v>
          </cell>
          <cell r="C62259" t="str">
            <v>42B3A1120711,40</v>
          </cell>
          <cell r="D62259" t="str">
            <v>E</v>
          </cell>
          <cell r="E62259" t="str">
            <v>Kárkifizetés és szolgáltatás bemutatása biztosítási ágazatonként a tárgyidőszak végén</v>
          </cell>
          <cell r="F62259" t="str">
            <v>Ebből: kötelező gépjármű felelősség</v>
          </cell>
        </row>
        <row r="62260">
          <cell r="A62260" t="str">
            <v>ÜGYVÉDEK</v>
          </cell>
          <cell r="B62260">
            <v>40633</v>
          </cell>
          <cell r="C62260" t="str">
            <v>42B3A112072,40</v>
          </cell>
          <cell r="D62260" t="str">
            <v>E</v>
          </cell>
          <cell r="E62260" t="str">
            <v>Kárkifizetés és szolgáltatás bemutatása biztosítási ágazatonként a tárgyidőszak végén</v>
          </cell>
          <cell r="F62260" t="str">
            <v>Légijárművekkel összefüggő felelősség</v>
          </cell>
        </row>
        <row r="62261">
          <cell r="A62261" t="str">
            <v>ÜGYVÉDEK</v>
          </cell>
          <cell r="B62261">
            <v>40633</v>
          </cell>
          <cell r="C62261" t="str">
            <v>42B3A112073,40</v>
          </cell>
          <cell r="D62261" t="str">
            <v>E</v>
          </cell>
          <cell r="E62261" t="str">
            <v>Kárkifizetés és szolgáltatás bemutatása biztosítási ágazatonként a tárgyidőszak végén</v>
          </cell>
          <cell r="F62261" t="str">
            <v>Tenger-, tavi- és folyami járművekkel összefüggő felelősség</v>
          </cell>
        </row>
        <row r="62262">
          <cell r="A62262" t="str">
            <v>ÜGYVÉDEK</v>
          </cell>
          <cell r="B62262">
            <v>40633</v>
          </cell>
          <cell r="C62262" t="str">
            <v>42B3A11208,1</v>
          </cell>
          <cell r="D62262">
            <v>29124000</v>
          </cell>
          <cell r="E62262" t="str">
            <v>Kárkifizetés és szolgáltatás bemutatása biztosítási ágazatonként a tárgyidőszak végén</v>
          </cell>
          <cell r="F62262" t="str">
            <v>Általános felelősség</v>
          </cell>
          <cell r="G62262" t="str">
            <v>| | Több, mint 9 éve bekövetkezett károkra</v>
          </cell>
        </row>
        <row r="62263">
          <cell r="A62263" t="str">
            <v>ÜGYVÉDEK</v>
          </cell>
          <cell r="B62263">
            <v>40633</v>
          </cell>
          <cell r="C62263" t="str">
            <v>42B3A11208,10</v>
          </cell>
          <cell r="D62263">
            <v>4010000</v>
          </cell>
          <cell r="E62263" t="str">
            <v>Kárkifizetés és szolgáltatás bemutatása biztosítási ágazatonként a tárgyidőszak végén</v>
          </cell>
          <cell r="F62263" t="str">
            <v>Általános felelősség</v>
          </cell>
          <cell r="G62263" t="str">
            <v>| Tárgyidőszaki kárkifizetés összege | Előző évben bekövetkezett károkra</v>
          </cell>
        </row>
        <row r="62264">
          <cell r="A62264" t="str">
            <v>ÜGYVÉDEK</v>
          </cell>
          <cell r="B62264">
            <v>40633</v>
          </cell>
          <cell r="C62264" t="str">
            <v>42B3A11208,11</v>
          </cell>
          <cell r="D62264">
            <v>0</v>
          </cell>
          <cell r="E62264" t="str">
            <v>Kárkifizetés és szolgáltatás bemutatása biztosítási ágazatonként a tárgyidőszak végén</v>
          </cell>
          <cell r="F62264" t="str">
            <v>Általános felelősség</v>
          </cell>
          <cell r="G62264" t="str">
            <v>| Tárgyidőszaki kárkifizetés összege | Tárgyidőszakban bekövetkezett károkra</v>
          </cell>
        </row>
        <row r="62265">
          <cell r="A62265" t="str">
            <v>ÜGYVÉDEK</v>
          </cell>
          <cell r="B62265">
            <v>40633</v>
          </cell>
          <cell r="C62265" t="str">
            <v>42B3A11208,12</v>
          </cell>
          <cell r="D62265">
            <v>78816000</v>
          </cell>
          <cell r="E62265" t="str">
            <v>Kárkifizetés és szolgáltatás bemutatása biztosítási ágazatonként a tárgyidőszak végén</v>
          </cell>
          <cell r="F62265" t="str">
            <v>Általános felelősség</v>
          </cell>
          <cell r="G62265" t="str">
            <v>| Tárgyidőszaki kárkifizetés összege | Összesen</v>
          </cell>
        </row>
        <row r="62266">
          <cell r="A62266" t="str">
            <v>ÜGYVÉDEK</v>
          </cell>
          <cell r="B62266">
            <v>40633</v>
          </cell>
          <cell r="C62266" t="str">
            <v>42B3A11208,13</v>
          </cell>
          <cell r="D62266">
            <v>305037000</v>
          </cell>
          <cell r="E62266" t="str">
            <v>Kárkifizetés és szolgáltatás bemutatása biztosítási ágazatonként a tárgyidőszak végén</v>
          </cell>
          <cell r="F62266" t="str">
            <v>Általános felelősség</v>
          </cell>
          <cell r="G62266" t="str">
            <v>| Függőkár tartalék (tételes) összege | Több, mint 9 éve bekövetkezett károkra</v>
          </cell>
        </row>
        <row r="62267">
          <cell r="A62267" t="str">
            <v>ÜGYVÉDEK</v>
          </cell>
          <cell r="B62267">
            <v>40633</v>
          </cell>
          <cell r="C62267" t="str">
            <v>42B3A11208,14</v>
          </cell>
          <cell r="D62267">
            <v>93347000</v>
          </cell>
          <cell r="E62267" t="str">
            <v>Kárkifizetés és szolgáltatás bemutatása biztosítási ágazatonként a tárgyidőszak végén</v>
          </cell>
          <cell r="F62267" t="str">
            <v>Általános felelősség</v>
          </cell>
          <cell r="G62267" t="str">
            <v>| Függőkár tartalék (tételes) összege | 9 éve bekövetkezett károkra</v>
          </cell>
        </row>
        <row r="62268">
          <cell r="A62268" t="str">
            <v>ÜGYVÉDEK</v>
          </cell>
          <cell r="B62268">
            <v>40633</v>
          </cell>
          <cell r="C62268" t="str">
            <v>42B3A11208,15</v>
          </cell>
          <cell r="D62268">
            <v>90564000</v>
          </cell>
          <cell r="E62268" t="str">
            <v>Kárkifizetés és szolgáltatás bemutatása biztosítási ágazatonként a tárgyidőszak végén</v>
          </cell>
          <cell r="F62268" t="str">
            <v>Általános felelősség</v>
          </cell>
          <cell r="G62268" t="str">
            <v>| Függőkár tartalék (tételes) összege | 8 éve bekövetkezett károkra</v>
          </cell>
        </row>
        <row r="62269">
          <cell r="A62269" t="str">
            <v>ÜGYVÉDEK</v>
          </cell>
          <cell r="B62269">
            <v>40633</v>
          </cell>
          <cell r="C62269" t="str">
            <v>42B3A11208,16</v>
          </cell>
          <cell r="D62269">
            <v>107124000</v>
          </cell>
          <cell r="E62269" t="str">
            <v>Kárkifizetés és szolgáltatás bemutatása biztosítási ágazatonként a tárgyidőszak végén</v>
          </cell>
          <cell r="F62269" t="str">
            <v>Általános felelősség</v>
          </cell>
          <cell r="G62269" t="str">
            <v>| Függőkár tartalék (tételes) összege | 7 éve bekövetkezett károkra</v>
          </cell>
        </row>
        <row r="62270">
          <cell r="A62270" t="str">
            <v>ÜGYVÉDEK</v>
          </cell>
          <cell r="B62270">
            <v>40633</v>
          </cell>
          <cell r="C62270" t="str">
            <v>42B3A11208,17</v>
          </cell>
          <cell r="D62270">
            <v>139898000</v>
          </cell>
          <cell r="E62270" t="str">
            <v>Kárkifizetés és szolgáltatás bemutatása biztosítási ágazatonként a tárgyidőszak végén</v>
          </cell>
          <cell r="F62270" t="str">
            <v>Általános felelősség</v>
          </cell>
          <cell r="G62270" t="str">
            <v>| Függőkár tartalék (tételes) összege | 6 éve bekövetkezett károkra</v>
          </cell>
        </row>
        <row r="62271">
          <cell r="A62271" t="str">
            <v>ÜGYVÉDEK</v>
          </cell>
          <cell r="B62271">
            <v>40633</v>
          </cell>
          <cell r="C62271" t="str">
            <v>42B3A11208,18</v>
          </cell>
          <cell r="D62271">
            <v>144945000</v>
          </cell>
          <cell r="E62271" t="str">
            <v>Kárkifizetés és szolgáltatás bemutatása biztosítási ágazatonként a tárgyidőszak végén</v>
          </cell>
          <cell r="F62271" t="str">
            <v>Általános felelősség</v>
          </cell>
          <cell r="G62271" t="str">
            <v>| Függőkár tartalék (tételes) összege | 5 éve bekövetkezett károkra</v>
          </cell>
        </row>
        <row r="62272">
          <cell r="A62272" t="str">
            <v>ÜGYVÉDEK</v>
          </cell>
          <cell r="B62272">
            <v>40633</v>
          </cell>
          <cell r="C62272" t="str">
            <v>42B3A11208,19</v>
          </cell>
          <cell r="D62272">
            <v>155630000</v>
          </cell>
          <cell r="E62272" t="str">
            <v>Kárkifizetés és szolgáltatás bemutatása biztosítási ágazatonként a tárgyidőszak végén</v>
          </cell>
          <cell r="F62272" t="str">
            <v>Általános felelősség</v>
          </cell>
          <cell r="G62272" t="str">
            <v>| Függőkár tartalék (tételes) összege | 4 éve bekövetkezett károkra</v>
          </cell>
        </row>
        <row r="62273">
          <cell r="A62273" t="str">
            <v>ÜGYVÉDEK</v>
          </cell>
          <cell r="B62273">
            <v>40633</v>
          </cell>
          <cell r="C62273" t="str">
            <v>42B3A11208,2</v>
          </cell>
          <cell r="D62273">
            <v>9126000</v>
          </cell>
          <cell r="E62273" t="str">
            <v>Kárkifizetés és szolgáltatás bemutatása biztosítási ágazatonként a tárgyidőszak végén</v>
          </cell>
          <cell r="F62273" t="str">
            <v>Általános felelősség</v>
          </cell>
          <cell r="G62273" t="str">
            <v>| Tárgyidőszaki kárkifizetés összege | 9 éve bekövetkezett károkra</v>
          </cell>
        </row>
        <row r="62274">
          <cell r="A62274" t="str">
            <v>ÜGYVÉDEK</v>
          </cell>
          <cell r="B62274">
            <v>40633</v>
          </cell>
          <cell r="C62274" t="str">
            <v>42B3A11208,20</v>
          </cell>
          <cell r="D62274">
            <v>144380000</v>
          </cell>
          <cell r="E62274" t="str">
            <v>Kárkifizetés és szolgáltatás bemutatása biztosítási ágazatonként a tárgyidőszak végén</v>
          </cell>
          <cell r="F62274" t="str">
            <v>Általános felelősség</v>
          </cell>
          <cell r="G62274" t="str">
            <v>| Függőkár tartalék (tételes) összege | 3 éve bekövetkezett károkra</v>
          </cell>
        </row>
        <row r="62275">
          <cell r="A62275" t="str">
            <v>ÜGYVÉDEK</v>
          </cell>
          <cell r="B62275">
            <v>40633</v>
          </cell>
          <cell r="C62275" t="str">
            <v>42B3A11208,21</v>
          </cell>
          <cell r="D62275">
            <v>77953000</v>
          </cell>
          <cell r="E62275" t="str">
            <v>Kárkifizetés és szolgáltatás bemutatása biztosítási ágazatonként a tárgyidőszak végén</v>
          </cell>
          <cell r="F62275" t="str">
            <v>Általános felelősség</v>
          </cell>
          <cell r="G62275" t="str">
            <v>| Függőkár tartalék (tételes) összege | 2 éve bekövetkezett károkra</v>
          </cell>
        </row>
        <row r="62276">
          <cell r="A62276" t="str">
            <v>ÜGYVÉDEK</v>
          </cell>
          <cell r="B62276">
            <v>40633</v>
          </cell>
          <cell r="C62276" t="str">
            <v>42B3A11208,22</v>
          </cell>
          <cell r="D62276">
            <v>74664000</v>
          </cell>
          <cell r="E62276" t="str">
            <v>Kárkifizetés és szolgáltatás bemutatása biztosítási ágazatonként a tárgyidőszak végén</v>
          </cell>
          <cell r="F62276" t="str">
            <v>Általános felelősség</v>
          </cell>
          <cell r="G62276" t="str">
            <v>| Függőkár tartalék (tételes) összege | Előző évben bekövetkezett károkra</v>
          </cell>
        </row>
        <row r="62277">
          <cell r="A62277" t="str">
            <v>ÜGYVÉDEK</v>
          </cell>
          <cell r="B62277">
            <v>40633</v>
          </cell>
          <cell r="C62277" t="str">
            <v>42B3A11208,23</v>
          </cell>
          <cell r="D62277">
            <v>0</v>
          </cell>
          <cell r="E62277" t="str">
            <v>Kárkifizetés és szolgáltatás bemutatása biztosítási ágazatonként a tárgyidőszak végén</v>
          </cell>
          <cell r="F62277" t="str">
            <v>Általános felelősség</v>
          </cell>
          <cell r="G62277" t="str">
            <v>| Függőkár tartalék (tételes) összege | Tárgyidőszakban bekövetkezett károkra</v>
          </cell>
        </row>
        <row r="62278">
          <cell r="A62278" t="str">
            <v>ÜGYVÉDEK</v>
          </cell>
          <cell r="B62278">
            <v>40633</v>
          </cell>
          <cell r="C62278" t="str">
            <v>42B3A11208,24</v>
          </cell>
          <cell r="D62278">
            <v>1333542000</v>
          </cell>
          <cell r="E62278" t="str">
            <v>Kárkifizetés és szolgáltatás bemutatása biztosítási ágazatonként a tárgyidőszak végén</v>
          </cell>
          <cell r="F62278" t="str">
            <v>Általános felelősség</v>
          </cell>
          <cell r="G62278" t="str">
            <v>| Függőkár tartalék (tételes) összege | Összesen</v>
          </cell>
        </row>
        <row r="62279">
          <cell r="A62279" t="str">
            <v>ÜGYVÉDEK</v>
          </cell>
          <cell r="B62279">
            <v>40633</v>
          </cell>
          <cell r="C62279" t="str">
            <v>42B3A11208,25</v>
          </cell>
          <cell r="D62279">
            <v>231062000</v>
          </cell>
          <cell r="E62279" t="str">
            <v>Kárkifizetés és szolgáltatás bemutatása biztosítási ágazatonként a tárgyidőszak végén</v>
          </cell>
          <cell r="F62279" t="str">
            <v>Általános felelősség</v>
          </cell>
          <cell r="G62279" t="str">
            <v>| IBNR tartalék összege | Több, mint 9 éve bekövetkezett károkra</v>
          </cell>
        </row>
        <row r="62280">
          <cell r="A62280" t="str">
            <v>ÜGYVÉDEK</v>
          </cell>
          <cell r="B62280">
            <v>40633</v>
          </cell>
          <cell r="C62280" t="str">
            <v>42B3A11208,26</v>
          </cell>
          <cell r="D62280">
            <v>95176000</v>
          </cell>
          <cell r="E62280" t="str">
            <v>Kárkifizetés és szolgáltatás bemutatása biztosítási ágazatonként a tárgyidőszak végén</v>
          </cell>
          <cell r="F62280" t="str">
            <v>Általános felelősség</v>
          </cell>
          <cell r="G62280" t="str">
            <v>| IBNR tartalék összege | 9 éve bekövetkezett károkra</v>
          </cell>
        </row>
        <row r="62281">
          <cell r="A62281" t="str">
            <v>ÜGYVÉDEK</v>
          </cell>
          <cell r="B62281">
            <v>40633</v>
          </cell>
          <cell r="C62281" t="str">
            <v>42B3A11208,27</v>
          </cell>
          <cell r="D62281">
            <v>108865000</v>
          </cell>
          <cell r="E62281" t="str">
            <v>Kárkifizetés és szolgáltatás bemutatása biztosítási ágazatonként a tárgyidőszak végén</v>
          </cell>
          <cell r="F62281" t="str">
            <v>Általános felelősség</v>
          </cell>
          <cell r="G62281" t="str">
            <v>| IBNR tartalék összege | 8 éve bekövetkezett károkra</v>
          </cell>
        </row>
        <row r="62282">
          <cell r="A62282" t="str">
            <v>ÜGYVÉDEK</v>
          </cell>
          <cell r="B62282">
            <v>40633</v>
          </cell>
          <cell r="C62282" t="str">
            <v>42B3A11208,28</v>
          </cell>
          <cell r="D62282">
            <v>158600000</v>
          </cell>
          <cell r="E62282" t="str">
            <v>Kárkifizetés és szolgáltatás bemutatása biztosítási ágazatonként a tárgyidőszak végén</v>
          </cell>
          <cell r="F62282" t="str">
            <v>Általános felelősség</v>
          </cell>
          <cell r="G62282" t="str">
            <v>| IBNR tartalék összege | 7 éve bekövetkezett károkra</v>
          </cell>
        </row>
        <row r="62283">
          <cell r="A62283" t="str">
            <v>ÜGYVÉDEK</v>
          </cell>
          <cell r="B62283">
            <v>40633</v>
          </cell>
          <cell r="C62283" t="str">
            <v>42B3A11208,29</v>
          </cell>
          <cell r="D62283">
            <v>208224000</v>
          </cell>
          <cell r="E62283" t="str">
            <v>Kárkifizetés és szolgáltatás bemutatása biztosítási ágazatonként a tárgyidőszak végén</v>
          </cell>
          <cell r="F62283" t="str">
            <v>Általános felelősség</v>
          </cell>
          <cell r="G62283" t="str">
            <v>| IBNR tartalék összege | 6 éve bekövetkezett károkra</v>
          </cell>
        </row>
        <row r="62284">
          <cell r="A62284" t="str">
            <v>ÜGYVÉDEK</v>
          </cell>
          <cell r="B62284">
            <v>40633</v>
          </cell>
          <cell r="C62284" t="str">
            <v>42B3A11208,3</v>
          </cell>
          <cell r="D62284">
            <v>3518000</v>
          </cell>
          <cell r="E62284" t="str">
            <v>Kárkifizetés és szolgáltatás bemutatása biztosítási ágazatonként a tárgyidőszak végén</v>
          </cell>
          <cell r="F62284" t="str">
            <v>Általános felelősség</v>
          </cell>
          <cell r="G62284" t="str">
            <v>| Tárgyidőszaki kárkifizetés összege | 8 éve bekövetkezett károkra</v>
          </cell>
        </row>
        <row r="62285">
          <cell r="A62285" t="str">
            <v>ÜGYVÉDEK</v>
          </cell>
          <cell r="B62285">
            <v>40633</v>
          </cell>
          <cell r="C62285" t="str">
            <v>42B3A11208,30</v>
          </cell>
          <cell r="D62285">
            <v>456064000</v>
          </cell>
          <cell r="E62285" t="str">
            <v>Kárkifizetés és szolgáltatás bemutatása biztosítási ágazatonként a tárgyidőszak végén</v>
          </cell>
          <cell r="F62285" t="str">
            <v>Általános felelősség</v>
          </cell>
          <cell r="G62285" t="str">
            <v>| IBNR tartalék összege | 5 éve bekövetkezett károkra</v>
          </cell>
        </row>
        <row r="62286">
          <cell r="A62286" t="str">
            <v>ÜGYVÉDEK</v>
          </cell>
          <cell r="B62286">
            <v>40633</v>
          </cell>
          <cell r="C62286" t="str">
            <v>42B3A11208,31</v>
          </cell>
          <cell r="D62286">
            <v>485449000</v>
          </cell>
          <cell r="E62286" t="str">
            <v>Kárkifizetés és szolgáltatás bemutatása biztosítási ágazatonként a tárgyidőszak végén</v>
          </cell>
          <cell r="F62286" t="str">
            <v>Általános felelősség</v>
          </cell>
          <cell r="G62286" t="str">
            <v>| IBNR tartalék összege | 4 éve bekövetkezett károkra</v>
          </cell>
        </row>
        <row r="62287">
          <cell r="A62287" t="str">
            <v>ÜGYVÉDEK</v>
          </cell>
          <cell r="B62287">
            <v>40633</v>
          </cell>
          <cell r="C62287" t="str">
            <v>42B3A11208,32</v>
          </cell>
          <cell r="D62287">
            <v>704680000</v>
          </cell>
          <cell r="E62287" t="str">
            <v>Kárkifizetés és szolgáltatás bemutatása biztosítási ágazatonként a tárgyidőszak végén</v>
          </cell>
          <cell r="F62287" t="str">
            <v>Általános felelősség</v>
          </cell>
          <cell r="G62287" t="str">
            <v>| IBNR tartalék összege | 3 éve bekövetkezett károkra</v>
          </cell>
        </row>
        <row r="62288">
          <cell r="A62288" t="str">
            <v>ÜGYVÉDEK</v>
          </cell>
          <cell r="B62288">
            <v>40633</v>
          </cell>
          <cell r="C62288" t="str">
            <v>42B3A11208,33</v>
          </cell>
          <cell r="D62288">
            <v>836040000</v>
          </cell>
          <cell r="E62288" t="str">
            <v>Kárkifizetés és szolgáltatás bemutatása biztosítási ágazatonként a tárgyidőszak végén</v>
          </cell>
          <cell r="F62288" t="str">
            <v>Általános felelősség</v>
          </cell>
          <cell r="G62288" t="str">
            <v>| IBNR tartalék összege | 2 éve bekövetkezett károkra</v>
          </cell>
        </row>
        <row r="62289">
          <cell r="A62289" t="str">
            <v>ÜGYVÉDEK</v>
          </cell>
          <cell r="B62289">
            <v>40633</v>
          </cell>
          <cell r="C62289" t="str">
            <v>42B3A11208,34</v>
          </cell>
          <cell r="D62289">
            <v>955617000</v>
          </cell>
          <cell r="E62289" t="str">
            <v>Kárkifizetés és szolgáltatás bemutatása biztosítási ágazatonként a tárgyidőszak végén</v>
          </cell>
          <cell r="F62289" t="str">
            <v>Általános felelősség</v>
          </cell>
          <cell r="G62289" t="str">
            <v>| IBNR tartalék összege | Előző évben bekövetkezett károkra</v>
          </cell>
        </row>
        <row r="62290">
          <cell r="A62290" t="str">
            <v>ÜGYVÉDEK</v>
          </cell>
          <cell r="B62290">
            <v>40633</v>
          </cell>
          <cell r="C62290" t="str">
            <v>42B3A11208,35</v>
          </cell>
          <cell r="D62290">
            <v>285612000</v>
          </cell>
          <cell r="E62290" t="str">
            <v>Kárkifizetés és szolgáltatás bemutatása biztosítási ágazatonként a tárgyidőszak végén</v>
          </cell>
          <cell r="F62290" t="str">
            <v>Általános felelősség</v>
          </cell>
          <cell r="G62290" t="str">
            <v>| IBNR tartalék összege | Tárgyidőszakban bekövetkezett károkra</v>
          </cell>
        </row>
        <row r="62291">
          <cell r="A62291" t="str">
            <v>ÜGYVÉDEK</v>
          </cell>
          <cell r="B62291">
            <v>40633</v>
          </cell>
          <cell r="C62291" t="str">
            <v>42B3A11208,36</v>
          </cell>
          <cell r="D62291">
            <v>4525389000</v>
          </cell>
          <cell r="E62291" t="str">
            <v>Kárkifizetés és szolgáltatás bemutatása biztosítási ágazatonként a tárgyidőszak végén</v>
          </cell>
          <cell r="F62291" t="str">
            <v>Általános felelősség</v>
          </cell>
          <cell r="G62291" t="str">
            <v>| IBNR tartalék összege | Összesen</v>
          </cell>
        </row>
        <row r="62292">
          <cell r="A62292" t="str">
            <v>ÜGYVÉDEK</v>
          </cell>
          <cell r="B62292">
            <v>40633</v>
          </cell>
          <cell r="C62292" t="str">
            <v>42B3A11208,4</v>
          </cell>
          <cell r="D62292">
            <v>4889000</v>
          </cell>
          <cell r="E62292" t="str">
            <v>Kárkifizetés és szolgáltatás bemutatása biztosítási ágazatonként a tárgyidőszak végén</v>
          </cell>
          <cell r="F62292" t="str">
            <v>Általános felelősség</v>
          </cell>
          <cell r="G62292" t="str">
            <v>| Tárgyidőszaki kárkifizetés összege | 7 éve bekövetkezett károkra</v>
          </cell>
        </row>
        <row r="62293">
          <cell r="A62293" t="str">
            <v>ÜGYVÉDEK</v>
          </cell>
          <cell r="B62293">
            <v>40633</v>
          </cell>
          <cell r="C62293" t="str">
            <v>42B3A11208,40</v>
          </cell>
          <cell r="D62293" t="str">
            <v>E</v>
          </cell>
          <cell r="E62293" t="str">
            <v>Kárkifizetés és szolgáltatás bemutatása biztosítási ágazatonként a tárgyidőszak végén</v>
          </cell>
          <cell r="F62293" t="str">
            <v>Általános felelősség</v>
          </cell>
        </row>
        <row r="62294">
          <cell r="A62294" t="str">
            <v>ÜGYVÉDEK</v>
          </cell>
          <cell r="B62294">
            <v>40633</v>
          </cell>
          <cell r="C62294" t="str">
            <v>42B3A11208,5</v>
          </cell>
          <cell r="D62294">
            <v>702000</v>
          </cell>
          <cell r="E62294" t="str">
            <v>Kárkifizetés és szolgáltatás bemutatása biztosítási ágazatonként a tárgyidőszak végén</v>
          </cell>
          <cell r="F62294" t="str">
            <v>Általános felelősség</v>
          </cell>
          <cell r="G62294" t="str">
            <v>| Tárgyidőszaki kárkifizetés összege | 6 éve bekövetkezett károkra</v>
          </cell>
        </row>
        <row r="62295">
          <cell r="A62295" t="str">
            <v>ÜGYVÉDEK</v>
          </cell>
          <cell r="B62295">
            <v>40633</v>
          </cell>
          <cell r="C62295" t="str">
            <v>42B3A11208,6</v>
          </cell>
          <cell r="D62295">
            <v>4172000</v>
          </cell>
          <cell r="E62295" t="str">
            <v>Kárkifizetés és szolgáltatás bemutatása biztosítási ágazatonként a tárgyidőszak végén</v>
          </cell>
          <cell r="F62295" t="str">
            <v>Általános felelősség</v>
          </cell>
          <cell r="G62295" t="str">
            <v>| Tárgyidőszaki kárkifizetés összege | 5 éve bekövetkezett károkra</v>
          </cell>
        </row>
        <row r="62296">
          <cell r="A62296" t="str">
            <v>ÜGYVÉDEK</v>
          </cell>
          <cell r="B62296">
            <v>40633</v>
          </cell>
          <cell r="C62296" t="str">
            <v>42B3A11208,7</v>
          </cell>
          <cell r="D62296">
            <v>4582000</v>
          </cell>
          <cell r="E62296" t="str">
            <v>Kárkifizetés és szolgáltatás bemutatása biztosítási ágazatonként a tárgyidőszak végén</v>
          </cell>
          <cell r="F62296" t="str">
            <v>Általános felelősség</v>
          </cell>
          <cell r="G62296" t="str">
            <v>| Tárgyidőszaki kárkifizetés összege | 4 éve bekövetkezett károkra</v>
          </cell>
        </row>
        <row r="62297">
          <cell r="A62297" t="str">
            <v>ÜGYVÉDEK</v>
          </cell>
          <cell r="B62297">
            <v>40633</v>
          </cell>
          <cell r="C62297" t="str">
            <v>42B3A11208,8</v>
          </cell>
          <cell r="D62297">
            <v>11550000</v>
          </cell>
          <cell r="E62297" t="str">
            <v>Kárkifizetés és szolgáltatás bemutatása biztosítási ágazatonként a tárgyidőszak végén</v>
          </cell>
          <cell r="F62297" t="str">
            <v>Általános felelősség</v>
          </cell>
          <cell r="G62297" t="str">
            <v>| Tárgyidőszaki kárkifizetés összege | 3 éve bekövetkezett károkra</v>
          </cell>
        </row>
        <row r="62298">
          <cell r="A62298" t="str">
            <v>ÜGYVÉDEK</v>
          </cell>
          <cell r="B62298">
            <v>40633</v>
          </cell>
          <cell r="C62298" t="str">
            <v>42B3A11208,9</v>
          </cell>
          <cell r="D62298">
            <v>7143000</v>
          </cell>
          <cell r="E62298" t="str">
            <v>Kárkifizetés és szolgáltatás bemutatása biztosítási ágazatonként a tárgyidőszak végén</v>
          </cell>
          <cell r="F62298" t="str">
            <v>Általános felelősség</v>
          </cell>
          <cell r="G62298" t="str">
            <v>| Tárgyidőszaki kárkifizetés összege | 2 éve bekövetkezett károkra</v>
          </cell>
        </row>
        <row r="62299">
          <cell r="A62299" t="str">
            <v>ÜGYVÉDEK</v>
          </cell>
          <cell r="B62299">
            <v>40633</v>
          </cell>
          <cell r="C62299" t="str">
            <v>42B3A11209,40</v>
          </cell>
          <cell r="D62299" t="str">
            <v>E</v>
          </cell>
          <cell r="E62299" t="str">
            <v>Kárkifizetés és szolgáltatás bemutatása biztosítási ágazatonként a tárgyidőszak végén</v>
          </cell>
          <cell r="F62299" t="str">
            <v>Hitel</v>
          </cell>
        </row>
        <row r="62300">
          <cell r="A62300" t="str">
            <v>ÜGYVÉDEK</v>
          </cell>
          <cell r="B62300">
            <v>40633</v>
          </cell>
          <cell r="C62300" t="str">
            <v>42B3A11210,40</v>
          </cell>
          <cell r="D62300" t="str">
            <v>E</v>
          </cell>
          <cell r="E62300" t="str">
            <v>Kárkifizetés és szolgáltatás bemutatása biztosítási ágazatonként a tárgyidőszak végén</v>
          </cell>
          <cell r="F62300" t="str">
            <v>Kezesség</v>
          </cell>
        </row>
        <row r="62301">
          <cell r="A62301" t="str">
            <v>ÜGYVÉDEK</v>
          </cell>
          <cell r="B62301">
            <v>40633</v>
          </cell>
          <cell r="C62301" t="str">
            <v>42B3A11211,40</v>
          </cell>
          <cell r="D62301" t="str">
            <v>E</v>
          </cell>
          <cell r="E62301" t="str">
            <v>Kárkifizetés és szolgáltatás bemutatása biztosítási ágazatonként a tárgyidőszak végén</v>
          </cell>
          <cell r="F62301" t="str">
            <v>Különböző pénzügyi veszteségek</v>
          </cell>
        </row>
        <row r="62302">
          <cell r="A62302" t="str">
            <v>ÜGYVÉDEK</v>
          </cell>
          <cell r="B62302">
            <v>40633</v>
          </cell>
          <cell r="C62302" t="str">
            <v>42B3A11212,40</v>
          </cell>
          <cell r="D62302" t="str">
            <v>E</v>
          </cell>
          <cell r="E62302" t="str">
            <v>Kárkifizetés és szolgáltatás bemutatása biztosítási ágazatonként a tárgyidőszak végén</v>
          </cell>
          <cell r="F62302" t="str">
            <v>Jogvédelem</v>
          </cell>
        </row>
        <row r="62303">
          <cell r="A62303" t="str">
            <v>ÜGYVÉDEK</v>
          </cell>
          <cell r="B62303">
            <v>40633</v>
          </cell>
          <cell r="C62303" t="str">
            <v>42B3A11213,40</v>
          </cell>
          <cell r="D62303" t="str">
            <v>E</v>
          </cell>
          <cell r="E62303" t="str">
            <v>Kárkifizetés és szolgáltatás bemutatása biztosítási ágazatonként a tárgyidőszak végén</v>
          </cell>
          <cell r="F62303" t="str">
            <v>Segítségnyújtás</v>
          </cell>
        </row>
        <row r="62304">
          <cell r="A62304" t="str">
            <v>ÜGYVÉDEK</v>
          </cell>
          <cell r="B62304">
            <v>40633</v>
          </cell>
          <cell r="C62304" t="str">
            <v>42B3A11214,40</v>
          </cell>
          <cell r="D62304" t="str">
            <v>E</v>
          </cell>
          <cell r="E62304" t="str">
            <v>Kárkifizetés és szolgáltatás bemutatása biztosítási ágazatonként a tárgyidőszak végén</v>
          </cell>
          <cell r="F62304" t="str">
            <v>Temetkezési biztosítás</v>
          </cell>
        </row>
        <row r="62305">
          <cell r="A62305" t="str">
            <v>ÜGYVÉDEK</v>
          </cell>
          <cell r="B62305">
            <v>40724</v>
          </cell>
          <cell r="C62305" t="str">
            <v>42B3A112,1</v>
          </cell>
          <cell r="D62305">
            <v>51046000</v>
          </cell>
          <cell r="E62305" t="str">
            <v>Kárkifizetés és szolgáltatás bemutatása biztosítási ágazatonként a tárgyidőszak végén</v>
          </cell>
          <cell r="F62305" t="str">
            <v>Nem élet üzletág részösszesen:</v>
          </cell>
          <cell r="G62305" t="str">
            <v>| | Több, mint 9 éve bekövetkezett károkra</v>
          </cell>
        </row>
        <row r="62306">
          <cell r="A62306" t="str">
            <v>ÜGYVÉDEK</v>
          </cell>
          <cell r="B62306">
            <v>40724</v>
          </cell>
          <cell r="C62306" t="str">
            <v>42B3A112,10</v>
          </cell>
          <cell r="D62306">
            <v>7093000</v>
          </cell>
          <cell r="E62306" t="str">
            <v>Kárkifizetés és szolgáltatás bemutatása biztosítási ágazatonként a tárgyidőszak végén</v>
          </cell>
          <cell r="F62306" t="str">
            <v>Nem élet üzletág részösszesen:</v>
          </cell>
          <cell r="G62306" t="str">
            <v>| Tárgyidőszaki kárkifizetés összege | Előző évben bekövetkezett károkra</v>
          </cell>
        </row>
        <row r="62307">
          <cell r="A62307" t="str">
            <v>ÜGYVÉDEK</v>
          </cell>
          <cell r="B62307">
            <v>40724</v>
          </cell>
          <cell r="C62307" t="str">
            <v>42B3A112,11</v>
          </cell>
          <cell r="D62307">
            <v>2763000</v>
          </cell>
          <cell r="E62307" t="str">
            <v>Kárkifizetés és szolgáltatás bemutatása biztosítási ágazatonként a tárgyidőszak végén</v>
          </cell>
          <cell r="F62307" t="str">
            <v>Nem élet üzletág részösszesen:</v>
          </cell>
          <cell r="G62307" t="str">
            <v>| Tárgyidőszaki kárkifizetés összege | Tárgyidőszakban bekövetkezett károkra</v>
          </cell>
        </row>
        <row r="62308">
          <cell r="A62308" t="str">
            <v>ÜGYVÉDEK</v>
          </cell>
          <cell r="B62308">
            <v>40724</v>
          </cell>
          <cell r="C62308" t="str">
            <v>42B3A112,12</v>
          </cell>
          <cell r="D62308">
            <v>153895000</v>
          </cell>
          <cell r="E62308" t="str">
            <v>Kárkifizetés és szolgáltatás bemutatása biztosítási ágazatonként a tárgyidőszak végén</v>
          </cell>
          <cell r="F62308" t="str">
            <v>Nem élet üzletág részösszesen:</v>
          </cell>
          <cell r="G62308" t="str">
            <v>| Tárgyidőszaki kárkifizetés összege | Összesen</v>
          </cell>
        </row>
        <row r="62309">
          <cell r="A62309" t="str">
            <v>ÜGYVÉDEK</v>
          </cell>
          <cell r="B62309">
            <v>40724</v>
          </cell>
          <cell r="C62309" t="str">
            <v>42B3A112,13</v>
          </cell>
          <cell r="D62309">
            <v>269375000</v>
          </cell>
          <cell r="E62309" t="str">
            <v>Kárkifizetés és szolgáltatás bemutatása biztosítási ágazatonként a tárgyidőszak végén</v>
          </cell>
          <cell r="F62309" t="str">
            <v>Nem élet üzletág részösszesen:</v>
          </cell>
          <cell r="G62309" t="str">
            <v>| Függőkár tartalék (tételes) összege | Több, mint 9 éve bekövetkezett károkra</v>
          </cell>
        </row>
        <row r="62310">
          <cell r="A62310" t="str">
            <v>ÜGYVÉDEK</v>
          </cell>
          <cell r="B62310">
            <v>40724</v>
          </cell>
          <cell r="C62310" t="str">
            <v>42B3A112,14</v>
          </cell>
          <cell r="D62310">
            <v>83807000</v>
          </cell>
          <cell r="E62310" t="str">
            <v>Kárkifizetés és szolgáltatás bemutatása biztosítási ágazatonként a tárgyidőszak végén</v>
          </cell>
          <cell r="F62310" t="str">
            <v>Nem élet üzletág részösszesen:</v>
          </cell>
          <cell r="G62310" t="str">
            <v>| Függőkár tartalék (tételes) összege | 9 éve bekövetkezett károkra</v>
          </cell>
        </row>
        <row r="62311">
          <cell r="A62311" t="str">
            <v>ÜGYVÉDEK</v>
          </cell>
          <cell r="B62311">
            <v>40724</v>
          </cell>
          <cell r="C62311" t="str">
            <v>42B3A112,15</v>
          </cell>
          <cell r="D62311">
            <v>83313000</v>
          </cell>
          <cell r="E62311" t="str">
            <v>Kárkifizetés és szolgáltatás bemutatása biztosítási ágazatonként a tárgyidőszak végén</v>
          </cell>
          <cell r="F62311" t="str">
            <v>Nem élet üzletág részösszesen:</v>
          </cell>
          <cell r="G62311" t="str">
            <v>| Függőkár tartalék (tételes) összege | 8 éve bekövetkezett károkra</v>
          </cell>
        </row>
        <row r="62312">
          <cell r="A62312" t="str">
            <v>ÜGYVÉDEK</v>
          </cell>
          <cell r="B62312">
            <v>40724</v>
          </cell>
          <cell r="C62312" t="str">
            <v>42B3A112,16</v>
          </cell>
          <cell r="D62312">
            <v>116903000</v>
          </cell>
          <cell r="E62312" t="str">
            <v>Kárkifizetés és szolgáltatás bemutatása biztosítási ágazatonként a tárgyidőszak végén</v>
          </cell>
          <cell r="F62312" t="str">
            <v>Nem élet üzletág részösszesen:</v>
          </cell>
          <cell r="G62312" t="str">
            <v>| Függőkár tartalék (tételes) összege | 7 éve bekövetkezett károkra</v>
          </cell>
        </row>
        <row r="62313">
          <cell r="A62313" t="str">
            <v>ÜGYVÉDEK</v>
          </cell>
          <cell r="B62313">
            <v>40724</v>
          </cell>
          <cell r="C62313" t="str">
            <v>42B3A112,17</v>
          </cell>
          <cell r="D62313">
            <v>127529000</v>
          </cell>
          <cell r="E62313" t="str">
            <v>Kárkifizetés és szolgáltatás bemutatása biztosítási ágazatonként a tárgyidőszak végén</v>
          </cell>
          <cell r="F62313" t="str">
            <v>Nem élet üzletág részösszesen:</v>
          </cell>
          <cell r="G62313" t="str">
            <v>| Függőkár tartalék (tételes) összege | 6 éve bekövetkezett károkra</v>
          </cell>
        </row>
        <row r="62314">
          <cell r="A62314" t="str">
            <v>ÜGYVÉDEK</v>
          </cell>
          <cell r="B62314">
            <v>40724</v>
          </cell>
          <cell r="C62314" t="str">
            <v>42B3A112,18</v>
          </cell>
          <cell r="D62314">
            <v>143639000</v>
          </cell>
          <cell r="E62314" t="str">
            <v>Kárkifizetés és szolgáltatás bemutatása biztosítási ágazatonként a tárgyidőszak végén</v>
          </cell>
          <cell r="F62314" t="str">
            <v>Nem élet üzletág részösszesen:</v>
          </cell>
          <cell r="G62314" t="str">
            <v>| Függőkár tartalék (tételes) összege | 5 éve bekövetkezett károkra</v>
          </cell>
        </row>
        <row r="62315">
          <cell r="A62315" t="str">
            <v>ÜGYVÉDEK</v>
          </cell>
          <cell r="B62315">
            <v>40724</v>
          </cell>
          <cell r="C62315" t="str">
            <v>42B3A112,19</v>
          </cell>
          <cell r="D62315">
            <v>153178000</v>
          </cell>
          <cell r="E62315" t="str">
            <v>Kárkifizetés és szolgáltatás bemutatása biztosítási ágazatonként a tárgyidőszak végén</v>
          </cell>
          <cell r="F62315" t="str">
            <v>Nem élet üzletág részösszesen:</v>
          </cell>
          <cell r="G62315" t="str">
            <v>| Függőkár tartalék (tételes) összege | 4 éve bekövetkezett károkra</v>
          </cell>
        </row>
        <row r="62316">
          <cell r="A62316" t="str">
            <v>ÜGYVÉDEK</v>
          </cell>
          <cell r="B62316">
            <v>40724</v>
          </cell>
          <cell r="C62316" t="str">
            <v>42B3A112,2</v>
          </cell>
          <cell r="D62316">
            <v>9684000</v>
          </cell>
          <cell r="E62316" t="str">
            <v>Kárkifizetés és szolgáltatás bemutatása biztosítási ágazatonként a tárgyidőszak végén</v>
          </cell>
          <cell r="F62316" t="str">
            <v>Nem élet üzletág részösszesen:</v>
          </cell>
          <cell r="G62316" t="str">
            <v>| Tárgyidőszaki kárkifizetés összege | 9 éve bekövetkezett károkra</v>
          </cell>
        </row>
        <row r="62317">
          <cell r="A62317" t="str">
            <v>ÜGYVÉDEK</v>
          </cell>
          <cell r="B62317">
            <v>40724</v>
          </cell>
          <cell r="C62317" t="str">
            <v>42B3A112,20</v>
          </cell>
          <cell r="D62317">
            <v>166105000</v>
          </cell>
          <cell r="E62317" t="str">
            <v>Kárkifizetés és szolgáltatás bemutatása biztosítási ágazatonként a tárgyidőszak végén</v>
          </cell>
          <cell r="F62317" t="str">
            <v>Nem élet üzletág részösszesen:</v>
          </cell>
          <cell r="G62317" t="str">
            <v>| Függőkár tartalék (tételes) összege | 3 éve bekövetkezett károkra</v>
          </cell>
        </row>
        <row r="62318">
          <cell r="A62318" t="str">
            <v>ÜGYVÉDEK</v>
          </cell>
          <cell r="B62318">
            <v>40724</v>
          </cell>
          <cell r="C62318" t="str">
            <v>42B3A112,21</v>
          </cell>
          <cell r="D62318">
            <v>115212000</v>
          </cell>
          <cell r="E62318" t="str">
            <v>Kárkifizetés és szolgáltatás bemutatása biztosítási ágazatonként a tárgyidőszak végén</v>
          </cell>
          <cell r="F62318" t="str">
            <v>Nem élet üzletág részösszesen:</v>
          </cell>
          <cell r="G62318" t="str">
            <v>| Függőkár tartalék (tételes) összege | 2 éve bekövetkezett károkra</v>
          </cell>
        </row>
        <row r="62319">
          <cell r="A62319" t="str">
            <v>ÜGYVÉDEK</v>
          </cell>
          <cell r="B62319">
            <v>40724</v>
          </cell>
          <cell r="C62319" t="str">
            <v>42B3A112,22</v>
          </cell>
          <cell r="D62319">
            <v>104408000</v>
          </cell>
          <cell r="E62319" t="str">
            <v>Kárkifizetés és szolgáltatás bemutatása biztosítási ágazatonként a tárgyidőszak végén</v>
          </cell>
          <cell r="F62319" t="str">
            <v>Nem élet üzletág részösszesen:</v>
          </cell>
          <cell r="G62319" t="str">
            <v>| Függőkár tartalék (tételes) összege | Előző évben bekövetkezett károkra</v>
          </cell>
        </row>
        <row r="62320">
          <cell r="A62320" t="str">
            <v>ÜGYVÉDEK</v>
          </cell>
          <cell r="B62320">
            <v>40724</v>
          </cell>
          <cell r="C62320" t="str">
            <v>42B3A112,23</v>
          </cell>
          <cell r="D62320">
            <v>1459000</v>
          </cell>
          <cell r="E62320" t="str">
            <v>Kárkifizetés és szolgáltatás bemutatása biztosítási ágazatonként a tárgyidőszak végén</v>
          </cell>
          <cell r="F62320" t="str">
            <v>Nem élet üzletág részösszesen:</v>
          </cell>
          <cell r="G62320" t="str">
            <v>| Függőkár tartalék (tételes) összege | Tárgyidőszakban bekövetkezett károkra</v>
          </cell>
        </row>
        <row r="62321">
          <cell r="A62321" t="str">
            <v>ÜGYVÉDEK</v>
          </cell>
          <cell r="B62321">
            <v>40724</v>
          </cell>
          <cell r="C62321" t="str">
            <v>42B3A112,24</v>
          </cell>
          <cell r="D62321">
            <v>1364928000</v>
          </cell>
          <cell r="E62321" t="str">
            <v>Kárkifizetés és szolgáltatás bemutatása biztosítási ágazatonként a tárgyidőszak végén</v>
          </cell>
          <cell r="F62321" t="str">
            <v>Nem élet üzletág részösszesen:</v>
          </cell>
          <cell r="G62321" t="str">
            <v>| Függőkár tartalék (tételes) összege | Összesen</v>
          </cell>
        </row>
        <row r="62322">
          <cell r="A62322" t="str">
            <v>ÜGYVÉDEK</v>
          </cell>
          <cell r="B62322">
            <v>40724</v>
          </cell>
          <cell r="C62322" t="str">
            <v>42B3A112,25</v>
          </cell>
          <cell r="D62322">
            <v>231062000</v>
          </cell>
          <cell r="E62322" t="str">
            <v>Kárkifizetés és szolgáltatás bemutatása biztosítási ágazatonként a tárgyidőszak végén</v>
          </cell>
          <cell r="F62322" t="str">
            <v>Nem élet üzletág részösszesen:</v>
          </cell>
          <cell r="G62322" t="str">
            <v>| IBNR tartalék összege | Több, mint 9 éve bekövetkezett károkra</v>
          </cell>
        </row>
        <row r="62323">
          <cell r="A62323" t="str">
            <v>ÜGYVÉDEK</v>
          </cell>
          <cell r="B62323">
            <v>40724</v>
          </cell>
          <cell r="C62323" t="str">
            <v>42B3A112,26</v>
          </cell>
          <cell r="D62323">
            <v>95176000</v>
          </cell>
          <cell r="E62323" t="str">
            <v>Kárkifizetés és szolgáltatás bemutatása biztosítási ágazatonként a tárgyidőszak végén</v>
          </cell>
          <cell r="F62323" t="str">
            <v>Nem élet üzletág részösszesen:</v>
          </cell>
          <cell r="G62323" t="str">
            <v>| IBNR tartalék összege | 9 éve bekövetkezett károkra</v>
          </cell>
        </row>
        <row r="62324">
          <cell r="A62324" t="str">
            <v>ÜGYVÉDEK</v>
          </cell>
          <cell r="B62324">
            <v>40724</v>
          </cell>
          <cell r="C62324" t="str">
            <v>42B3A112,27</v>
          </cell>
          <cell r="D62324">
            <v>108865000</v>
          </cell>
          <cell r="E62324" t="str">
            <v>Kárkifizetés és szolgáltatás bemutatása biztosítási ágazatonként a tárgyidőszak végén</v>
          </cell>
          <cell r="F62324" t="str">
            <v>Nem élet üzletág részösszesen:</v>
          </cell>
          <cell r="G62324" t="str">
            <v>| IBNR tartalék összege | 8 éve bekövetkezett károkra</v>
          </cell>
        </row>
        <row r="62325">
          <cell r="A62325" t="str">
            <v>ÜGYVÉDEK</v>
          </cell>
          <cell r="B62325">
            <v>40724</v>
          </cell>
          <cell r="C62325" t="str">
            <v>42B3A112,28</v>
          </cell>
          <cell r="D62325">
            <v>158600000</v>
          </cell>
          <cell r="E62325" t="str">
            <v>Kárkifizetés és szolgáltatás bemutatása biztosítási ágazatonként a tárgyidőszak végén</v>
          </cell>
          <cell r="F62325" t="str">
            <v>Nem élet üzletág részösszesen:</v>
          </cell>
          <cell r="G62325" t="str">
            <v>| IBNR tartalék összege | 7 éve bekövetkezett károkra</v>
          </cell>
        </row>
        <row r="62326">
          <cell r="A62326" t="str">
            <v>ÜGYVÉDEK</v>
          </cell>
          <cell r="B62326">
            <v>40724</v>
          </cell>
          <cell r="C62326" t="str">
            <v>42B3A112,29</v>
          </cell>
          <cell r="D62326">
            <v>208224000</v>
          </cell>
          <cell r="E62326" t="str">
            <v>Kárkifizetés és szolgáltatás bemutatása biztosítási ágazatonként a tárgyidőszak végén</v>
          </cell>
          <cell r="F62326" t="str">
            <v>Nem élet üzletág részösszesen:</v>
          </cell>
          <cell r="G62326" t="str">
            <v>| IBNR tartalék összege | 6 éve bekövetkezett károkra</v>
          </cell>
        </row>
        <row r="62327">
          <cell r="A62327" t="str">
            <v>ÜGYVÉDEK</v>
          </cell>
          <cell r="B62327">
            <v>40724</v>
          </cell>
          <cell r="C62327" t="str">
            <v>42B3A112,3</v>
          </cell>
          <cell r="D62327">
            <v>5218000</v>
          </cell>
          <cell r="E62327" t="str">
            <v>Kárkifizetés és szolgáltatás bemutatása biztosítási ágazatonként a tárgyidőszak végén</v>
          </cell>
          <cell r="F62327" t="str">
            <v>Nem élet üzletág részösszesen:</v>
          </cell>
          <cell r="G62327" t="str">
            <v>| Tárgyidőszaki kárkifizetés összege | 8 éve bekövetkezett károkra</v>
          </cell>
        </row>
        <row r="62328">
          <cell r="A62328" t="str">
            <v>ÜGYVÉDEK</v>
          </cell>
          <cell r="B62328">
            <v>40724</v>
          </cell>
          <cell r="C62328" t="str">
            <v>42B3A112,30</v>
          </cell>
          <cell r="D62328">
            <v>456064000</v>
          </cell>
          <cell r="E62328" t="str">
            <v>Kárkifizetés és szolgáltatás bemutatása biztosítási ágazatonként a tárgyidőszak végén</v>
          </cell>
          <cell r="F62328" t="str">
            <v>Nem élet üzletág részösszesen:</v>
          </cell>
          <cell r="G62328" t="str">
            <v>| IBNR tartalék összege | 5 éve bekövetkezett károkra</v>
          </cell>
        </row>
        <row r="62329">
          <cell r="A62329" t="str">
            <v>ÜGYVÉDEK</v>
          </cell>
          <cell r="B62329">
            <v>40724</v>
          </cell>
          <cell r="C62329" t="str">
            <v>42B3A112,31</v>
          </cell>
          <cell r="D62329">
            <v>485449000</v>
          </cell>
          <cell r="E62329" t="str">
            <v>Kárkifizetés és szolgáltatás bemutatása biztosítási ágazatonként a tárgyidőszak végén</v>
          </cell>
          <cell r="F62329" t="str">
            <v>Nem élet üzletág részösszesen:</v>
          </cell>
          <cell r="G62329" t="str">
            <v>| IBNR tartalék összege | 4 éve bekövetkezett károkra</v>
          </cell>
        </row>
        <row r="62330">
          <cell r="A62330" t="str">
            <v>ÜGYVÉDEK</v>
          </cell>
          <cell r="B62330">
            <v>40724</v>
          </cell>
          <cell r="C62330" t="str">
            <v>42B3A112,32</v>
          </cell>
          <cell r="D62330">
            <v>704680000</v>
          </cell>
          <cell r="E62330" t="str">
            <v>Kárkifizetés és szolgáltatás bemutatása biztosítási ágazatonként a tárgyidőszak végén</v>
          </cell>
          <cell r="F62330" t="str">
            <v>Nem élet üzletág részösszesen:</v>
          </cell>
          <cell r="G62330" t="str">
            <v>| IBNR tartalék összege | 3 éve bekövetkezett károkra</v>
          </cell>
        </row>
        <row r="62331">
          <cell r="A62331" t="str">
            <v>ÜGYVÉDEK</v>
          </cell>
          <cell r="B62331">
            <v>40724</v>
          </cell>
          <cell r="C62331" t="str">
            <v>42B3A112,33</v>
          </cell>
          <cell r="D62331">
            <v>836040000</v>
          </cell>
          <cell r="E62331" t="str">
            <v>Kárkifizetés és szolgáltatás bemutatása biztosítási ágazatonként a tárgyidőszak végén</v>
          </cell>
          <cell r="F62331" t="str">
            <v>Nem élet üzletág részösszesen:</v>
          </cell>
          <cell r="G62331" t="str">
            <v>| IBNR tartalék összege | 2 éve bekövetkezett károkra</v>
          </cell>
        </row>
        <row r="62332">
          <cell r="A62332" t="str">
            <v>ÜGYVÉDEK</v>
          </cell>
          <cell r="B62332">
            <v>40724</v>
          </cell>
          <cell r="C62332" t="str">
            <v>42B3A112,34</v>
          </cell>
          <cell r="D62332">
            <v>955617000</v>
          </cell>
          <cell r="E62332" t="str">
            <v>Kárkifizetés és szolgáltatás bemutatása biztosítási ágazatonként a tárgyidőszak végén</v>
          </cell>
          <cell r="F62332" t="str">
            <v>Nem élet üzletág részösszesen:</v>
          </cell>
          <cell r="G62332" t="str">
            <v>| IBNR tartalék összege | Előző évben bekövetkezett károkra</v>
          </cell>
        </row>
        <row r="62333">
          <cell r="A62333" t="str">
            <v>ÜGYVÉDEK</v>
          </cell>
          <cell r="B62333">
            <v>40724</v>
          </cell>
          <cell r="C62333" t="str">
            <v>42B3A112,35</v>
          </cell>
          <cell r="D62333">
            <v>568178000</v>
          </cell>
          <cell r="E62333" t="str">
            <v>Kárkifizetés és szolgáltatás bemutatása biztosítási ágazatonként a tárgyidőszak végén</v>
          </cell>
          <cell r="F62333" t="str">
            <v>Nem élet üzletág részösszesen:</v>
          </cell>
          <cell r="G62333" t="str">
            <v>| IBNR tartalék összege | Tárgyidőszakban bekövetkezett károkra</v>
          </cell>
        </row>
        <row r="62334">
          <cell r="A62334" t="str">
            <v>ÜGYVÉDEK</v>
          </cell>
          <cell r="B62334">
            <v>40724</v>
          </cell>
          <cell r="C62334" t="str">
            <v>42B3A112,36</v>
          </cell>
          <cell r="D62334">
            <v>4807955000</v>
          </cell>
          <cell r="E62334" t="str">
            <v>Kárkifizetés és szolgáltatás bemutatása biztosítási ágazatonként a tárgyidőszak végén</v>
          </cell>
          <cell r="F62334" t="str">
            <v>Nem élet üzletág részösszesen:</v>
          </cell>
          <cell r="G62334" t="str">
            <v>| IBNR tartalék összege | Összesen</v>
          </cell>
        </row>
        <row r="62335">
          <cell r="A62335" t="str">
            <v>ÜGYVÉDEK</v>
          </cell>
          <cell r="B62335">
            <v>40724</v>
          </cell>
          <cell r="C62335" t="str">
            <v>42B3A112,4</v>
          </cell>
          <cell r="D62335">
            <v>4889000</v>
          </cell>
          <cell r="E62335" t="str">
            <v>Kárkifizetés és szolgáltatás bemutatása biztosítási ágazatonként a tárgyidőszak végén</v>
          </cell>
          <cell r="F62335" t="str">
            <v>Nem élet üzletág részösszesen:</v>
          </cell>
          <cell r="G62335" t="str">
            <v>| Tárgyidőszaki kárkifizetés összege | 7 éve bekövetkezett károkra</v>
          </cell>
        </row>
        <row r="62336">
          <cell r="A62336" t="str">
            <v>ÜGYVÉDEK</v>
          </cell>
          <cell r="B62336">
            <v>40724</v>
          </cell>
          <cell r="C62336" t="str">
            <v>42B3A112,40</v>
          </cell>
          <cell r="D62336" t="str">
            <v>E</v>
          </cell>
          <cell r="E62336" t="str">
            <v>Kárkifizetés és szolgáltatás bemutatása biztosítási ágazatonként a tárgyidőszak végén</v>
          </cell>
          <cell r="F62336" t="str">
            <v>Nem élet üzletág részösszesen:</v>
          </cell>
        </row>
        <row r="62337">
          <cell r="A62337" t="str">
            <v>ÜGYVÉDEK</v>
          </cell>
          <cell r="B62337">
            <v>40724</v>
          </cell>
          <cell r="C62337" t="str">
            <v>42B3A112,5</v>
          </cell>
          <cell r="D62337">
            <v>15505000</v>
          </cell>
          <cell r="E62337" t="str">
            <v>Kárkifizetés és szolgáltatás bemutatása biztosítási ágazatonként a tárgyidőszak végén</v>
          </cell>
          <cell r="F62337" t="str">
            <v>Nem élet üzletág részösszesen:</v>
          </cell>
          <cell r="G62337" t="str">
            <v>| Tárgyidőszaki kárkifizetés összege | 6 éve bekövetkezett károkra</v>
          </cell>
        </row>
        <row r="62338">
          <cell r="A62338" t="str">
            <v>ÜGYVÉDEK</v>
          </cell>
          <cell r="B62338">
            <v>40724</v>
          </cell>
          <cell r="C62338" t="str">
            <v>42B3A112,6</v>
          </cell>
          <cell r="D62338">
            <v>5804000</v>
          </cell>
          <cell r="E62338" t="str">
            <v>Kárkifizetés és szolgáltatás bemutatása biztosítási ágazatonként a tárgyidőszak végén</v>
          </cell>
          <cell r="F62338" t="str">
            <v>Nem élet üzletág részösszesen:</v>
          </cell>
          <cell r="G62338" t="str">
            <v>| Tárgyidőszaki kárkifizetés összege | 5 éve bekövetkezett károkra</v>
          </cell>
        </row>
        <row r="62339">
          <cell r="A62339" t="str">
            <v>ÜGYVÉDEK</v>
          </cell>
          <cell r="B62339">
            <v>40724</v>
          </cell>
          <cell r="C62339" t="str">
            <v>42B3A112,7</v>
          </cell>
          <cell r="D62339">
            <v>16255000</v>
          </cell>
          <cell r="E62339" t="str">
            <v>Kárkifizetés és szolgáltatás bemutatása biztosítási ágazatonként a tárgyidőszak végén</v>
          </cell>
          <cell r="F62339" t="str">
            <v>Nem élet üzletág részösszesen:</v>
          </cell>
          <cell r="G62339" t="str">
            <v>| Tárgyidőszaki kárkifizetés összege | 4 éve bekövetkezett károkra</v>
          </cell>
        </row>
        <row r="62340">
          <cell r="A62340" t="str">
            <v>ÜGYVÉDEK</v>
          </cell>
          <cell r="B62340">
            <v>40724</v>
          </cell>
          <cell r="C62340" t="str">
            <v>42B3A112,8</v>
          </cell>
          <cell r="D62340">
            <v>25809000</v>
          </cell>
          <cell r="E62340" t="str">
            <v>Kárkifizetés és szolgáltatás bemutatása biztosítási ágazatonként a tárgyidőszak végén</v>
          </cell>
          <cell r="F62340" t="str">
            <v>Nem élet üzletág részösszesen:</v>
          </cell>
          <cell r="G62340" t="str">
            <v>| Tárgyidőszaki kárkifizetés összege | 3 éve bekövetkezett károkra</v>
          </cell>
        </row>
        <row r="62341">
          <cell r="A62341" t="str">
            <v>ÜGYVÉDEK</v>
          </cell>
          <cell r="B62341">
            <v>40724</v>
          </cell>
          <cell r="C62341" t="str">
            <v>42B3A112,9</v>
          </cell>
          <cell r="D62341">
            <v>9829000</v>
          </cell>
          <cell r="E62341" t="str">
            <v>Kárkifizetés és szolgáltatás bemutatása biztosítási ágazatonként a tárgyidőszak végén</v>
          </cell>
          <cell r="F62341" t="str">
            <v>Nem élet üzletág részösszesen:</v>
          </cell>
          <cell r="G62341" t="str">
            <v>| Tárgyidőszaki kárkifizetés összege | 2 éve bekövetkezett károkra</v>
          </cell>
        </row>
        <row r="62342">
          <cell r="A62342" t="str">
            <v>ÜGYVÉDEK</v>
          </cell>
          <cell r="B62342">
            <v>40724</v>
          </cell>
          <cell r="C62342" t="str">
            <v>42B3A11201,40</v>
          </cell>
          <cell r="D62342" t="str">
            <v>E</v>
          </cell>
          <cell r="E62342" t="str">
            <v>Kárkifizetés és szolgáltatás bemutatása biztosítási ágazatonként a tárgyidőszak végén</v>
          </cell>
          <cell r="F62342" t="str">
            <v>Baleset</v>
          </cell>
        </row>
        <row r="62343">
          <cell r="A62343" t="str">
            <v>ÜGYVÉDEK</v>
          </cell>
          <cell r="B62343">
            <v>40724</v>
          </cell>
          <cell r="C62343" t="str">
            <v>42B3A11202,40</v>
          </cell>
          <cell r="D62343" t="str">
            <v>E</v>
          </cell>
          <cell r="E62343" t="str">
            <v>Kárkifizetés és szolgáltatás bemutatása biztosítási ágazatonként a tárgyidőszak végén</v>
          </cell>
          <cell r="F62343" t="str">
            <v>Betegség</v>
          </cell>
        </row>
        <row r="62344">
          <cell r="A62344" t="str">
            <v>ÜGYVÉDEK</v>
          </cell>
          <cell r="B62344">
            <v>40724</v>
          </cell>
          <cell r="C62344" t="str">
            <v>42B3A11203,40</v>
          </cell>
          <cell r="D62344" t="str">
            <v>E</v>
          </cell>
          <cell r="E62344" t="str">
            <v>Kárkifizetés és szolgáltatás bemutatása biztosítási ágazatonként a tárgyidőszak végén</v>
          </cell>
          <cell r="F62344" t="str">
            <v>Casco összesen</v>
          </cell>
        </row>
        <row r="62345">
          <cell r="A62345" t="str">
            <v>ÜGYVÉDEK</v>
          </cell>
          <cell r="B62345">
            <v>40724</v>
          </cell>
          <cell r="C62345" t="str">
            <v>42B3A112031,40</v>
          </cell>
          <cell r="D62345" t="str">
            <v>E</v>
          </cell>
          <cell r="E62345" t="str">
            <v>Kárkifizetés és szolgáltatás bemutatása biztosítási ágazatonként a tárgyidőszak végén</v>
          </cell>
          <cell r="F62345" t="str">
            <v>Szárazföldi jármű casco</v>
          </cell>
        </row>
        <row r="62346">
          <cell r="A62346" t="str">
            <v>ÜGYVÉDEK</v>
          </cell>
          <cell r="B62346">
            <v>40724</v>
          </cell>
          <cell r="C62346" t="str">
            <v>42B3A112032,40</v>
          </cell>
          <cell r="D62346" t="str">
            <v>E</v>
          </cell>
          <cell r="E62346" t="str">
            <v>Kárkifizetés és szolgáltatás bemutatása biztosítási ágazatonként a tárgyidőszak végén</v>
          </cell>
          <cell r="F62346" t="str">
            <v>Sínpályához kötött járművek cascója</v>
          </cell>
        </row>
        <row r="62347">
          <cell r="A62347" t="str">
            <v>ÜGYVÉDEK</v>
          </cell>
          <cell r="B62347">
            <v>40724</v>
          </cell>
          <cell r="C62347" t="str">
            <v>42B3A112033,40</v>
          </cell>
          <cell r="D62347" t="str">
            <v>E</v>
          </cell>
          <cell r="E62347" t="str">
            <v>Kárkifizetés és szolgáltatás bemutatása biztosítási ágazatonként a tárgyidőszak végén</v>
          </cell>
          <cell r="F62347" t="str">
            <v>Légijármű casco</v>
          </cell>
        </row>
        <row r="62348">
          <cell r="A62348" t="str">
            <v>ÜGYVÉDEK</v>
          </cell>
          <cell r="B62348">
            <v>40724</v>
          </cell>
          <cell r="C62348" t="str">
            <v>42B3A112034,40</v>
          </cell>
          <cell r="D62348" t="str">
            <v>E</v>
          </cell>
          <cell r="E62348" t="str">
            <v>Kárkifizetés és szolgáltatás bemutatása biztosítási ágazatonként a tárgyidőszak végén</v>
          </cell>
          <cell r="F62348" t="str">
            <v>Tengeri-, tavi- és folyami jármű casco</v>
          </cell>
        </row>
        <row r="62349">
          <cell r="A62349" t="str">
            <v>ÜGYVÉDEK</v>
          </cell>
          <cell r="B62349">
            <v>40724</v>
          </cell>
          <cell r="C62349" t="str">
            <v>42B3A11204,40</v>
          </cell>
          <cell r="D62349" t="str">
            <v>E</v>
          </cell>
          <cell r="E62349" t="str">
            <v>Kárkifizetés és szolgáltatás bemutatása biztosítási ágazatonként a tárgyidőszak végén</v>
          </cell>
          <cell r="F62349" t="str">
            <v>Szállítmány</v>
          </cell>
        </row>
        <row r="62350">
          <cell r="A62350" t="str">
            <v>ÜGYVÉDEK</v>
          </cell>
          <cell r="B62350">
            <v>40724</v>
          </cell>
          <cell r="C62350" t="str">
            <v>42B3A11205,40</v>
          </cell>
          <cell r="D62350" t="str">
            <v>E</v>
          </cell>
          <cell r="E62350" t="str">
            <v>Kárkifizetés és szolgáltatás bemutatása biztosítási ágazatonként a tárgyidőszak végén</v>
          </cell>
          <cell r="F62350" t="str">
            <v>Tűz- és elemi károk</v>
          </cell>
        </row>
        <row r="62351">
          <cell r="A62351" t="str">
            <v>ÜGYVÉDEK</v>
          </cell>
          <cell r="B62351">
            <v>40724</v>
          </cell>
          <cell r="C62351" t="str">
            <v>42B3A11206,40</v>
          </cell>
          <cell r="D62351" t="str">
            <v>E</v>
          </cell>
          <cell r="E62351" t="str">
            <v>Kárkifizetés és szolgáltatás bemutatása biztosítási ágazatonként a tárgyidőszak végén</v>
          </cell>
          <cell r="F62351" t="str">
            <v>Egyéb vagyoni károk</v>
          </cell>
        </row>
        <row r="62352">
          <cell r="A62352" t="str">
            <v>ÜGYVÉDEK</v>
          </cell>
          <cell r="B62352">
            <v>40724</v>
          </cell>
          <cell r="C62352" t="str">
            <v>42B3A11207,40</v>
          </cell>
          <cell r="D62352" t="str">
            <v>E</v>
          </cell>
          <cell r="E62352" t="str">
            <v>Kárkifizetés és szolgáltatás bemutatása biztosítási ágazatonként a tárgyidőszak végén</v>
          </cell>
          <cell r="F62352" t="str">
            <v>Jármű felelősség összesen</v>
          </cell>
        </row>
        <row r="62353">
          <cell r="A62353" t="str">
            <v>ÜGYVÉDEK</v>
          </cell>
          <cell r="B62353">
            <v>40724</v>
          </cell>
          <cell r="C62353" t="str">
            <v>42B3A112071,40</v>
          </cell>
          <cell r="D62353" t="str">
            <v>E</v>
          </cell>
          <cell r="E62353" t="str">
            <v>Kárkifizetés és szolgáltatás bemutatása biztosítási ágazatonként a tárgyidőszak végén</v>
          </cell>
          <cell r="F62353" t="str">
            <v>Önjáró szárazföldi járművekkel összefüggő felelősség</v>
          </cell>
        </row>
        <row r="62354">
          <cell r="A62354" t="str">
            <v>ÜGYVÉDEK</v>
          </cell>
          <cell r="B62354">
            <v>40724</v>
          </cell>
          <cell r="C62354" t="str">
            <v>42B3A1120711,40</v>
          </cell>
          <cell r="D62354" t="str">
            <v>E</v>
          </cell>
          <cell r="E62354" t="str">
            <v>Kárkifizetés és szolgáltatás bemutatása biztosítási ágazatonként a tárgyidőszak végén</v>
          </cell>
          <cell r="F62354" t="str">
            <v>Ebből: kötelező gépjármű felelősség</v>
          </cell>
        </row>
        <row r="62355">
          <cell r="A62355" t="str">
            <v>ÜGYVÉDEK</v>
          </cell>
          <cell r="B62355">
            <v>40724</v>
          </cell>
          <cell r="C62355" t="str">
            <v>42B3A112072,40</v>
          </cell>
          <cell r="D62355" t="str">
            <v>E</v>
          </cell>
          <cell r="E62355" t="str">
            <v>Kárkifizetés és szolgáltatás bemutatása biztosítási ágazatonként a tárgyidőszak végén</v>
          </cell>
          <cell r="F62355" t="str">
            <v>Légijárművekkel összefüggő felelősség</v>
          </cell>
        </row>
        <row r="62356">
          <cell r="A62356" t="str">
            <v>ÜGYVÉDEK</v>
          </cell>
          <cell r="B62356">
            <v>40724</v>
          </cell>
          <cell r="C62356" t="str">
            <v>42B3A112073,40</v>
          </cell>
          <cell r="D62356" t="str">
            <v>E</v>
          </cell>
          <cell r="E62356" t="str">
            <v>Kárkifizetés és szolgáltatás bemutatása biztosítási ágazatonként a tárgyidőszak végén</v>
          </cell>
          <cell r="F62356" t="str">
            <v>Tenger-, tavi- és folyami járművekkel összefüggő felelősség</v>
          </cell>
        </row>
        <row r="62357">
          <cell r="A62357" t="str">
            <v>ÜGYVÉDEK</v>
          </cell>
          <cell r="B62357">
            <v>40724</v>
          </cell>
          <cell r="C62357" t="str">
            <v>42B3A11208,1</v>
          </cell>
          <cell r="D62357">
            <v>51046000</v>
          </cell>
          <cell r="E62357" t="str">
            <v>Kárkifizetés és szolgáltatás bemutatása biztosítási ágazatonként a tárgyidőszak végén</v>
          </cell>
          <cell r="F62357" t="str">
            <v>Általános felelősség</v>
          </cell>
          <cell r="G62357" t="str">
            <v>| | Több, mint 9 éve bekövetkezett károkra</v>
          </cell>
        </row>
        <row r="62358">
          <cell r="A62358" t="str">
            <v>ÜGYVÉDEK</v>
          </cell>
          <cell r="B62358">
            <v>40724</v>
          </cell>
          <cell r="C62358" t="str">
            <v>42B3A11208,10</v>
          </cell>
          <cell r="D62358">
            <v>7093000</v>
          </cell>
          <cell r="E62358" t="str">
            <v>Kárkifizetés és szolgáltatás bemutatása biztosítási ágazatonként a tárgyidőszak végén</v>
          </cell>
          <cell r="F62358" t="str">
            <v>Általános felelősség</v>
          </cell>
          <cell r="G62358" t="str">
            <v>| Tárgyidőszaki kárkifizetés összege | Előző évben bekövetkezett károkra</v>
          </cell>
        </row>
        <row r="62359">
          <cell r="A62359" t="str">
            <v>ÜGYVÉDEK</v>
          </cell>
          <cell r="B62359">
            <v>40724</v>
          </cell>
          <cell r="C62359" t="str">
            <v>42B3A11208,11</v>
          </cell>
          <cell r="D62359">
            <v>2763000</v>
          </cell>
          <cell r="E62359" t="str">
            <v>Kárkifizetés és szolgáltatás bemutatása biztosítási ágazatonként a tárgyidőszak végén</v>
          </cell>
          <cell r="F62359" t="str">
            <v>Általános felelősség</v>
          </cell>
          <cell r="G62359" t="str">
            <v>| Tárgyidőszaki kárkifizetés összege | Tárgyidőszakban bekövetkezett károkra</v>
          </cell>
        </row>
        <row r="62360">
          <cell r="A62360" t="str">
            <v>ÜGYVÉDEK</v>
          </cell>
          <cell r="B62360">
            <v>40724</v>
          </cell>
          <cell r="C62360" t="str">
            <v>42B3A11208,12</v>
          </cell>
          <cell r="D62360">
            <v>153895000</v>
          </cell>
          <cell r="E62360" t="str">
            <v>Kárkifizetés és szolgáltatás bemutatása biztosítási ágazatonként a tárgyidőszak végén</v>
          </cell>
          <cell r="F62360" t="str">
            <v>Általános felelősség</v>
          </cell>
          <cell r="G62360" t="str">
            <v>| Tárgyidőszaki kárkifizetés összege | Összesen</v>
          </cell>
        </row>
        <row r="62361">
          <cell r="A62361" t="str">
            <v>ÜGYVÉDEK</v>
          </cell>
          <cell r="B62361">
            <v>40724</v>
          </cell>
          <cell r="C62361" t="str">
            <v>42B3A11208,13</v>
          </cell>
          <cell r="D62361">
            <v>269375000</v>
          </cell>
          <cell r="E62361" t="str">
            <v>Kárkifizetés és szolgáltatás bemutatása biztosítási ágazatonként a tárgyidőszak végén</v>
          </cell>
          <cell r="F62361" t="str">
            <v>Általános felelősség</v>
          </cell>
          <cell r="G62361" t="str">
            <v>| Függőkár tartalék (tételes) összege | Több, mint 9 éve bekövetkezett károkra</v>
          </cell>
        </row>
        <row r="62362">
          <cell r="A62362" t="str">
            <v>ÜGYVÉDEK</v>
          </cell>
          <cell r="B62362">
            <v>40724</v>
          </cell>
          <cell r="C62362" t="str">
            <v>42B3A11208,14</v>
          </cell>
          <cell r="D62362">
            <v>83807000</v>
          </cell>
          <cell r="E62362" t="str">
            <v>Kárkifizetés és szolgáltatás bemutatása biztosítási ágazatonként a tárgyidőszak végén</v>
          </cell>
          <cell r="F62362" t="str">
            <v>Általános felelősség</v>
          </cell>
          <cell r="G62362" t="str">
            <v>| Függőkár tartalék (tételes) összege | 9 éve bekövetkezett károkra</v>
          </cell>
        </row>
        <row r="62363">
          <cell r="A62363" t="str">
            <v>ÜGYVÉDEK</v>
          </cell>
          <cell r="B62363">
            <v>40724</v>
          </cell>
          <cell r="C62363" t="str">
            <v>42B3A11208,15</v>
          </cell>
          <cell r="D62363">
            <v>83313000</v>
          </cell>
          <cell r="E62363" t="str">
            <v>Kárkifizetés és szolgáltatás bemutatása biztosítási ágazatonként a tárgyidőszak végén</v>
          </cell>
          <cell r="F62363" t="str">
            <v>Általános felelősség</v>
          </cell>
          <cell r="G62363" t="str">
            <v>| Függőkár tartalék (tételes) összege | 8 éve bekövetkezett károkra</v>
          </cell>
        </row>
        <row r="62364">
          <cell r="A62364" t="str">
            <v>ÜGYVÉDEK</v>
          </cell>
          <cell r="B62364">
            <v>40724</v>
          </cell>
          <cell r="C62364" t="str">
            <v>42B3A11208,16</v>
          </cell>
          <cell r="D62364">
            <v>116903000</v>
          </cell>
          <cell r="E62364" t="str">
            <v>Kárkifizetés és szolgáltatás bemutatása biztosítási ágazatonként a tárgyidőszak végén</v>
          </cell>
          <cell r="F62364" t="str">
            <v>Általános felelősség</v>
          </cell>
          <cell r="G62364" t="str">
            <v>| Függőkár tartalék (tételes) összege | 7 éve bekövetkezett károkra</v>
          </cell>
        </row>
        <row r="62365">
          <cell r="A62365" t="str">
            <v>ÜGYVÉDEK</v>
          </cell>
          <cell r="B62365">
            <v>40724</v>
          </cell>
          <cell r="C62365" t="str">
            <v>42B3A11208,17</v>
          </cell>
          <cell r="D62365">
            <v>127529000</v>
          </cell>
          <cell r="E62365" t="str">
            <v>Kárkifizetés és szolgáltatás bemutatása biztosítási ágazatonként a tárgyidőszak végén</v>
          </cell>
          <cell r="F62365" t="str">
            <v>Általános felelősség</v>
          </cell>
          <cell r="G62365" t="str">
            <v>| Függőkár tartalék (tételes) összege | 6 éve bekövetkezett károkra</v>
          </cell>
        </row>
        <row r="62366">
          <cell r="A62366" t="str">
            <v>ÜGYVÉDEK</v>
          </cell>
          <cell r="B62366">
            <v>40724</v>
          </cell>
          <cell r="C62366" t="str">
            <v>42B3A11208,18</v>
          </cell>
          <cell r="D62366">
            <v>143639000</v>
          </cell>
          <cell r="E62366" t="str">
            <v>Kárkifizetés és szolgáltatás bemutatása biztosítási ágazatonként a tárgyidőszak végén</v>
          </cell>
          <cell r="F62366" t="str">
            <v>Általános felelősség</v>
          </cell>
          <cell r="G62366" t="str">
            <v>| Függőkár tartalék (tételes) összege | 5 éve bekövetkezett károkra</v>
          </cell>
        </row>
        <row r="62367">
          <cell r="A62367" t="str">
            <v>ÜGYVÉDEK</v>
          </cell>
          <cell r="B62367">
            <v>40724</v>
          </cell>
          <cell r="C62367" t="str">
            <v>42B3A11208,19</v>
          </cell>
          <cell r="D62367">
            <v>153178000</v>
          </cell>
          <cell r="E62367" t="str">
            <v>Kárkifizetés és szolgáltatás bemutatása biztosítási ágazatonként a tárgyidőszak végén</v>
          </cell>
          <cell r="F62367" t="str">
            <v>Általános felelősség</v>
          </cell>
          <cell r="G62367" t="str">
            <v>| Függőkár tartalék (tételes) összege | 4 éve bekövetkezett károkra</v>
          </cell>
        </row>
        <row r="62368">
          <cell r="A62368" t="str">
            <v>ÜGYVÉDEK</v>
          </cell>
          <cell r="B62368">
            <v>40724</v>
          </cell>
          <cell r="C62368" t="str">
            <v>42B3A11208,2</v>
          </cell>
          <cell r="D62368">
            <v>9684000</v>
          </cell>
          <cell r="E62368" t="str">
            <v>Kárkifizetés és szolgáltatás bemutatása biztosítási ágazatonként a tárgyidőszak végén</v>
          </cell>
          <cell r="F62368" t="str">
            <v>Általános felelősség</v>
          </cell>
          <cell r="G62368" t="str">
            <v>| Tárgyidőszaki kárkifizetés összege | 9 éve bekövetkezett károkra</v>
          </cell>
        </row>
        <row r="62369">
          <cell r="A62369" t="str">
            <v>ÜGYVÉDEK</v>
          </cell>
          <cell r="B62369">
            <v>40724</v>
          </cell>
          <cell r="C62369" t="str">
            <v>42B3A11208,20</v>
          </cell>
          <cell r="D62369">
            <v>166105000</v>
          </cell>
          <cell r="E62369" t="str">
            <v>Kárkifizetés és szolgáltatás bemutatása biztosítási ágazatonként a tárgyidőszak végén</v>
          </cell>
          <cell r="F62369" t="str">
            <v>Általános felelősség</v>
          </cell>
          <cell r="G62369" t="str">
            <v>| Függőkár tartalék (tételes) összege | 3 éve bekövetkezett károkra</v>
          </cell>
        </row>
        <row r="62370">
          <cell r="A62370" t="str">
            <v>ÜGYVÉDEK</v>
          </cell>
          <cell r="B62370">
            <v>40724</v>
          </cell>
          <cell r="C62370" t="str">
            <v>42B3A11208,21</v>
          </cell>
          <cell r="D62370">
            <v>115212000</v>
          </cell>
          <cell r="E62370" t="str">
            <v>Kárkifizetés és szolgáltatás bemutatása biztosítási ágazatonként a tárgyidőszak végén</v>
          </cell>
          <cell r="F62370" t="str">
            <v>Általános felelősség</v>
          </cell>
          <cell r="G62370" t="str">
            <v>| Függőkár tartalék (tételes) összege | 2 éve bekövetkezett károkra</v>
          </cell>
        </row>
        <row r="62371">
          <cell r="A62371" t="str">
            <v>ÜGYVÉDEK</v>
          </cell>
          <cell r="B62371">
            <v>40724</v>
          </cell>
          <cell r="C62371" t="str">
            <v>42B3A11208,22</v>
          </cell>
          <cell r="D62371">
            <v>104408000</v>
          </cell>
          <cell r="E62371" t="str">
            <v>Kárkifizetés és szolgáltatás bemutatása biztosítási ágazatonként a tárgyidőszak végén</v>
          </cell>
          <cell r="F62371" t="str">
            <v>Általános felelősség</v>
          </cell>
          <cell r="G62371" t="str">
            <v>| Függőkár tartalék (tételes) összege | Előző évben bekövetkezett károkra</v>
          </cell>
        </row>
        <row r="62372">
          <cell r="A62372" t="str">
            <v>ÜGYVÉDEK</v>
          </cell>
          <cell r="B62372">
            <v>40724</v>
          </cell>
          <cell r="C62372" t="str">
            <v>42B3A11208,23</v>
          </cell>
          <cell r="D62372">
            <v>1459000</v>
          </cell>
          <cell r="E62372" t="str">
            <v>Kárkifizetés és szolgáltatás bemutatása biztosítási ágazatonként a tárgyidőszak végén</v>
          </cell>
          <cell r="F62372" t="str">
            <v>Általános felelősség</v>
          </cell>
          <cell r="G62372" t="str">
            <v>| Függőkár tartalék (tételes) összege | Tárgyidőszakban bekövetkezett károkra</v>
          </cell>
        </row>
        <row r="62373">
          <cell r="A62373" t="str">
            <v>ÜGYVÉDEK</v>
          </cell>
          <cell r="B62373">
            <v>40724</v>
          </cell>
          <cell r="C62373" t="str">
            <v>42B3A11208,24</v>
          </cell>
          <cell r="D62373">
            <v>1364928000</v>
          </cell>
          <cell r="E62373" t="str">
            <v>Kárkifizetés és szolgáltatás bemutatása biztosítási ágazatonként a tárgyidőszak végén</v>
          </cell>
          <cell r="F62373" t="str">
            <v>Általános felelősség</v>
          </cell>
          <cell r="G62373" t="str">
            <v>| Függőkár tartalék (tételes) összege | Összesen</v>
          </cell>
        </row>
        <row r="62374">
          <cell r="A62374" t="str">
            <v>ÜGYVÉDEK</v>
          </cell>
          <cell r="B62374">
            <v>40724</v>
          </cell>
          <cell r="C62374" t="str">
            <v>42B3A11208,25</v>
          </cell>
          <cell r="D62374">
            <v>231062000</v>
          </cell>
          <cell r="E62374" t="str">
            <v>Kárkifizetés és szolgáltatás bemutatása biztosítási ágazatonként a tárgyidőszak végén</v>
          </cell>
          <cell r="F62374" t="str">
            <v>Általános felelősség</v>
          </cell>
          <cell r="G62374" t="str">
            <v>| IBNR tartalék összege | Több, mint 9 éve bekövetkezett károkra</v>
          </cell>
        </row>
        <row r="62375">
          <cell r="A62375" t="str">
            <v>ÜGYVÉDEK</v>
          </cell>
          <cell r="B62375">
            <v>40724</v>
          </cell>
          <cell r="C62375" t="str">
            <v>42B3A11208,26</v>
          </cell>
          <cell r="D62375">
            <v>95176000</v>
          </cell>
          <cell r="E62375" t="str">
            <v>Kárkifizetés és szolgáltatás bemutatása biztosítási ágazatonként a tárgyidőszak végén</v>
          </cell>
          <cell r="F62375" t="str">
            <v>Általános felelősség</v>
          </cell>
          <cell r="G62375" t="str">
            <v>| IBNR tartalék összege | 9 éve bekövetkezett károkra</v>
          </cell>
        </row>
        <row r="62376">
          <cell r="A62376" t="str">
            <v>ÜGYVÉDEK</v>
          </cell>
          <cell r="B62376">
            <v>40724</v>
          </cell>
          <cell r="C62376" t="str">
            <v>42B3A11208,27</v>
          </cell>
          <cell r="D62376">
            <v>108865000</v>
          </cell>
          <cell r="E62376" t="str">
            <v>Kárkifizetés és szolgáltatás bemutatása biztosítási ágazatonként a tárgyidőszak végén</v>
          </cell>
          <cell r="F62376" t="str">
            <v>Általános felelősség</v>
          </cell>
          <cell r="G62376" t="str">
            <v>| IBNR tartalék összege | 8 éve bekövetkezett károkra</v>
          </cell>
        </row>
        <row r="62377">
          <cell r="A62377" t="str">
            <v>ÜGYVÉDEK</v>
          </cell>
          <cell r="B62377">
            <v>40724</v>
          </cell>
          <cell r="C62377" t="str">
            <v>42B3A11208,28</v>
          </cell>
          <cell r="D62377">
            <v>158600000</v>
          </cell>
          <cell r="E62377" t="str">
            <v>Kárkifizetés és szolgáltatás bemutatása biztosítási ágazatonként a tárgyidőszak végén</v>
          </cell>
          <cell r="F62377" t="str">
            <v>Általános felelősség</v>
          </cell>
          <cell r="G62377" t="str">
            <v>| IBNR tartalék összege | 7 éve bekövetkezett károkra</v>
          </cell>
        </row>
        <row r="62378">
          <cell r="A62378" t="str">
            <v>ÜGYVÉDEK</v>
          </cell>
          <cell r="B62378">
            <v>40724</v>
          </cell>
          <cell r="C62378" t="str">
            <v>42B3A11208,29</v>
          </cell>
          <cell r="D62378">
            <v>208224000</v>
          </cell>
          <cell r="E62378" t="str">
            <v>Kárkifizetés és szolgáltatás bemutatása biztosítási ágazatonként a tárgyidőszak végén</v>
          </cell>
          <cell r="F62378" t="str">
            <v>Általános felelősség</v>
          </cell>
          <cell r="G62378" t="str">
            <v>| IBNR tartalék összege | 6 éve bekövetkezett károkra</v>
          </cell>
        </row>
        <row r="62379">
          <cell r="A62379" t="str">
            <v>ÜGYVÉDEK</v>
          </cell>
          <cell r="B62379">
            <v>40724</v>
          </cell>
          <cell r="C62379" t="str">
            <v>42B3A11208,3</v>
          </cell>
          <cell r="D62379">
            <v>5218000</v>
          </cell>
          <cell r="E62379" t="str">
            <v>Kárkifizetés és szolgáltatás bemutatása biztosítási ágazatonként a tárgyidőszak végén</v>
          </cell>
          <cell r="F62379" t="str">
            <v>Általános felelősség</v>
          </cell>
          <cell r="G62379" t="str">
            <v>| Tárgyidőszaki kárkifizetés összege | 8 éve bekövetkezett károkra</v>
          </cell>
        </row>
        <row r="62380">
          <cell r="A62380" t="str">
            <v>ÜGYVÉDEK</v>
          </cell>
          <cell r="B62380">
            <v>40724</v>
          </cell>
          <cell r="C62380" t="str">
            <v>42B3A11208,30</v>
          </cell>
          <cell r="D62380">
            <v>456064000</v>
          </cell>
          <cell r="E62380" t="str">
            <v>Kárkifizetés és szolgáltatás bemutatása biztosítási ágazatonként a tárgyidőszak végén</v>
          </cell>
          <cell r="F62380" t="str">
            <v>Általános felelősség</v>
          </cell>
          <cell r="G62380" t="str">
            <v>| IBNR tartalék összege | 5 éve bekövetkezett károkra</v>
          </cell>
        </row>
        <row r="62381">
          <cell r="A62381" t="str">
            <v>ÜGYVÉDEK</v>
          </cell>
          <cell r="B62381">
            <v>40724</v>
          </cell>
          <cell r="C62381" t="str">
            <v>42B3A11208,31</v>
          </cell>
          <cell r="D62381">
            <v>485449000</v>
          </cell>
          <cell r="E62381" t="str">
            <v>Kárkifizetés és szolgáltatás bemutatása biztosítási ágazatonként a tárgyidőszak végén</v>
          </cell>
          <cell r="F62381" t="str">
            <v>Általános felelősség</v>
          </cell>
          <cell r="G62381" t="str">
            <v>| IBNR tartalék összege | 4 éve bekövetkezett károkra</v>
          </cell>
        </row>
        <row r="62382">
          <cell r="A62382" t="str">
            <v>ÜGYVÉDEK</v>
          </cell>
          <cell r="B62382">
            <v>40724</v>
          </cell>
          <cell r="C62382" t="str">
            <v>42B3A11208,32</v>
          </cell>
          <cell r="D62382">
            <v>704680000</v>
          </cell>
          <cell r="E62382" t="str">
            <v>Kárkifizetés és szolgáltatás bemutatása biztosítási ágazatonként a tárgyidőszak végén</v>
          </cell>
          <cell r="F62382" t="str">
            <v>Általános felelősség</v>
          </cell>
          <cell r="G62382" t="str">
            <v>| IBNR tartalék összege | 3 éve bekövetkezett károkra</v>
          </cell>
        </row>
        <row r="62383">
          <cell r="A62383" t="str">
            <v>ÜGYVÉDEK</v>
          </cell>
          <cell r="B62383">
            <v>40724</v>
          </cell>
          <cell r="C62383" t="str">
            <v>42B3A11208,33</v>
          </cell>
          <cell r="D62383">
            <v>836040000</v>
          </cell>
          <cell r="E62383" t="str">
            <v>Kárkifizetés és szolgáltatás bemutatása biztosítási ágazatonként a tárgyidőszak végén</v>
          </cell>
          <cell r="F62383" t="str">
            <v>Általános felelősség</v>
          </cell>
          <cell r="G62383" t="str">
            <v>| IBNR tartalék összege | 2 éve bekövetkezett károkra</v>
          </cell>
        </row>
        <row r="62384">
          <cell r="A62384" t="str">
            <v>ÜGYVÉDEK</v>
          </cell>
          <cell r="B62384">
            <v>40724</v>
          </cell>
          <cell r="C62384" t="str">
            <v>42B3A11208,34</v>
          </cell>
          <cell r="D62384">
            <v>955617000</v>
          </cell>
          <cell r="E62384" t="str">
            <v>Kárkifizetés és szolgáltatás bemutatása biztosítási ágazatonként a tárgyidőszak végén</v>
          </cell>
          <cell r="F62384" t="str">
            <v>Általános felelősség</v>
          </cell>
          <cell r="G62384" t="str">
            <v>| IBNR tartalék összege | Előző évben bekövetkezett károkra</v>
          </cell>
        </row>
        <row r="62385">
          <cell r="A62385" t="str">
            <v>ÜGYVÉDEK</v>
          </cell>
          <cell r="B62385">
            <v>40724</v>
          </cell>
          <cell r="C62385" t="str">
            <v>42B3A11208,35</v>
          </cell>
          <cell r="D62385">
            <v>568178000</v>
          </cell>
          <cell r="E62385" t="str">
            <v>Kárkifizetés és szolgáltatás bemutatása biztosítási ágazatonként a tárgyidőszak végén</v>
          </cell>
          <cell r="F62385" t="str">
            <v>Általános felelősség</v>
          </cell>
          <cell r="G62385" t="str">
            <v>| IBNR tartalék összege | Tárgyidőszakban bekövetkezett károkra</v>
          </cell>
        </row>
        <row r="62386">
          <cell r="A62386" t="str">
            <v>ÜGYVÉDEK</v>
          </cell>
          <cell r="B62386">
            <v>40724</v>
          </cell>
          <cell r="C62386" t="str">
            <v>42B3A11208,36</v>
          </cell>
          <cell r="D62386">
            <v>4807955000</v>
          </cell>
          <cell r="E62386" t="str">
            <v>Kárkifizetés és szolgáltatás bemutatása biztosítási ágazatonként a tárgyidőszak végén</v>
          </cell>
          <cell r="F62386" t="str">
            <v>Általános felelősség</v>
          </cell>
          <cell r="G62386" t="str">
            <v>| IBNR tartalék összege | Összesen</v>
          </cell>
        </row>
        <row r="62387">
          <cell r="A62387" t="str">
            <v>ÜGYVÉDEK</v>
          </cell>
          <cell r="B62387">
            <v>40724</v>
          </cell>
          <cell r="C62387" t="str">
            <v>42B3A11208,4</v>
          </cell>
          <cell r="D62387">
            <v>4889000</v>
          </cell>
          <cell r="E62387" t="str">
            <v>Kárkifizetés és szolgáltatás bemutatása biztosítási ágazatonként a tárgyidőszak végén</v>
          </cell>
          <cell r="F62387" t="str">
            <v>Általános felelősség</v>
          </cell>
          <cell r="G62387" t="str">
            <v>| Tárgyidőszaki kárkifizetés összege | 7 éve bekövetkezett károkra</v>
          </cell>
        </row>
        <row r="62388">
          <cell r="A62388" t="str">
            <v>ÜGYVÉDEK</v>
          </cell>
          <cell r="B62388">
            <v>40724</v>
          </cell>
          <cell r="C62388" t="str">
            <v>42B3A11208,40</v>
          </cell>
          <cell r="D62388" t="str">
            <v>E</v>
          </cell>
          <cell r="E62388" t="str">
            <v>Kárkifizetés és szolgáltatás bemutatása biztosítási ágazatonként a tárgyidőszak végén</v>
          </cell>
          <cell r="F62388" t="str">
            <v>Általános felelősség</v>
          </cell>
        </row>
        <row r="62389">
          <cell r="A62389" t="str">
            <v>ÜGYVÉDEK</v>
          </cell>
          <cell r="B62389">
            <v>40724</v>
          </cell>
          <cell r="C62389" t="str">
            <v>42B3A11208,5</v>
          </cell>
          <cell r="D62389">
            <v>15505000</v>
          </cell>
          <cell r="E62389" t="str">
            <v>Kárkifizetés és szolgáltatás bemutatása biztosítási ágazatonként a tárgyidőszak végén</v>
          </cell>
          <cell r="F62389" t="str">
            <v>Általános felelősség</v>
          </cell>
          <cell r="G62389" t="str">
            <v>| Tárgyidőszaki kárkifizetés összege | 6 éve bekövetkezett károkra</v>
          </cell>
        </row>
        <row r="62390">
          <cell r="A62390" t="str">
            <v>ÜGYVÉDEK</v>
          </cell>
          <cell r="B62390">
            <v>40724</v>
          </cell>
          <cell r="C62390" t="str">
            <v>42B3A11208,6</v>
          </cell>
          <cell r="D62390">
            <v>5804000</v>
          </cell>
          <cell r="E62390" t="str">
            <v>Kárkifizetés és szolgáltatás bemutatása biztosítási ágazatonként a tárgyidőszak végén</v>
          </cell>
          <cell r="F62390" t="str">
            <v>Általános felelősség</v>
          </cell>
          <cell r="G62390" t="str">
            <v>| Tárgyidőszaki kárkifizetés összege | 5 éve bekövetkezett károkra</v>
          </cell>
        </row>
        <row r="62391">
          <cell r="A62391" t="str">
            <v>ÜGYVÉDEK</v>
          </cell>
          <cell r="B62391">
            <v>40724</v>
          </cell>
          <cell r="C62391" t="str">
            <v>42B3A11208,7</v>
          </cell>
          <cell r="D62391">
            <v>16255000</v>
          </cell>
          <cell r="E62391" t="str">
            <v>Kárkifizetés és szolgáltatás bemutatása biztosítási ágazatonként a tárgyidőszak végén</v>
          </cell>
          <cell r="F62391" t="str">
            <v>Általános felelősség</v>
          </cell>
          <cell r="G62391" t="str">
            <v>| Tárgyidőszaki kárkifizetés összege | 4 éve bekövetkezett károkra</v>
          </cell>
        </row>
        <row r="62392">
          <cell r="A62392" t="str">
            <v>ÜGYVÉDEK</v>
          </cell>
          <cell r="B62392">
            <v>40724</v>
          </cell>
          <cell r="C62392" t="str">
            <v>42B3A11208,8</v>
          </cell>
          <cell r="D62392">
            <v>25809000</v>
          </cell>
          <cell r="E62392" t="str">
            <v>Kárkifizetés és szolgáltatás bemutatása biztosítási ágazatonként a tárgyidőszak végén</v>
          </cell>
          <cell r="F62392" t="str">
            <v>Általános felelősség</v>
          </cell>
          <cell r="G62392" t="str">
            <v>| Tárgyidőszaki kárkifizetés összege | 3 éve bekövetkezett károkra</v>
          </cell>
        </row>
        <row r="62393">
          <cell r="A62393" t="str">
            <v>ÜGYVÉDEK</v>
          </cell>
          <cell r="B62393">
            <v>40724</v>
          </cell>
          <cell r="C62393" t="str">
            <v>42B3A11208,9</v>
          </cell>
          <cell r="D62393">
            <v>9829000</v>
          </cell>
          <cell r="E62393" t="str">
            <v>Kárkifizetés és szolgáltatás bemutatása biztosítási ágazatonként a tárgyidőszak végén</v>
          </cell>
          <cell r="F62393" t="str">
            <v>Általános felelősség</v>
          </cell>
          <cell r="G62393" t="str">
            <v>| Tárgyidőszaki kárkifizetés összege | 2 éve bekövetkezett károkra</v>
          </cell>
        </row>
        <row r="62394">
          <cell r="A62394" t="str">
            <v>ÜGYVÉDEK</v>
          </cell>
          <cell r="B62394">
            <v>40724</v>
          </cell>
          <cell r="C62394" t="str">
            <v>42B3A11209,40</v>
          </cell>
          <cell r="D62394" t="str">
            <v>E</v>
          </cell>
          <cell r="E62394" t="str">
            <v>Kárkifizetés és szolgáltatás bemutatása biztosítási ágazatonként a tárgyidőszak végén</v>
          </cell>
          <cell r="F62394" t="str">
            <v>Hitel</v>
          </cell>
        </row>
        <row r="62395">
          <cell r="A62395" t="str">
            <v>ÜGYVÉDEK</v>
          </cell>
          <cell r="B62395">
            <v>40724</v>
          </cell>
          <cell r="C62395" t="str">
            <v>42B3A11210,40</v>
          </cell>
          <cell r="D62395" t="str">
            <v>E</v>
          </cell>
          <cell r="E62395" t="str">
            <v>Kárkifizetés és szolgáltatás bemutatása biztosítási ágazatonként a tárgyidőszak végén</v>
          </cell>
          <cell r="F62395" t="str">
            <v>Kezesség</v>
          </cell>
        </row>
        <row r="62396">
          <cell r="A62396" t="str">
            <v>ÜGYVÉDEK</v>
          </cell>
          <cell r="B62396">
            <v>40724</v>
          </cell>
          <cell r="C62396" t="str">
            <v>42B3A11211,40</v>
          </cell>
          <cell r="D62396" t="str">
            <v>E</v>
          </cell>
          <cell r="E62396" t="str">
            <v>Kárkifizetés és szolgáltatás bemutatása biztosítási ágazatonként a tárgyidőszak végén</v>
          </cell>
          <cell r="F62396" t="str">
            <v>Különböző pénzügyi veszteségek</v>
          </cell>
        </row>
        <row r="62397">
          <cell r="A62397" t="str">
            <v>ÜGYVÉDEK</v>
          </cell>
          <cell r="B62397">
            <v>40724</v>
          </cell>
          <cell r="C62397" t="str">
            <v>42B3A11212,40</v>
          </cell>
          <cell r="D62397" t="str">
            <v>E</v>
          </cell>
          <cell r="E62397" t="str">
            <v>Kárkifizetés és szolgáltatás bemutatása biztosítási ágazatonként a tárgyidőszak végén</v>
          </cell>
          <cell r="F62397" t="str">
            <v>Jogvédelem</v>
          </cell>
        </row>
        <row r="62398">
          <cell r="A62398" t="str">
            <v>ÜGYVÉDEK</v>
          </cell>
          <cell r="B62398">
            <v>40724</v>
          </cell>
          <cell r="C62398" t="str">
            <v>42B3A11213,40</v>
          </cell>
          <cell r="D62398" t="str">
            <v>E</v>
          </cell>
          <cell r="E62398" t="str">
            <v>Kárkifizetés és szolgáltatás bemutatása biztosítási ágazatonként a tárgyidőszak végén</v>
          </cell>
          <cell r="F62398" t="str">
            <v>Segítségnyújtás</v>
          </cell>
        </row>
        <row r="62399">
          <cell r="A62399" t="str">
            <v>ÜGYVÉDEK</v>
          </cell>
          <cell r="B62399">
            <v>40724</v>
          </cell>
          <cell r="C62399" t="str">
            <v>42B3A11214,40</v>
          </cell>
          <cell r="D62399" t="str">
            <v>E</v>
          </cell>
          <cell r="E62399" t="str">
            <v>Kárkifizetés és szolgáltatás bemutatása biztosítási ágazatonként a tárgyidőszak végén</v>
          </cell>
          <cell r="F62399" t="str">
            <v>Temetkezési biztosítás</v>
          </cell>
        </row>
        <row r="62400">
          <cell r="A62400" t="str">
            <v>ÜGYVÉDEK</v>
          </cell>
          <cell r="B62400">
            <v>40816</v>
          </cell>
          <cell r="C62400" t="str">
            <v>42B3A112,1</v>
          </cell>
          <cell r="D62400">
            <v>57449000</v>
          </cell>
          <cell r="E62400" t="str">
            <v>Kárkifizetés és szolgáltatás bemutatása biztosítási ágazatonként a tárgyidőszak végén</v>
          </cell>
          <cell r="F62400" t="str">
            <v>Nem élet üzletág részösszesen:</v>
          </cell>
          <cell r="G62400" t="str">
            <v>| | Több, mint 9 éve bekövetkezett károkra</v>
          </cell>
        </row>
        <row r="62401">
          <cell r="A62401" t="str">
            <v>ÜGYVÉDEK</v>
          </cell>
          <cell r="B62401">
            <v>40816</v>
          </cell>
          <cell r="C62401" t="str">
            <v>42B3A112,10</v>
          </cell>
          <cell r="D62401">
            <v>19726000</v>
          </cell>
          <cell r="E62401" t="str">
            <v>Kárkifizetés és szolgáltatás bemutatása biztosítási ágazatonként a tárgyidőszak végén</v>
          </cell>
          <cell r="F62401" t="str">
            <v>Nem élet üzletág részösszesen:</v>
          </cell>
          <cell r="G62401" t="str">
            <v>| Tárgyidőszaki kárkifizetés összege | Előző évben bekövetkezett károkra</v>
          </cell>
        </row>
        <row r="62402">
          <cell r="A62402" t="str">
            <v>ÜGYVÉDEK</v>
          </cell>
          <cell r="B62402">
            <v>40816</v>
          </cell>
          <cell r="C62402" t="str">
            <v>42B3A112,11</v>
          </cell>
          <cell r="D62402">
            <v>4113000</v>
          </cell>
          <cell r="E62402" t="str">
            <v>Kárkifizetés és szolgáltatás bemutatása biztosítási ágazatonként a tárgyidőszak végén</v>
          </cell>
          <cell r="F62402" t="str">
            <v>Nem élet üzletág részösszesen:</v>
          </cell>
          <cell r="G62402" t="str">
            <v>| Tárgyidőszaki kárkifizetés összege | Tárgyidőszakban bekövetkezett károkra</v>
          </cell>
        </row>
        <row r="62403">
          <cell r="A62403" t="str">
            <v>ÜGYVÉDEK</v>
          </cell>
          <cell r="B62403">
            <v>40816</v>
          </cell>
          <cell r="C62403" t="str">
            <v>42B3A112,12</v>
          </cell>
          <cell r="D62403">
            <v>219400000</v>
          </cell>
          <cell r="E62403" t="str">
            <v>Kárkifizetés és szolgáltatás bemutatása biztosítási ágazatonként a tárgyidőszak végén</v>
          </cell>
          <cell r="F62403" t="str">
            <v>Nem élet üzletág részösszesen:</v>
          </cell>
          <cell r="G62403" t="str">
            <v>| Tárgyidőszaki kárkifizetés összege | Összesen</v>
          </cell>
        </row>
        <row r="62404">
          <cell r="A62404" t="str">
            <v>ÜGYVÉDEK</v>
          </cell>
          <cell r="B62404">
            <v>40816</v>
          </cell>
          <cell r="C62404" t="str">
            <v>42B3A112,13</v>
          </cell>
          <cell r="D62404">
            <v>355222000</v>
          </cell>
          <cell r="E62404" t="str">
            <v>Kárkifizetés és szolgáltatás bemutatása biztosítási ágazatonként a tárgyidőszak végén</v>
          </cell>
          <cell r="F62404" t="str">
            <v>Nem élet üzletág részösszesen:</v>
          </cell>
          <cell r="G62404" t="str">
            <v>| Függőkár tartalék (tételes) összege | Több, mint 9 éve bekövetkezett károkra</v>
          </cell>
        </row>
        <row r="62405">
          <cell r="A62405" t="str">
            <v>ÜGYVÉDEK</v>
          </cell>
          <cell r="B62405">
            <v>40816</v>
          </cell>
          <cell r="C62405" t="str">
            <v>42B3A112,14</v>
          </cell>
          <cell r="D62405">
            <v>80652000</v>
          </cell>
          <cell r="E62405" t="str">
            <v>Kárkifizetés és szolgáltatás bemutatása biztosítási ágazatonként a tárgyidőszak végén</v>
          </cell>
          <cell r="F62405" t="str">
            <v>Nem élet üzletág részösszesen:</v>
          </cell>
          <cell r="G62405" t="str">
            <v>| Függőkár tartalék (tételes) összege | 9 éve bekövetkezett károkra</v>
          </cell>
        </row>
        <row r="62406">
          <cell r="A62406" t="str">
            <v>ÜGYVÉDEK</v>
          </cell>
          <cell r="B62406">
            <v>40816</v>
          </cell>
          <cell r="C62406" t="str">
            <v>42B3A112,15</v>
          </cell>
          <cell r="D62406">
            <v>87040000</v>
          </cell>
          <cell r="E62406" t="str">
            <v>Kárkifizetés és szolgáltatás bemutatása biztosítási ágazatonként a tárgyidőszak végén</v>
          </cell>
          <cell r="F62406" t="str">
            <v>Nem élet üzletág részösszesen:</v>
          </cell>
          <cell r="G62406" t="str">
            <v>| Függőkár tartalék (tételes) összege | 8 éve bekövetkezett károkra</v>
          </cell>
        </row>
        <row r="62407">
          <cell r="A62407" t="str">
            <v>ÜGYVÉDEK</v>
          </cell>
          <cell r="B62407">
            <v>40816</v>
          </cell>
          <cell r="C62407" t="str">
            <v>42B3A112,16</v>
          </cell>
          <cell r="D62407">
            <v>104126000</v>
          </cell>
          <cell r="E62407" t="str">
            <v>Kárkifizetés és szolgáltatás bemutatása biztosítási ágazatonként a tárgyidőszak végén</v>
          </cell>
          <cell r="F62407" t="str">
            <v>Nem élet üzletág részösszesen:</v>
          </cell>
          <cell r="G62407" t="str">
            <v>| Függőkár tartalék (tételes) összege | 7 éve bekövetkezett károkra</v>
          </cell>
        </row>
        <row r="62408">
          <cell r="A62408" t="str">
            <v>ÜGYVÉDEK</v>
          </cell>
          <cell r="B62408">
            <v>40816</v>
          </cell>
          <cell r="C62408" t="str">
            <v>42B3A112,17</v>
          </cell>
          <cell r="D62408">
            <v>11532000</v>
          </cell>
          <cell r="E62408" t="str">
            <v>Kárkifizetés és szolgáltatás bemutatása biztosítási ágazatonként a tárgyidőszak végén</v>
          </cell>
          <cell r="F62408" t="str">
            <v>Nem élet üzletág részösszesen:</v>
          </cell>
          <cell r="G62408" t="str">
            <v>| Függőkár tartalék (tételes) összege | 6 éve bekövetkezett károkra</v>
          </cell>
        </row>
        <row r="62409">
          <cell r="A62409" t="str">
            <v>ÜGYVÉDEK</v>
          </cell>
          <cell r="B62409">
            <v>40816</v>
          </cell>
          <cell r="C62409" t="str">
            <v>42B3A112,18</v>
          </cell>
          <cell r="D62409">
            <v>135651000</v>
          </cell>
          <cell r="E62409" t="str">
            <v>Kárkifizetés és szolgáltatás bemutatása biztosítási ágazatonként a tárgyidőszak végén</v>
          </cell>
          <cell r="F62409" t="str">
            <v>Nem élet üzletág részösszesen:</v>
          </cell>
          <cell r="G62409" t="str">
            <v>| Függőkár tartalék (tételes) összege | 5 éve bekövetkezett károkra</v>
          </cell>
        </row>
        <row r="62410">
          <cell r="A62410" t="str">
            <v>ÜGYVÉDEK</v>
          </cell>
          <cell r="B62410">
            <v>40816</v>
          </cell>
          <cell r="C62410" t="str">
            <v>42B3A112,19</v>
          </cell>
          <cell r="D62410">
            <v>169015000</v>
          </cell>
          <cell r="E62410" t="str">
            <v>Kárkifizetés és szolgáltatás bemutatása biztosítási ágazatonként a tárgyidőszak végén</v>
          </cell>
          <cell r="F62410" t="str">
            <v>Nem élet üzletág részösszesen:</v>
          </cell>
          <cell r="G62410" t="str">
            <v>| Függőkár tartalék (tételes) összege | 4 éve bekövetkezett károkra</v>
          </cell>
        </row>
        <row r="62411">
          <cell r="A62411" t="str">
            <v>ÜGYVÉDEK</v>
          </cell>
          <cell r="B62411">
            <v>40816</v>
          </cell>
          <cell r="C62411" t="str">
            <v>42B3A112,2</v>
          </cell>
          <cell r="D62411">
            <v>10475000</v>
          </cell>
          <cell r="E62411" t="str">
            <v>Kárkifizetés és szolgáltatás bemutatása biztosítási ágazatonként a tárgyidőszak végén</v>
          </cell>
          <cell r="F62411" t="str">
            <v>Nem élet üzletág részösszesen:</v>
          </cell>
          <cell r="G62411" t="str">
            <v>| Tárgyidőszaki kárkifizetés összege | 9 éve bekövetkezett károkra</v>
          </cell>
        </row>
        <row r="62412">
          <cell r="A62412" t="str">
            <v>ÜGYVÉDEK</v>
          </cell>
          <cell r="B62412">
            <v>40816</v>
          </cell>
          <cell r="C62412" t="str">
            <v>42B3A112,20</v>
          </cell>
          <cell r="D62412">
            <v>127528000</v>
          </cell>
          <cell r="E62412" t="str">
            <v>Kárkifizetés és szolgáltatás bemutatása biztosítási ágazatonként a tárgyidőszak végén</v>
          </cell>
          <cell r="F62412" t="str">
            <v>Nem élet üzletág részösszesen:</v>
          </cell>
          <cell r="G62412" t="str">
            <v>| Függőkár tartalék (tételes) összege | 3 éve bekövetkezett károkra</v>
          </cell>
        </row>
        <row r="62413">
          <cell r="A62413" t="str">
            <v>ÜGYVÉDEK</v>
          </cell>
          <cell r="B62413">
            <v>40816</v>
          </cell>
          <cell r="C62413" t="str">
            <v>42B3A112,21</v>
          </cell>
          <cell r="D62413">
            <v>114990000</v>
          </cell>
          <cell r="E62413" t="str">
            <v>Kárkifizetés és szolgáltatás bemutatása biztosítási ágazatonként a tárgyidőszak végén</v>
          </cell>
          <cell r="F62413" t="str">
            <v>Nem élet üzletág részösszesen:</v>
          </cell>
          <cell r="G62413" t="str">
            <v>| Függőkár tartalék (tételes) összege | 2 éve bekövetkezett károkra</v>
          </cell>
        </row>
        <row r="62414">
          <cell r="A62414" t="str">
            <v>ÜGYVÉDEK</v>
          </cell>
          <cell r="B62414">
            <v>40816</v>
          </cell>
          <cell r="C62414" t="str">
            <v>42B3A112,22</v>
          </cell>
          <cell r="D62414">
            <v>80695000</v>
          </cell>
          <cell r="E62414" t="str">
            <v>Kárkifizetés és szolgáltatás bemutatása biztosítási ágazatonként a tárgyidőszak végén</v>
          </cell>
          <cell r="F62414" t="str">
            <v>Nem élet üzletág részösszesen:</v>
          </cell>
          <cell r="G62414" t="str">
            <v>| Függőkár tartalék (tételes) összege | Előző évben bekövetkezett károkra</v>
          </cell>
        </row>
        <row r="62415">
          <cell r="A62415" t="str">
            <v>ÜGYVÉDEK</v>
          </cell>
          <cell r="B62415">
            <v>40816</v>
          </cell>
          <cell r="C62415" t="str">
            <v>42B3A112,23</v>
          </cell>
          <cell r="D62415">
            <v>28834000</v>
          </cell>
          <cell r="E62415" t="str">
            <v>Kárkifizetés és szolgáltatás bemutatása biztosítási ágazatonként a tárgyidőszak végén</v>
          </cell>
          <cell r="F62415" t="str">
            <v>Nem élet üzletág részösszesen:</v>
          </cell>
          <cell r="G62415" t="str">
            <v>| Függőkár tartalék (tételes) összege | Tárgyidőszakban bekövetkezett károkra</v>
          </cell>
        </row>
        <row r="62416">
          <cell r="A62416" t="str">
            <v>ÜGYVÉDEK</v>
          </cell>
          <cell r="B62416">
            <v>40816</v>
          </cell>
          <cell r="C62416" t="str">
            <v>42B3A112,24</v>
          </cell>
          <cell r="D62416">
            <v>1295285000</v>
          </cell>
          <cell r="E62416" t="str">
            <v>Kárkifizetés és szolgáltatás bemutatása biztosítási ágazatonként a tárgyidőszak végén</v>
          </cell>
          <cell r="F62416" t="str">
            <v>Nem élet üzletág részösszesen:</v>
          </cell>
          <cell r="G62416" t="str">
            <v>| Függőkár tartalék (tételes) összege | Összesen</v>
          </cell>
        </row>
        <row r="62417">
          <cell r="A62417" t="str">
            <v>ÜGYVÉDEK</v>
          </cell>
          <cell r="B62417">
            <v>40816</v>
          </cell>
          <cell r="C62417" t="str">
            <v>42B3A112,25</v>
          </cell>
          <cell r="D62417">
            <v>231062000</v>
          </cell>
          <cell r="E62417" t="str">
            <v>Kárkifizetés és szolgáltatás bemutatása biztosítási ágazatonként a tárgyidőszak végén</v>
          </cell>
          <cell r="F62417" t="str">
            <v>Nem élet üzletág részösszesen:</v>
          </cell>
          <cell r="G62417" t="str">
            <v>| IBNR tartalék összege | Több, mint 9 éve bekövetkezett károkra</v>
          </cell>
        </row>
        <row r="62418">
          <cell r="A62418" t="str">
            <v>ÜGYVÉDEK</v>
          </cell>
          <cell r="B62418">
            <v>40816</v>
          </cell>
          <cell r="C62418" t="str">
            <v>42B3A112,26</v>
          </cell>
          <cell r="D62418">
            <v>95176000</v>
          </cell>
          <cell r="E62418" t="str">
            <v>Kárkifizetés és szolgáltatás bemutatása biztosítási ágazatonként a tárgyidőszak végén</v>
          </cell>
          <cell r="F62418" t="str">
            <v>Nem élet üzletág részösszesen:</v>
          </cell>
          <cell r="G62418" t="str">
            <v>| IBNR tartalék összege | 9 éve bekövetkezett károkra</v>
          </cell>
        </row>
        <row r="62419">
          <cell r="A62419" t="str">
            <v>ÜGYVÉDEK</v>
          </cell>
          <cell r="B62419">
            <v>40816</v>
          </cell>
          <cell r="C62419" t="str">
            <v>42B3A112,27</v>
          </cell>
          <cell r="D62419">
            <v>108865000</v>
          </cell>
          <cell r="E62419" t="str">
            <v>Kárkifizetés és szolgáltatás bemutatása biztosítási ágazatonként a tárgyidőszak végén</v>
          </cell>
          <cell r="F62419" t="str">
            <v>Nem élet üzletág részösszesen:</v>
          </cell>
          <cell r="G62419" t="str">
            <v>| IBNR tartalék összege | 8 éve bekövetkezett károkra</v>
          </cell>
        </row>
        <row r="62420">
          <cell r="A62420" t="str">
            <v>ÜGYVÉDEK</v>
          </cell>
          <cell r="B62420">
            <v>40816</v>
          </cell>
          <cell r="C62420" t="str">
            <v>42B3A112,28</v>
          </cell>
          <cell r="D62420">
            <v>158600000</v>
          </cell>
          <cell r="E62420" t="str">
            <v>Kárkifizetés és szolgáltatás bemutatása biztosítási ágazatonként a tárgyidőszak végén</v>
          </cell>
          <cell r="F62420" t="str">
            <v>Nem élet üzletág részösszesen:</v>
          </cell>
          <cell r="G62420" t="str">
            <v>| IBNR tartalék összege | 7 éve bekövetkezett károkra</v>
          </cell>
        </row>
        <row r="62421">
          <cell r="A62421" t="str">
            <v>ÜGYVÉDEK</v>
          </cell>
          <cell r="B62421">
            <v>40816</v>
          </cell>
          <cell r="C62421" t="str">
            <v>42B3A112,29</v>
          </cell>
          <cell r="D62421">
            <v>208224000</v>
          </cell>
          <cell r="E62421" t="str">
            <v>Kárkifizetés és szolgáltatás bemutatása biztosítási ágazatonként a tárgyidőszak végén</v>
          </cell>
          <cell r="F62421" t="str">
            <v>Nem élet üzletág részösszesen:</v>
          </cell>
          <cell r="G62421" t="str">
            <v>| IBNR tartalék összege | 6 éve bekövetkezett károkra</v>
          </cell>
        </row>
        <row r="62422">
          <cell r="A62422" t="str">
            <v>ÜGYVÉDEK</v>
          </cell>
          <cell r="B62422">
            <v>40816</v>
          </cell>
          <cell r="C62422" t="str">
            <v>42B3A112,3</v>
          </cell>
          <cell r="D62422">
            <v>10210000</v>
          </cell>
          <cell r="E62422" t="str">
            <v>Kárkifizetés és szolgáltatás bemutatása biztosítási ágazatonként a tárgyidőszak végén</v>
          </cell>
          <cell r="F62422" t="str">
            <v>Nem élet üzletág részösszesen:</v>
          </cell>
          <cell r="G62422" t="str">
            <v>| Tárgyidőszaki kárkifizetés összege | 8 éve bekövetkezett károkra</v>
          </cell>
        </row>
        <row r="62423">
          <cell r="A62423" t="str">
            <v>ÜGYVÉDEK</v>
          </cell>
          <cell r="B62423">
            <v>40816</v>
          </cell>
          <cell r="C62423" t="str">
            <v>42B3A112,30</v>
          </cell>
          <cell r="D62423">
            <v>456064000</v>
          </cell>
          <cell r="E62423" t="str">
            <v>Kárkifizetés és szolgáltatás bemutatása biztosítási ágazatonként a tárgyidőszak végén</v>
          </cell>
          <cell r="F62423" t="str">
            <v>Nem élet üzletág részösszesen:</v>
          </cell>
          <cell r="G62423" t="str">
            <v>| IBNR tartalék összege | 5 éve bekövetkezett károkra</v>
          </cell>
        </row>
        <row r="62424">
          <cell r="A62424" t="str">
            <v>ÜGYVÉDEK</v>
          </cell>
          <cell r="B62424">
            <v>40816</v>
          </cell>
          <cell r="C62424" t="str">
            <v>42B3A112,31</v>
          </cell>
          <cell r="D62424">
            <v>485449000</v>
          </cell>
          <cell r="E62424" t="str">
            <v>Kárkifizetés és szolgáltatás bemutatása biztosítási ágazatonként a tárgyidőszak végén</v>
          </cell>
          <cell r="F62424" t="str">
            <v>Nem élet üzletág részösszesen:</v>
          </cell>
          <cell r="G62424" t="str">
            <v>| IBNR tartalék összege | 4 éve bekövetkezett károkra</v>
          </cell>
        </row>
        <row r="62425">
          <cell r="A62425" t="str">
            <v>ÜGYVÉDEK</v>
          </cell>
          <cell r="B62425">
            <v>40816</v>
          </cell>
          <cell r="C62425" t="str">
            <v>42B3A112,32</v>
          </cell>
          <cell r="D62425">
            <v>704680000</v>
          </cell>
          <cell r="E62425" t="str">
            <v>Kárkifizetés és szolgáltatás bemutatása biztosítási ágazatonként a tárgyidőszak végén</v>
          </cell>
          <cell r="F62425" t="str">
            <v>Nem élet üzletág részösszesen:</v>
          </cell>
          <cell r="G62425" t="str">
            <v>| IBNR tartalék összege | 3 éve bekövetkezett károkra</v>
          </cell>
        </row>
        <row r="62426">
          <cell r="A62426" t="str">
            <v>ÜGYVÉDEK</v>
          </cell>
          <cell r="B62426">
            <v>40816</v>
          </cell>
          <cell r="C62426" t="str">
            <v>42B3A112,33</v>
          </cell>
          <cell r="D62426">
            <v>836040000</v>
          </cell>
          <cell r="E62426" t="str">
            <v>Kárkifizetés és szolgáltatás bemutatása biztosítási ágazatonként a tárgyidőszak végén</v>
          </cell>
          <cell r="F62426" t="str">
            <v>Nem élet üzletág részösszesen:</v>
          </cell>
          <cell r="G62426" t="str">
            <v>| IBNR tartalék összege | 2 éve bekövetkezett károkra</v>
          </cell>
        </row>
        <row r="62427">
          <cell r="A62427" t="str">
            <v>ÜGYVÉDEK</v>
          </cell>
          <cell r="B62427">
            <v>40816</v>
          </cell>
          <cell r="C62427" t="str">
            <v>42B3A112,34</v>
          </cell>
          <cell r="D62427">
            <v>955617000</v>
          </cell>
          <cell r="E62427" t="str">
            <v>Kárkifizetés és szolgáltatás bemutatása biztosítási ágazatonként a tárgyidőszak végén</v>
          </cell>
          <cell r="F62427" t="str">
            <v>Nem élet üzletág részösszesen:</v>
          </cell>
          <cell r="G62427" t="str">
            <v>| IBNR tartalék összege | Előző évben bekövetkezett károkra</v>
          </cell>
        </row>
        <row r="62428">
          <cell r="A62428" t="str">
            <v>ÜGYVÉDEK</v>
          </cell>
          <cell r="B62428">
            <v>40816</v>
          </cell>
          <cell r="C62428" t="str">
            <v>42B3A112,35</v>
          </cell>
          <cell r="D62428">
            <v>826872000</v>
          </cell>
          <cell r="E62428" t="str">
            <v>Kárkifizetés és szolgáltatás bemutatása biztosítási ágazatonként a tárgyidőszak végén</v>
          </cell>
          <cell r="F62428" t="str">
            <v>Nem élet üzletág részösszesen:</v>
          </cell>
          <cell r="G62428" t="str">
            <v>| IBNR tartalék összege | Tárgyidőszakban bekövetkezett károkra</v>
          </cell>
        </row>
        <row r="62429">
          <cell r="A62429" t="str">
            <v>ÜGYVÉDEK</v>
          </cell>
          <cell r="B62429">
            <v>40816</v>
          </cell>
          <cell r="C62429" t="str">
            <v>42B3A112,36</v>
          </cell>
          <cell r="D62429">
            <v>5066649000</v>
          </cell>
          <cell r="E62429" t="str">
            <v>Kárkifizetés és szolgáltatás bemutatása biztosítási ágazatonként a tárgyidőszak végén</v>
          </cell>
          <cell r="F62429" t="str">
            <v>Nem élet üzletág részösszesen:</v>
          </cell>
          <cell r="G62429" t="str">
            <v>| IBNR tartalék összege | Összesen</v>
          </cell>
        </row>
        <row r="62430">
          <cell r="A62430" t="str">
            <v>ÜGYVÉDEK</v>
          </cell>
          <cell r="B62430">
            <v>40816</v>
          </cell>
          <cell r="C62430" t="str">
            <v>42B3A112,37</v>
          </cell>
          <cell r="D62430">
            <v>0</v>
          </cell>
          <cell r="E62430" t="str">
            <v>Kárkifizetés és szolgáltatás bemutatása biztosítási ágazatonként a tárgyidőszak végén</v>
          </cell>
          <cell r="F62430" t="str">
            <v>Nem élet üzletág részösszesen:</v>
          </cell>
          <cell r="G62430" t="str">
            <v>| Matematikai tartalék összege | Tárgyidőszakot megelőzően bekövetkezett károkra</v>
          </cell>
        </row>
        <row r="62431">
          <cell r="A62431" t="str">
            <v>ÜGYVÉDEK</v>
          </cell>
          <cell r="B62431">
            <v>40816</v>
          </cell>
          <cell r="C62431" t="str">
            <v>42B3A112,38</v>
          </cell>
          <cell r="D62431">
            <v>0</v>
          </cell>
          <cell r="E62431" t="str">
            <v>Kárkifizetés és szolgáltatás bemutatása biztosítási ágazatonként a tárgyidőszak végén</v>
          </cell>
          <cell r="F62431" t="str">
            <v>Nem élet üzletág részösszesen:</v>
          </cell>
          <cell r="G62431" t="str">
            <v>| Matematikai tartalék összege | Tárgyidőszakban bekövetkezett károkra</v>
          </cell>
        </row>
        <row r="62432">
          <cell r="A62432" t="str">
            <v>ÜGYVÉDEK</v>
          </cell>
          <cell r="B62432">
            <v>40816</v>
          </cell>
          <cell r="C62432" t="str">
            <v>42B3A112,4</v>
          </cell>
          <cell r="D62432">
            <v>13389000</v>
          </cell>
          <cell r="E62432" t="str">
            <v>Kárkifizetés és szolgáltatás bemutatása biztosítási ágazatonként a tárgyidőszak végén</v>
          </cell>
          <cell r="F62432" t="str">
            <v>Nem élet üzletág részösszesen:</v>
          </cell>
          <cell r="G62432" t="str">
            <v>| Tárgyidőszaki kárkifizetés összege | 7 éve bekövetkezett károkra</v>
          </cell>
        </row>
        <row r="62433">
          <cell r="A62433" t="str">
            <v>ÜGYVÉDEK</v>
          </cell>
          <cell r="B62433">
            <v>40816</v>
          </cell>
          <cell r="C62433" t="str">
            <v>42B3A112,40</v>
          </cell>
          <cell r="D62433" t="str">
            <v>E</v>
          </cell>
          <cell r="E62433" t="str">
            <v>Kárkifizetés és szolgáltatás bemutatása biztosítási ágazatonként a tárgyidőszak végén</v>
          </cell>
          <cell r="F62433" t="str">
            <v>Nem élet üzletág részösszesen:</v>
          </cell>
        </row>
        <row r="62434">
          <cell r="A62434" t="str">
            <v>ÜGYVÉDEK</v>
          </cell>
          <cell r="B62434">
            <v>40816</v>
          </cell>
          <cell r="C62434" t="str">
            <v>42B3A112,5</v>
          </cell>
          <cell r="D62434">
            <v>19754000</v>
          </cell>
          <cell r="E62434" t="str">
            <v>Kárkifizetés és szolgáltatás bemutatása biztosítási ágazatonként a tárgyidőszak végén</v>
          </cell>
          <cell r="F62434" t="str">
            <v>Nem élet üzletág részösszesen:</v>
          </cell>
          <cell r="G62434" t="str">
            <v>| Tárgyidőszaki kárkifizetés összege | 6 éve bekövetkezett károkra</v>
          </cell>
        </row>
        <row r="62435">
          <cell r="A62435" t="str">
            <v>ÜGYVÉDEK</v>
          </cell>
          <cell r="B62435">
            <v>40816</v>
          </cell>
          <cell r="C62435" t="str">
            <v>42B3A112,6</v>
          </cell>
          <cell r="D62435">
            <v>11726000</v>
          </cell>
          <cell r="E62435" t="str">
            <v>Kárkifizetés és szolgáltatás bemutatása biztosítási ágazatonként a tárgyidőszak végén</v>
          </cell>
          <cell r="F62435" t="str">
            <v>Nem élet üzletág részösszesen:</v>
          </cell>
          <cell r="G62435" t="str">
            <v>| Tárgyidőszaki kárkifizetés összege | 5 éve bekövetkezett károkra</v>
          </cell>
        </row>
        <row r="62436">
          <cell r="A62436" t="str">
            <v>ÜGYVÉDEK</v>
          </cell>
          <cell r="B62436">
            <v>40816</v>
          </cell>
          <cell r="C62436" t="str">
            <v>42B3A112,7</v>
          </cell>
          <cell r="D62436">
            <v>22591000</v>
          </cell>
          <cell r="E62436" t="str">
            <v>Kárkifizetés és szolgáltatás bemutatása biztosítási ágazatonként a tárgyidőszak végén</v>
          </cell>
          <cell r="F62436" t="str">
            <v>Nem élet üzletág részösszesen:</v>
          </cell>
          <cell r="G62436" t="str">
            <v>| Tárgyidőszaki kárkifizetés összege | 4 éve bekövetkezett károkra</v>
          </cell>
        </row>
        <row r="62437">
          <cell r="A62437" t="str">
            <v>ÜGYVÉDEK</v>
          </cell>
          <cell r="B62437">
            <v>40816</v>
          </cell>
          <cell r="C62437" t="str">
            <v>42B3A112,8</v>
          </cell>
          <cell r="D62437">
            <v>38390000</v>
          </cell>
          <cell r="E62437" t="str">
            <v>Kárkifizetés és szolgáltatás bemutatása biztosítási ágazatonként a tárgyidőszak végén</v>
          </cell>
          <cell r="F62437" t="str">
            <v>Nem élet üzletág részösszesen:</v>
          </cell>
          <cell r="G62437" t="str">
            <v>| Tárgyidőszaki kárkifizetés összege | 3 éve bekövetkezett károkra</v>
          </cell>
        </row>
        <row r="62438">
          <cell r="A62438" t="str">
            <v>ÜGYVÉDEK</v>
          </cell>
          <cell r="B62438">
            <v>40816</v>
          </cell>
          <cell r="C62438" t="str">
            <v>42B3A112,9</v>
          </cell>
          <cell r="D62438">
            <v>11577000</v>
          </cell>
          <cell r="E62438" t="str">
            <v>Kárkifizetés és szolgáltatás bemutatása biztosítási ágazatonként a tárgyidőszak végén</v>
          </cell>
          <cell r="F62438" t="str">
            <v>Nem élet üzletág részösszesen:</v>
          </cell>
          <cell r="G62438" t="str">
            <v>| Tárgyidőszaki kárkifizetés összege | 2 éve bekövetkezett károkra</v>
          </cell>
        </row>
        <row r="62439">
          <cell r="A62439" t="str">
            <v>ÜGYVÉDEK</v>
          </cell>
          <cell r="B62439">
            <v>40816</v>
          </cell>
          <cell r="C62439" t="str">
            <v>42B3A11201,40</v>
          </cell>
          <cell r="D62439" t="str">
            <v>E</v>
          </cell>
          <cell r="E62439" t="str">
            <v>Kárkifizetés és szolgáltatás bemutatása biztosítási ágazatonként a tárgyidőszak végén</v>
          </cell>
          <cell r="F62439" t="str">
            <v>Baleset</v>
          </cell>
        </row>
        <row r="62440">
          <cell r="A62440" t="str">
            <v>ÜGYVÉDEK</v>
          </cell>
          <cell r="B62440">
            <v>40816</v>
          </cell>
          <cell r="C62440" t="str">
            <v>42B3A11202,40</v>
          </cell>
          <cell r="D62440" t="str">
            <v>E</v>
          </cell>
          <cell r="E62440" t="str">
            <v>Kárkifizetés és szolgáltatás bemutatása biztosítási ágazatonként a tárgyidőszak végén</v>
          </cell>
          <cell r="F62440" t="str">
            <v>Betegség</v>
          </cell>
        </row>
        <row r="62441">
          <cell r="A62441" t="str">
            <v>ÜGYVÉDEK</v>
          </cell>
          <cell r="B62441">
            <v>40816</v>
          </cell>
          <cell r="C62441" t="str">
            <v>42B3A11203,40</v>
          </cell>
          <cell r="D62441" t="str">
            <v>E</v>
          </cell>
          <cell r="E62441" t="str">
            <v>Kárkifizetés és szolgáltatás bemutatása biztosítási ágazatonként a tárgyidőszak végén</v>
          </cell>
          <cell r="F62441" t="str">
            <v>Casco összesen</v>
          </cell>
        </row>
        <row r="62442">
          <cell r="A62442" t="str">
            <v>ÜGYVÉDEK</v>
          </cell>
          <cell r="B62442">
            <v>40816</v>
          </cell>
          <cell r="C62442" t="str">
            <v>42B3A112031,40</v>
          </cell>
          <cell r="D62442" t="str">
            <v>E</v>
          </cell>
          <cell r="E62442" t="str">
            <v>Kárkifizetés és szolgáltatás bemutatása biztosítási ágazatonként a tárgyidőszak végén</v>
          </cell>
          <cell r="F62442" t="str">
            <v>Szárazföldi jármű casco</v>
          </cell>
        </row>
        <row r="62443">
          <cell r="A62443" t="str">
            <v>ÜGYVÉDEK</v>
          </cell>
          <cell r="B62443">
            <v>40816</v>
          </cell>
          <cell r="C62443" t="str">
            <v>42B3A112032,40</v>
          </cell>
          <cell r="D62443" t="str">
            <v>E</v>
          </cell>
          <cell r="E62443" t="str">
            <v>Kárkifizetés és szolgáltatás bemutatása biztosítási ágazatonként a tárgyidőszak végén</v>
          </cell>
          <cell r="F62443" t="str">
            <v>Sínpályához kötött járművek cascója</v>
          </cell>
        </row>
        <row r="62444">
          <cell r="A62444" t="str">
            <v>ÜGYVÉDEK</v>
          </cell>
          <cell r="B62444">
            <v>40816</v>
          </cell>
          <cell r="C62444" t="str">
            <v>42B3A112033,40</v>
          </cell>
          <cell r="D62444" t="str">
            <v>E</v>
          </cell>
          <cell r="E62444" t="str">
            <v>Kárkifizetés és szolgáltatás bemutatása biztosítási ágazatonként a tárgyidőszak végén</v>
          </cell>
          <cell r="F62444" t="str">
            <v>Légijármű casco</v>
          </cell>
        </row>
        <row r="62445">
          <cell r="A62445" t="str">
            <v>ÜGYVÉDEK</v>
          </cell>
          <cell r="B62445">
            <v>40816</v>
          </cell>
          <cell r="C62445" t="str">
            <v>42B3A112034,40</v>
          </cell>
          <cell r="D62445" t="str">
            <v>E</v>
          </cell>
          <cell r="E62445" t="str">
            <v>Kárkifizetés és szolgáltatás bemutatása biztosítási ágazatonként a tárgyidőszak végén</v>
          </cell>
          <cell r="F62445" t="str">
            <v>Tengeri-, tavi- és folyami jármű casco</v>
          </cell>
        </row>
        <row r="62446">
          <cell r="A62446" t="str">
            <v>ÜGYVÉDEK</v>
          </cell>
          <cell r="B62446">
            <v>40816</v>
          </cell>
          <cell r="C62446" t="str">
            <v>42B3A11204,40</v>
          </cell>
          <cell r="D62446" t="str">
            <v>E</v>
          </cell>
          <cell r="E62446" t="str">
            <v>Kárkifizetés és szolgáltatás bemutatása biztosítási ágazatonként a tárgyidőszak végén</v>
          </cell>
          <cell r="F62446" t="str">
            <v>Szállítmány</v>
          </cell>
        </row>
        <row r="62447">
          <cell r="A62447" t="str">
            <v>ÜGYVÉDEK</v>
          </cell>
          <cell r="B62447">
            <v>40816</v>
          </cell>
          <cell r="C62447" t="str">
            <v>42B3A11205,40</v>
          </cell>
          <cell r="D62447" t="str">
            <v>E</v>
          </cell>
          <cell r="E62447" t="str">
            <v>Kárkifizetés és szolgáltatás bemutatása biztosítási ágazatonként a tárgyidőszak végén</v>
          </cell>
          <cell r="F62447" t="str">
            <v>Tűz- és elemi károk</v>
          </cell>
        </row>
        <row r="62448">
          <cell r="A62448" t="str">
            <v>ÜGYVÉDEK</v>
          </cell>
          <cell r="B62448">
            <v>40816</v>
          </cell>
          <cell r="C62448" t="str">
            <v>42B3A11206,40</v>
          </cell>
          <cell r="D62448" t="str">
            <v>E</v>
          </cell>
          <cell r="E62448" t="str">
            <v>Kárkifizetés és szolgáltatás bemutatása biztosítási ágazatonként a tárgyidőszak végén</v>
          </cell>
          <cell r="F62448" t="str">
            <v>Egyéb vagyoni károk</v>
          </cell>
        </row>
        <row r="62449">
          <cell r="A62449" t="str">
            <v>ÜGYVÉDEK</v>
          </cell>
          <cell r="B62449">
            <v>40816</v>
          </cell>
          <cell r="C62449" t="str">
            <v>42B3A11207,40</v>
          </cell>
          <cell r="D62449" t="str">
            <v>E</v>
          </cell>
          <cell r="E62449" t="str">
            <v>Kárkifizetés és szolgáltatás bemutatása biztosítási ágazatonként a tárgyidőszak végén</v>
          </cell>
          <cell r="F62449" t="str">
            <v>Jármű felelősség összesen</v>
          </cell>
        </row>
        <row r="62450">
          <cell r="A62450" t="str">
            <v>ÜGYVÉDEK</v>
          </cell>
          <cell r="B62450">
            <v>40816</v>
          </cell>
          <cell r="C62450" t="str">
            <v>42B3A112071,40</v>
          </cell>
          <cell r="D62450" t="str">
            <v>E</v>
          </cell>
          <cell r="E62450" t="str">
            <v>Kárkifizetés és szolgáltatás bemutatása biztosítási ágazatonként a tárgyidőszak végén</v>
          </cell>
          <cell r="F62450" t="str">
            <v>Önjáró szárazföldi járművekkel összefüggő felelősség</v>
          </cell>
        </row>
        <row r="62451">
          <cell r="A62451" t="str">
            <v>ÜGYVÉDEK</v>
          </cell>
          <cell r="B62451">
            <v>40816</v>
          </cell>
          <cell r="C62451" t="str">
            <v>42B3A1120711,40</v>
          </cell>
          <cell r="D62451" t="str">
            <v>E</v>
          </cell>
          <cell r="E62451" t="str">
            <v>Kárkifizetés és szolgáltatás bemutatása biztosítási ágazatonként a tárgyidőszak végén</v>
          </cell>
          <cell r="F62451" t="str">
            <v>Ebből: kötelező gépjármű felelősség</v>
          </cell>
        </row>
        <row r="62452">
          <cell r="A62452" t="str">
            <v>ÜGYVÉDEK</v>
          </cell>
          <cell r="B62452">
            <v>40816</v>
          </cell>
          <cell r="C62452" t="str">
            <v>42B3A112072,40</v>
          </cell>
          <cell r="D62452" t="str">
            <v>E</v>
          </cell>
          <cell r="E62452" t="str">
            <v>Kárkifizetés és szolgáltatás bemutatása biztosítási ágazatonként a tárgyidőszak végén</v>
          </cell>
          <cell r="F62452" t="str">
            <v>Légijárművekkel összefüggő felelősség</v>
          </cell>
        </row>
        <row r="62453">
          <cell r="A62453" t="str">
            <v>ÜGYVÉDEK</v>
          </cell>
          <cell r="B62453">
            <v>40816</v>
          </cell>
          <cell r="C62453" t="str">
            <v>42B3A112073,40</v>
          </cell>
          <cell r="D62453" t="str">
            <v>E</v>
          </cell>
          <cell r="E62453" t="str">
            <v>Kárkifizetés és szolgáltatás bemutatása biztosítási ágazatonként a tárgyidőszak végén</v>
          </cell>
          <cell r="F62453" t="str">
            <v>Tenger-, tavi- és folyami járművekkel összefüggő felelősség</v>
          </cell>
        </row>
        <row r="62454">
          <cell r="A62454" t="str">
            <v>ÜGYVÉDEK</v>
          </cell>
          <cell r="B62454">
            <v>40816</v>
          </cell>
          <cell r="C62454" t="str">
            <v>42B3A11208,1</v>
          </cell>
          <cell r="D62454">
            <v>57449000</v>
          </cell>
          <cell r="E62454" t="str">
            <v>Kárkifizetés és szolgáltatás bemutatása biztosítási ágazatonként a tárgyidőszak végén</v>
          </cell>
          <cell r="F62454" t="str">
            <v>Általános felelősség</v>
          </cell>
          <cell r="G62454" t="str">
            <v>| | Több, mint 9 éve bekövetkezett károkra</v>
          </cell>
        </row>
        <row r="62455">
          <cell r="A62455" t="str">
            <v>ÜGYVÉDEK</v>
          </cell>
          <cell r="B62455">
            <v>40816</v>
          </cell>
          <cell r="C62455" t="str">
            <v>42B3A11208,10</v>
          </cell>
          <cell r="D62455">
            <v>19726000</v>
          </cell>
          <cell r="E62455" t="str">
            <v>Kárkifizetés és szolgáltatás bemutatása biztosítási ágazatonként a tárgyidőszak végén</v>
          </cell>
          <cell r="F62455" t="str">
            <v>Általános felelősség</v>
          </cell>
          <cell r="G62455" t="str">
            <v>| Tárgyidőszaki kárkifizetés összege | Előző évben bekövetkezett károkra</v>
          </cell>
        </row>
        <row r="62456">
          <cell r="A62456" t="str">
            <v>ÜGYVÉDEK</v>
          </cell>
          <cell r="B62456">
            <v>40816</v>
          </cell>
          <cell r="C62456" t="str">
            <v>42B3A11208,11</v>
          </cell>
          <cell r="D62456">
            <v>4113000</v>
          </cell>
          <cell r="E62456" t="str">
            <v>Kárkifizetés és szolgáltatás bemutatása biztosítási ágazatonként a tárgyidőszak végén</v>
          </cell>
          <cell r="F62456" t="str">
            <v>Általános felelősség</v>
          </cell>
          <cell r="G62456" t="str">
            <v>| Tárgyidőszaki kárkifizetés összege | Tárgyidőszakban bekövetkezett károkra</v>
          </cell>
        </row>
        <row r="62457">
          <cell r="A62457" t="str">
            <v>ÜGYVÉDEK</v>
          </cell>
          <cell r="B62457">
            <v>40816</v>
          </cell>
          <cell r="C62457" t="str">
            <v>42B3A11208,12</v>
          </cell>
          <cell r="D62457">
            <v>219400000</v>
          </cell>
          <cell r="E62457" t="str">
            <v>Kárkifizetés és szolgáltatás bemutatása biztosítási ágazatonként a tárgyidőszak végén</v>
          </cell>
          <cell r="F62457" t="str">
            <v>Általános felelősség</v>
          </cell>
          <cell r="G62457" t="str">
            <v>| Tárgyidőszaki kárkifizetés összege | Összesen</v>
          </cell>
        </row>
        <row r="62458">
          <cell r="A62458" t="str">
            <v>ÜGYVÉDEK</v>
          </cell>
          <cell r="B62458">
            <v>40816</v>
          </cell>
          <cell r="C62458" t="str">
            <v>42B3A11208,13</v>
          </cell>
          <cell r="D62458">
            <v>355222000</v>
          </cell>
          <cell r="E62458" t="str">
            <v>Kárkifizetés és szolgáltatás bemutatása biztosítási ágazatonként a tárgyidőszak végén</v>
          </cell>
          <cell r="F62458" t="str">
            <v>Általános felelősség</v>
          </cell>
          <cell r="G62458" t="str">
            <v>| Függőkár tartalék (tételes) összege | Több, mint 9 éve bekövetkezett károkra</v>
          </cell>
        </row>
        <row r="62459">
          <cell r="A62459" t="str">
            <v>ÜGYVÉDEK</v>
          </cell>
          <cell r="B62459">
            <v>40816</v>
          </cell>
          <cell r="C62459" t="str">
            <v>42B3A11208,14</v>
          </cell>
          <cell r="D62459">
            <v>80652000</v>
          </cell>
          <cell r="E62459" t="str">
            <v>Kárkifizetés és szolgáltatás bemutatása biztosítási ágazatonként a tárgyidőszak végén</v>
          </cell>
          <cell r="F62459" t="str">
            <v>Általános felelősség</v>
          </cell>
          <cell r="G62459" t="str">
            <v>| Függőkár tartalék (tételes) összege | 9 éve bekövetkezett károkra</v>
          </cell>
        </row>
        <row r="62460">
          <cell r="A62460" t="str">
            <v>ÜGYVÉDEK</v>
          </cell>
          <cell r="B62460">
            <v>40816</v>
          </cell>
          <cell r="C62460" t="str">
            <v>42B3A11208,15</v>
          </cell>
          <cell r="D62460">
            <v>87040000</v>
          </cell>
          <cell r="E62460" t="str">
            <v>Kárkifizetés és szolgáltatás bemutatása biztosítási ágazatonként a tárgyidőszak végén</v>
          </cell>
          <cell r="F62460" t="str">
            <v>Általános felelősség</v>
          </cell>
          <cell r="G62460" t="str">
            <v>| Függőkár tartalék (tételes) összege | 8 éve bekövetkezett károkra</v>
          </cell>
        </row>
        <row r="62461">
          <cell r="A62461" t="str">
            <v>ÜGYVÉDEK</v>
          </cell>
          <cell r="B62461">
            <v>40816</v>
          </cell>
          <cell r="C62461" t="str">
            <v>42B3A11208,16</v>
          </cell>
          <cell r="D62461">
            <v>104126000</v>
          </cell>
          <cell r="E62461" t="str">
            <v>Kárkifizetés és szolgáltatás bemutatása biztosítási ágazatonként a tárgyidőszak végén</v>
          </cell>
          <cell r="F62461" t="str">
            <v>Általános felelősség</v>
          </cell>
          <cell r="G62461" t="str">
            <v>| Függőkár tartalék (tételes) összege | 7 éve bekövetkezett károkra</v>
          </cell>
        </row>
        <row r="62462">
          <cell r="A62462" t="str">
            <v>ÜGYVÉDEK</v>
          </cell>
          <cell r="B62462">
            <v>40816</v>
          </cell>
          <cell r="C62462" t="str">
            <v>42B3A11208,17</v>
          </cell>
          <cell r="D62462">
            <v>11532000</v>
          </cell>
          <cell r="E62462" t="str">
            <v>Kárkifizetés és szolgáltatás bemutatása biztosítási ágazatonként a tárgyidőszak végén</v>
          </cell>
          <cell r="F62462" t="str">
            <v>Általános felelősség</v>
          </cell>
          <cell r="G62462" t="str">
            <v>| Függőkár tartalék (tételes) összege | 6 éve bekövetkezett károkra</v>
          </cell>
        </row>
        <row r="62463">
          <cell r="A62463" t="str">
            <v>ÜGYVÉDEK</v>
          </cell>
          <cell r="B62463">
            <v>40816</v>
          </cell>
          <cell r="C62463" t="str">
            <v>42B3A11208,18</v>
          </cell>
          <cell r="D62463">
            <v>135651000</v>
          </cell>
          <cell r="E62463" t="str">
            <v>Kárkifizetés és szolgáltatás bemutatása biztosítási ágazatonként a tárgyidőszak végén</v>
          </cell>
          <cell r="F62463" t="str">
            <v>Általános felelősség</v>
          </cell>
          <cell r="G62463" t="str">
            <v>| Függőkár tartalék (tételes) összege | 5 éve bekövetkezett károkra</v>
          </cell>
        </row>
        <row r="62464">
          <cell r="A62464" t="str">
            <v>ÜGYVÉDEK</v>
          </cell>
          <cell r="B62464">
            <v>40816</v>
          </cell>
          <cell r="C62464" t="str">
            <v>42B3A11208,19</v>
          </cell>
          <cell r="D62464">
            <v>169015000</v>
          </cell>
          <cell r="E62464" t="str">
            <v>Kárkifizetés és szolgáltatás bemutatása biztosítási ágazatonként a tárgyidőszak végén</v>
          </cell>
          <cell r="F62464" t="str">
            <v>Általános felelősség</v>
          </cell>
          <cell r="G62464" t="str">
            <v>| Függőkár tartalék (tételes) összege | 4 éve bekövetkezett károkra</v>
          </cell>
        </row>
        <row r="62465">
          <cell r="A62465" t="str">
            <v>ÜGYVÉDEK</v>
          </cell>
          <cell r="B62465">
            <v>40816</v>
          </cell>
          <cell r="C62465" t="str">
            <v>42B3A11208,2</v>
          </cell>
          <cell r="D62465">
            <v>10475000</v>
          </cell>
          <cell r="E62465" t="str">
            <v>Kárkifizetés és szolgáltatás bemutatása biztosítási ágazatonként a tárgyidőszak végén</v>
          </cell>
          <cell r="F62465" t="str">
            <v>Általános felelősség</v>
          </cell>
          <cell r="G62465" t="str">
            <v>| Tárgyidőszaki kárkifizetés összege | 9 éve bekövetkezett károkra</v>
          </cell>
        </row>
        <row r="62466">
          <cell r="A62466" t="str">
            <v>ÜGYVÉDEK</v>
          </cell>
          <cell r="B62466">
            <v>40816</v>
          </cell>
          <cell r="C62466" t="str">
            <v>42B3A11208,20</v>
          </cell>
          <cell r="D62466">
            <v>127528000</v>
          </cell>
          <cell r="E62466" t="str">
            <v>Kárkifizetés és szolgáltatás bemutatása biztosítási ágazatonként a tárgyidőszak végén</v>
          </cell>
          <cell r="F62466" t="str">
            <v>Általános felelősség</v>
          </cell>
          <cell r="G62466" t="str">
            <v>| Függőkár tartalék (tételes) összege | 3 éve bekövetkezett károkra</v>
          </cell>
        </row>
        <row r="62467">
          <cell r="A62467" t="str">
            <v>ÜGYVÉDEK</v>
          </cell>
          <cell r="B62467">
            <v>40816</v>
          </cell>
          <cell r="C62467" t="str">
            <v>42B3A11208,21</v>
          </cell>
          <cell r="D62467">
            <v>114990000</v>
          </cell>
          <cell r="E62467" t="str">
            <v>Kárkifizetés és szolgáltatás bemutatása biztosítási ágazatonként a tárgyidőszak végén</v>
          </cell>
          <cell r="F62467" t="str">
            <v>Általános felelősség</v>
          </cell>
          <cell r="G62467" t="str">
            <v>| Függőkár tartalék (tételes) összege | 2 éve bekövetkezett károkra</v>
          </cell>
        </row>
        <row r="62468">
          <cell r="A62468" t="str">
            <v>ÜGYVÉDEK</v>
          </cell>
          <cell r="B62468">
            <v>40816</v>
          </cell>
          <cell r="C62468" t="str">
            <v>42B3A11208,22</v>
          </cell>
          <cell r="D62468">
            <v>80695000</v>
          </cell>
          <cell r="E62468" t="str">
            <v>Kárkifizetés és szolgáltatás bemutatása biztosítási ágazatonként a tárgyidőszak végén</v>
          </cell>
          <cell r="F62468" t="str">
            <v>Általános felelősség</v>
          </cell>
          <cell r="G62468" t="str">
            <v>| Függőkár tartalék (tételes) összege | Előző évben bekövetkezett károkra</v>
          </cell>
        </row>
        <row r="62469">
          <cell r="A62469" t="str">
            <v>ÜGYVÉDEK</v>
          </cell>
          <cell r="B62469">
            <v>40816</v>
          </cell>
          <cell r="C62469" t="str">
            <v>42B3A11208,23</v>
          </cell>
          <cell r="D62469">
            <v>28834000</v>
          </cell>
          <cell r="E62469" t="str">
            <v>Kárkifizetés és szolgáltatás bemutatása biztosítási ágazatonként a tárgyidőszak végén</v>
          </cell>
          <cell r="F62469" t="str">
            <v>Általános felelősség</v>
          </cell>
          <cell r="G62469" t="str">
            <v>| Függőkár tartalék (tételes) összege | Tárgyidőszakban bekövetkezett károkra</v>
          </cell>
        </row>
        <row r="62470">
          <cell r="A62470" t="str">
            <v>ÜGYVÉDEK</v>
          </cell>
          <cell r="B62470">
            <v>40816</v>
          </cell>
          <cell r="C62470" t="str">
            <v>42B3A11208,24</v>
          </cell>
          <cell r="D62470">
            <v>1295285000</v>
          </cell>
          <cell r="E62470" t="str">
            <v>Kárkifizetés és szolgáltatás bemutatása biztosítási ágazatonként a tárgyidőszak végén</v>
          </cell>
          <cell r="F62470" t="str">
            <v>Általános felelősség</v>
          </cell>
          <cell r="G62470" t="str">
            <v>| Függőkár tartalék (tételes) összege | Összesen</v>
          </cell>
        </row>
        <row r="62471">
          <cell r="A62471" t="str">
            <v>ÜGYVÉDEK</v>
          </cell>
          <cell r="B62471">
            <v>40816</v>
          </cell>
          <cell r="C62471" t="str">
            <v>42B3A11208,25</v>
          </cell>
          <cell r="D62471">
            <v>231062000</v>
          </cell>
          <cell r="E62471" t="str">
            <v>Kárkifizetés és szolgáltatás bemutatása biztosítási ágazatonként a tárgyidőszak végén</v>
          </cell>
          <cell r="F62471" t="str">
            <v>Általános felelősség</v>
          </cell>
          <cell r="G62471" t="str">
            <v>| IBNR tartalék összege | Több, mint 9 éve bekövetkezett károkra</v>
          </cell>
        </row>
        <row r="62472">
          <cell r="A62472" t="str">
            <v>ÜGYVÉDEK</v>
          </cell>
          <cell r="B62472">
            <v>40816</v>
          </cell>
          <cell r="C62472" t="str">
            <v>42B3A11208,26</v>
          </cell>
          <cell r="D62472">
            <v>95176000</v>
          </cell>
          <cell r="E62472" t="str">
            <v>Kárkifizetés és szolgáltatás bemutatása biztosítási ágazatonként a tárgyidőszak végén</v>
          </cell>
          <cell r="F62472" t="str">
            <v>Általános felelősség</v>
          </cell>
          <cell r="G62472" t="str">
            <v>| IBNR tartalék összege | 9 éve bekövetkezett károkra</v>
          </cell>
        </row>
        <row r="62473">
          <cell r="A62473" t="str">
            <v>ÜGYVÉDEK</v>
          </cell>
          <cell r="B62473">
            <v>40816</v>
          </cell>
          <cell r="C62473" t="str">
            <v>42B3A11208,27</v>
          </cell>
          <cell r="D62473">
            <v>108865000</v>
          </cell>
          <cell r="E62473" t="str">
            <v>Kárkifizetés és szolgáltatás bemutatása biztosítási ágazatonként a tárgyidőszak végén</v>
          </cell>
          <cell r="F62473" t="str">
            <v>Általános felelősség</v>
          </cell>
          <cell r="G62473" t="str">
            <v>| IBNR tartalék összege | 8 éve bekövetkezett károkra</v>
          </cell>
        </row>
        <row r="62474">
          <cell r="A62474" t="str">
            <v>ÜGYVÉDEK</v>
          </cell>
          <cell r="B62474">
            <v>40816</v>
          </cell>
          <cell r="C62474" t="str">
            <v>42B3A11208,28</v>
          </cell>
          <cell r="D62474">
            <v>158600000</v>
          </cell>
          <cell r="E62474" t="str">
            <v>Kárkifizetés és szolgáltatás bemutatása biztosítási ágazatonként a tárgyidőszak végén</v>
          </cell>
          <cell r="F62474" t="str">
            <v>Általános felelősség</v>
          </cell>
          <cell r="G62474" t="str">
            <v>| IBNR tartalék összege | 7 éve bekövetkezett károkra</v>
          </cell>
        </row>
        <row r="62475">
          <cell r="A62475" t="str">
            <v>ÜGYVÉDEK</v>
          </cell>
          <cell r="B62475">
            <v>40816</v>
          </cell>
          <cell r="C62475" t="str">
            <v>42B3A11208,29</v>
          </cell>
          <cell r="D62475">
            <v>208224000</v>
          </cell>
          <cell r="E62475" t="str">
            <v>Kárkifizetés és szolgáltatás bemutatása biztosítási ágazatonként a tárgyidőszak végén</v>
          </cell>
          <cell r="F62475" t="str">
            <v>Általános felelősség</v>
          </cell>
          <cell r="G62475" t="str">
            <v>| IBNR tartalék összege | 6 éve bekövetkezett károkra</v>
          </cell>
        </row>
        <row r="62476">
          <cell r="A62476" t="str">
            <v>ÜGYVÉDEK</v>
          </cell>
          <cell r="B62476">
            <v>40816</v>
          </cell>
          <cell r="C62476" t="str">
            <v>42B3A11208,3</v>
          </cell>
          <cell r="D62476">
            <v>10210000</v>
          </cell>
          <cell r="E62476" t="str">
            <v>Kárkifizetés és szolgáltatás bemutatása biztosítási ágazatonként a tárgyidőszak végén</v>
          </cell>
          <cell r="F62476" t="str">
            <v>Általános felelősség</v>
          </cell>
          <cell r="G62476" t="str">
            <v>| Tárgyidőszaki kárkifizetés összege | 8 éve bekövetkezett károkra</v>
          </cell>
        </row>
        <row r="62477">
          <cell r="A62477" t="str">
            <v>ÜGYVÉDEK</v>
          </cell>
          <cell r="B62477">
            <v>40816</v>
          </cell>
          <cell r="C62477" t="str">
            <v>42B3A11208,30</v>
          </cell>
          <cell r="D62477">
            <v>456064000</v>
          </cell>
          <cell r="E62477" t="str">
            <v>Kárkifizetés és szolgáltatás bemutatása biztosítási ágazatonként a tárgyidőszak végén</v>
          </cell>
          <cell r="F62477" t="str">
            <v>Általános felelősség</v>
          </cell>
          <cell r="G62477" t="str">
            <v>| IBNR tartalék összege | 5 éve bekövetkezett károkra</v>
          </cell>
        </row>
        <row r="62478">
          <cell r="A62478" t="str">
            <v>ÜGYVÉDEK</v>
          </cell>
          <cell r="B62478">
            <v>40816</v>
          </cell>
          <cell r="C62478" t="str">
            <v>42B3A11208,31</v>
          </cell>
          <cell r="D62478">
            <v>485449000</v>
          </cell>
          <cell r="E62478" t="str">
            <v>Kárkifizetés és szolgáltatás bemutatása biztosítási ágazatonként a tárgyidőszak végén</v>
          </cell>
          <cell r="F62478" t="str">
            <v>Általános felelősség</v>
          </cell>
          <cell r="G62478" t="str">
            <v>| IBNR tartalék összege | 4 éve bekövetkezett károkra</v>
          </cell>
        </row>
        <row r="62479">
          <cell r="A62479" t="str">
            <v>ÜGYVÉDEK</v>
          </cell>
          <cell r="B62479">
            <v>40816</v>
          </cell>
          <cell r="C62479" t="str">
            <v>42B3A11208,32</v>
          </cell>
          <cell r="D62479">
            <v>704680000</v>
          </cell>
          <cell r="E62479" t="str">
            <v>Kárkifizetés és szolgáltatás bemutatása biztosítási ágazatonként a tárgyidőszak végén</v>
          </cell>
          <cell r="F62479" t="str">
            <v>Általános felelősség</v>
          </cell>
          <cell r="G62479" t="str">
            <v>| IBNR tartalék összege | 3 éve bekövetkezett károkra</v>
          </cell>
        </row>
        <row r="62480">
          <cell r="A62480" t="str">
            <v>ÜGYVÉDEK</v>
          </cell>
          <cell r="B62480">
            <v>40816</v>
          </cell>
          <cell r="C62480" t="str">
            <v>42B3A11208,33</v>
          </cell>
          <cell r="D62480">
            <v>836040000</v>
          </cell>
          <cell r="E62480" t="str">
            <v>Kárkifizetés és szolgáltatás bemutatása biztosítási ágazatonként a tárgyidőszak végén</v>
          </cell>
          <cell r="F62480" t="str">
            <v>Általános felelősség</v>
          </cell>
          <cell r="G62480" t="str">
            <v>| IBNR tartalék összege | 2 éve bekövetkezett károkra</v>
          </cell>
        </row>
        <row r="62481">
          <cell r="A62481" t="str">
            <v>ÜGYVÉDEK</v>
          </cell>
          <cell r="B62481">
            <v>40816</v>
          </cell>
          <cell r="C62481" t="str">
            <v>42B3A11208,34</v>
          </cell>
          <cell r="D62481">
            <v>955617000</v>
          </cell>
          <cell r="E62481" t="str">
            <v>Kárkifizetés és szolgáltatás bemutatása biztosítási ágazatonként a tárgyidőszak végén</v>
          </cell>
          <cell r="F62481" t="str">
            <v>Általános felelősség</v>
          </cell>
          <cell r="G62481" t="str">
            <v>| IBNR tartalék összege | Előző évben bekövetkezett károkra</v>
          </cell>
        </row>
        <row r="62482">
          <cell r="A62482" t="str">
            <v>ÜGYVÉDEK</v>
          </cell>
          <cell r="B62482">
            <v>40816</v>
          </cell>
          <cell r="C62482" t="str">
            <v>42B3A11208,35</v>
          </cell>
          <cell r="D62482">
            <v>826872000</v>
          </cell>
          <cell r="E62482" t="str">
            <v>Kárkifizetés és szolgáltatás bemutatása biztosítási ágazatonként a tárgyidőszak végén</v>
          </cell>
          <cell r="F62482" t="str">
            <v>Általános felelősség</v>
          </cell>
          <cell r="G62482" t="str">
            <v>| IBNR tartalék összege | Tárgyidőszakban bekövetkezett károkra</v>
          </cell>
        </row>
        <row r="62483">
          <cell r="A62483" t="str">
            <v>ÜGYVÉDEK</v>
          </cell>
          <cell r="B62483">
            <v>40816</v>
          </cell>
          <cell r="C62483" t="str">
            <v>42B3A11208,36</v>
          </cell>
          <cell r="D62483">
            <v>5066649000</v>
          </cell>
          <cell r="E62483" t="str">
            <v>Kárkifizetés és szolgáltatás bemutatása biztosítási ágazatonként a tárgyidőszak végén</v>
          </cell>
          <cell r="F62483" t="str">
            <v>Általános felelősség</v>
          </cell>
          <cell r="G62483" t="str">
            <v>| IBNR tartalék összege | Összesen</v>
          </cell>
        </row>
        <row r="62484">
          <cell r="A62484" t="str">
            <v>ÜGYVÉDEK</v>
          </cell>
          <cell r="B62484">
            <v>40816</v>
          </cell>
          <cell r="C62484" t="str">
            <v>42B3A11208,37</v>
          </cell>
          <cell r="D62484">
            <v>0</v>
          </cell>
          <cell r="E62484" t="str">
            <v>Kárkifizetés és szolgáltatás bemutatása biztosítási ágazatonként a tárgyidőszak végén</v>
          </cell>
          <cell r="F62484" t="str">
            <v>Általános felelősség</v>
          </cell>
          <cell r="G62484" t="str">
            <v>| Matematikai tartalék összege | Tárgyidőszakot megelőzően bekövetkezett károkra</v>
          </cell>
        </row>
        <row r="62485">
          <cell r="A62485" t="str">
            <v>ÜGYVÉDEK</v>
          </cell>
          <cell r="B62485">
            <v>40816</v>
          </cell>
          <cell r="C62485" t="str">
            <v>42B3A11208,38</v>
          </cell>
          <cell r="D62485">
            <v>0</v>
          </cell>
          <cell r="E62485" t="str">
            <v>Kárkifizetés és szolgáltatás bemutatása biztosítási ágazatonként a tárgyidőszak végén</v>
          </cell>
          <cell r="F62485" t="str">
            <v>Általános felelősség</v>
          </cell>
          <cell r="G62485" t="str">
            <v>| Matematikai tartalék összege | Tárgyidőszakban bekövetkezett károkra</v>
          </cell>
        </row>
        <row r="62486">
          <cell r="A62486" t="str">
            <v>ÜGYVÉDEK</v>
          </cell>
          <cell r="B62486">
            <v>40816</v>
          </cell>
          <cell r="C62486" t="str">
            <v>42B3A11208,4</v>
          </cell>
          <cell r="D62486">
            <v>13389000</v>
          </cell>
          <cell r="E62486" t="str">
            <v>Kárkifizetés és szolgáltatás bemutatása biztosítási ágazatonként a tárgyidőszak végén</v>
          </cell>
          <cell r="F62486" t="str">
            <v>Általános felelősség</v>
          </cell>
          <cell r="G62486" t="str">
            <v>| Tárgyidőszaki kárkifizetés összege | 7 éve bekövetkezett károkra</v>
          </cell>
        </row>
        <row r="62487">
          <cell r="A62487" t="str">
            <v>ÜGYVÉDEK</v>
          </cell>
          <cell r="B62487">
            <v>40816</v>
          </cell>
          <cell r="C62487" t="str">
            <v>42B3A11208,40</v>
          </cell>
          <cell r="D62487" t="str">
            <v>E</v>
          </cell>
          <cell r="E62487" t="str">
            <v>Kárkifizetés és szolgáltatás bemutatása biztosítási ágazatonként a tárgyidőszak végén</v>
          </cell>
          <cell r="F62487" t="str">
            <v>Általános felelősség</v>
          </cell>
        </row>
        <row r="62488">
          <cell r="A62488" t="str">
            <v>ÜGYVÉDEK</v>
          </cell>
          <cell r="B62488">
            <v>40816</v>
          </cell>
          <cell r="C62488" t="str">
            <v>42B3A11208,5</v>
          </cell>
          <cell r="D62488">
            <v>19754000</v>
          </cell>
          <cell r="E62488" t="str">
            <v>Kárkifizetés és szolgáltatás bemutatása biztosítási ágazatonként a tárgyidőszak végén</v>
          </cell>
          <cell r="F62488" t="str">
            <v>Általános felelősség</v>
          </cell>
          <cell r="G62488" t="str">
            <v>| Tárgyidőszaki kárkifizetés összege | 6 éve bekövetkezett károkra</v>
          </cell>
        </row>
        <row r="62489">
          <cell r="A62489" t="str">
            <v>ÜGYVÉDEK</v>
          </cell>
          <cell r="B62489">
            <v>40816</v>
          </cell>
          <cell r="C62489" t="str">
            <v>42B3A11208,6</v>
          </cell>
          <cell r="D62489">
            <v>11726000</v>
          </cell>
          <cell r="E62489" t="str">
            <v>Kárkifizetés és szolgáltatás bemutatása biztosítási ágazatonként a tárgyidőszak végén</v>
          </cell>
          <cell r="F62489" t="str">
            <v>Általános felelősség</v>
          </cell>
          <cell r="G62489" t="str">
            <v>| Tárgyidőszaki kárkifizetés összege | 5 éve bekövetkezett károkra</v>
          </cell>
        </row>
        <row r="62490">
          <cell r="A62490" t="str">
            <v>ÜGYVÉDEK</v>
          </cell>
          <cell r="B62490">
            <v>40816</v>
          </cell>
          <cell r="C62490" t="str">
            <v>42B3A11208,7</v>
          </cell>
          <cell r="D62490">
            <v>22591000</v>
          </cell>
          <cell r="E62490" t="str">
            <v>Kárkifizetés és szolgáltatás bemutatása biztosítási ágazatonként a tárgyidőszak végén</v>
          </cell>
          <cell r="F62490" t="str">
            <v>Általános felelősség</v>
          </cell>
          <cell r="G62490" t="str">
            <v>| Tárgyidőszaki kárkifizetés összege | 4 éve bekövetkezett károkra</v>
          </cell>
        </row>
        <row r="62491">
          <cell r="A62491" t="str">
            <v>ÜGYVÉDEK</v>
          </cell>
          <cell r="B62491">
            <v>40816</v>
          </cell>
          <cell r="C62491" t="str">
            <v>42B3A11208,8</v>
          </cell>
          <cell r="D62491">
            <v>38390000</v>
          </cell>
          <cell r="E62491" t="str">
            <v>Kárkifizetés és szolgáltatás bemutatása biztosítási ágazatonként a tárgyidőszak végén</v>
          </cell>
          <cell r="F62491" t="str">
            <v>Általános felelősség</v>
          </cell>
          <cell r="G62491" t="str">
            <v>| Tárgyidőszaki kárkifizetés összege | 3 éve bekövetkezett károkra</v>
          </cell>
        </row>
        <row r="62492">
          <cell r="A62492" t="str">
            <v>ÜGYVÉDEK</v>
          </cell>
          <cell r="B62492">
            <v>40816</v>
          </cell>
          <cell r="C62492" t="str">
            <v>42B3A11208,9</v>
          </cell>
          <cell r="D62492">
            <v>11577000</v>
          </cell>
          <cell r="E62492" t="str">
            <v>Kárkifizetés és szolgáltatás bemutatása biztosítási ágazatonként a tárgyidőszak végén</v>
          </cell>
          <cell r="F62492" t="str">
            <v>Általános felelősség</v>
          </cell>
          <cell r="G62492" t="str">
            <v>| Tárgyidőszaki kárkifizetés összege | 2 éve bekövetkezett károkra</v>
          </cell>
        </row>
        <row r="62493">
          <cell r="A62493" t="str">
            <v>ÜGYVÉDEK</v>
          </cell>
          <cell r="B62493">
            <v>40816</v>
          </cell>
          <cell r="C62493" t="str">
            <v>42B3A11209,40</v>
          </cell>
          <cell r="D62493" t="str">
            <v>E</v>
          </cell>
          <cell r="E62493" t="str">
            <v>Kárkifizetés és szolgáltatás bemutatása biztosítási ágazatonként a tárgyidőszak végén</v>
          </cell>
          <cell r="F62493" t="str">
            <v>Hitel</v>
          </cell>
        </row>
        <row r="62494">
          <cell r="A62494" t="str">
            <v>ÜGYVÉDEK</v>
          </cell>
          <cell r="B62494">
            <v>40816</v>
          </cell>
          <cell r="C62494" t="str">
            <v>42B3A11210,40</v>
          </cell>
          <cell r="D62494" t="str">
            <v>E</v>
          </cell>
          <cell r="E62494" t="str">
            <v>Kárkifizetés és szolgáltatás bemutatása biztosítási ágazatonként a tárgyidőszak végén</v>
          </cell>
          <cell r="F62494" t="str">
            <v>Kezesség</v>
          </cell>
        </row>
        <row r="62495">
          <cell r="A62495" t="str">
            <v>ÜGYVÉDEK</v>
          </cell>
          <cell r="B62495">
            <v>40816</v>
          </cell>
          <cell r="C62495" t="str">
            <v>42B3A11211,40</v>
          </cell>
          <cell r="D62495" t="str">
            <v>E</v>
          </cell>
          <cell r="E62495" t="str">
            <v>Kárkifizetés és szolgáltatás bemutatása biztosítási ágazatonként a tárgyidőszak végén</v>
          </cell>
          <cell r="F62495" t="str">
            <v>Különböző pénzügyi veszteségek</v>
          </cell>
        </row>
        <row r="62496">
          <cell r="A62496" t="str">
            <v>ÜGYVÉDEK</v>
          </cell>
          <cell r="B62496">
            <v>40816</v>
          </cell>
          <cell r="C62496" t="str">
            <v>42B3A11212,40</v>
          </cell>
          <cell r="D62496" t="str">
            <v>E</v>
          </cell>
          <cell r="E62496" t="str">
            <v>Kárkifizetés és szolgáltatás bemutatása biztosítási ágazatonként a tárgyidőszak végén</v>
          </cell>
          <cell r="F62496" t="str">
            <v>Jogvédelem</v>
          </cell>
        </row>
        <row r="62497">
          <cell r="A62497" t="str">
            <v>ÜGYVÉDEK</v>
          </cell>
          <cell r="B62497">
            <v>40816</v>
          </cell>
          <cell r="C62497" t="str">
            <v>42B3A11213,40</v>
          </cell>
          <cell r="D62497" t="str">
            <v>E</v>
          </cell>
          <cell r="E62497" t="str">
            <v>Kárkifizetés és szolgáltatás bemutatása biztosítási ágazatonként a tárgyidőszak végén</v>
          </cell>
          <cell r="F62497" t="str">
            <v>Segítségnyújtás</v>
          </cell>
        </row>
        <row r="62498">
          <cell r="A62498" t="str">
            <v>ÜGYVÉDEK</v>
          </cell>
          <cell r="B62498">
            <v>40816</v>
          </cell>
          <cell r="C62498" t="str">
            <v>42B3A11214,40</v>
          </cell>
          <cell r="D62498" t="str">
            <v>E</v>
          </cell>
          <cell r="E62498" t="str">
            <v>Kárkifizetés és szolgáltatás bemutatása biztosítási ágazatonként a tárgyidőszak végén</v>
          </cell>
          <cell r="F62498" t="str">
            <v>Temetkezési biztosítás</v>
          </cell>
        </row>
        <row r="62499">
          <cell r="A62499" t="str">
            <v>ÜGYVÉDEK</v>
          </cell>
          <cell r="B62499">
            <v>40908</v>
          </cell>
          <cell r="C62499" t="str">
            <v>42B3A112,1</v>
          </cell>
          <cell r="D62499">
            <v>74669000</v>
          </cell>
          <cell r="E62499" t="str">
            <v>Kárkifizetés és szolgáltatás bemutatása biztosítási ágazatonként a tárgyidőszak végén</v>
          </cell>
          <cell r="F62499" t="str">
            <v>Nem élet üzletág részösszesen:</v>
          </cell>
          <cell r="G62499" t="str">
            <v>| | Több, mint 9 éve bekövetkezett károkra</v>
          </cell>
        </row>
        <row r="62500">
          <cell r="A62500" t="str">
            <v>ÜGYVÉDEK</v>
          </cell>
          <cell r="B62500">
            <v>40908</v>
          </cell>
          <cell r="C62500" t="str">
            <v>42B3A112,10</v>
          </cell>
          <cell r="D62500">
            <v>26181000</v>
          </cell>
          <cell r="E62500" t="str">
            <v>Kárkifizetés és szolgáltatás bemutatása biztosítási ágazatonként a tárgyidőszak végén</v>
          </cell>
          <cell r="F62500" t="str">
            <v>Nem élet üzletág részösszesen:</v>
          </cell>
          <cell r="G62500" t="str">
            <v>| Tárgyidőszaki kárkifizetés összege | Előző évben bekövetkezett károkra</v>
          </cell>
        </row>
        <row r="62501">
          <cell r="A62501" t="str">
            <v>ÜGYVÉDEK</v>
          </cell>
          <cell r="B62501">
            <v>40908</v>
          </cell>
          <cell r="C62501" t="str">
            <v>42B3A112,11</v>
          </cell>
          <cell r="D62501">
            <v>7581000</v>
          </cell>
          <cell r="E62501" t="str">
            <v>Kárkifizetés és szolgáltatás bemutatása biztosítási ágazatonként a tárgyidőszak végén</v>
          </cell>
          <cell r="F62501" t="str">
            <v>Nem élet üzletág részösszesen:</v>
          </cell>
          <cell r="G62501" t="str">
            <v>| Tárgyidőszaki kárkifizetés összege | Tárgyidőszakban bekövetkezett károkra</v>
          </cell>
        </row>
        <row r="62502">
          <cell r="A62502" t="str">
            <v>ÜGYVÉDEK</v>
          </cell>
          <cell r="B62502">
            <v>40908</v>
          </cell>
          <cell r="C62502" t="str">
            <v>42B3A112,12</v>
          </cell>
          <cell r="D62502">
            <v>288183000</v>
          </cell>
          <cell r="E62502" t="str">
            <v>Kárkifizetés és szolgáltatás bemutatása biztosítási ágazatonként a tárgyidőszak végén</v>
          </cell>
          <cell r="F62502" t="str">
            <v>Nem élet üzletág részösszesen:</v>
          </cell>
          <cell r="G62502" t="str">
            <v>| Tárgyidőszaki kárkifizetés összege | Összesen</v>
          </cell>
        </row>
        <row r="62503">
          <cell r="A62503" t="str">
            <v>ÜGYVÉDEK</v>
          </cell>
          <cell r="B62503">
            <v>40908</v>
          </cell>
          <cell r="C62503" t="str">
            <v>42B3A112,13</v>
          </cell>
          <cell r="D62503">
            <v>287253000</v>
          </cell>
          <cell r="E62503" t="str">
            <v>Kárkifizetés és szolgáltatás bemutatása biztosítási ágazatonként a tárgyidőszak végén</v>
          </cell>
          <cell r="F62503" t="str">
            <v>Nem élet üzletág részösszesen:</v>
          </cell>
          <cell r="G62503" t="str">
            <v>| Függőkár tartalék (tételes) összege | Több, mint 9 éve bekövetkezett károkra</v>
          </cell>
        </row>
        <row r="62504">
          <cell r="A62504" t="str">
            <v>ÜGYVÉDEK</v>
          </cell>
          <cell r="B62504">
            <v>40908</v>
          </cell>
          <cell r="C62504" t="str">
            <v>42B3A112,14</v>
          </cell>
          <cell r="D62504">
            <v>80065000</v>
          </cell>
          <cell r="E62504" t="str">
            <v>Kárkifizetés és szolgáltatás bemutatása biztosítási ágazatonként a tárgyidőszak végén</v>
          </cell>
          <cell r="F62504" t="str">
            <v>Nem élet üzletág részösszesen:</v>
          </cell>
          <cell r="G62504" t="str">
            <v>| Függőkár tartalék (tételes) összege | 9 éve bekövetkezett károkra</v>
          </cell>
        </row>
        <row r="62505">
          <cell r="A62505" t="str">
            <v>ÜGYVÉDEK</v>
          </cell>
          <cell r="B62505">
            <v>40908</v>
          </cell>
          <cell r="C62505" t="str">
            <v>42B3A112,15</v>
          </cell>
          <cell r="D62505">
            <v>79112000</v>
          </cell>
          <cell r="E62505" t="str">
            <v>Kárkifizetés és szolgáltatás bemutatása biztosítási ágazatonként a tárgyidőszak végén</v>
          </cell>
          <cell r="F62505" t="str">
            <v>Nem élet üzletág részösszesen:</v>
          </cell>
          <cell r="G62505" t="str">
            <v>| Függőkár tartalék (tételes) összege | 8 éve bekövetkezett károkra</v>
          </cell>
        </row>
        <row r="62506">
          <cell r="A62506" t="str">
            <v>ÜGYVÉDEK</v>
          </cell>
          <cell r="B62506">
            <v>40908</v>
          </cell>
          <cell r="C62506" t="str">
            <v>42B3A112,16</v>
          </cell>
          <cell r="D62506">
            <v>100008000</v>
          </cell>
          <cell r="E62506" t="str">
            <v>Kárkifizetés és szolgáltatás bemutatása biztosítási ágazatonként a tárgyidőszak végén</v>
          </cell>
          <cell r="F62506" t="str">
            <v>Nem élet üzletág részösszesen:</v>
          </cell>
          <cell r="G62506" t="str">
            <v>| Függőkár tartalék (tételes) összege | 7 éve bekövetkezett károkra</v>
          </cell>
        </row>
        <row r="62507">
          <cell r="A62507" t="str">
            <v>ÜGYVÉDEK</v>
          </cell>
          <cell r="B62507">
            <v>40908</v>
          </cell>
          <cell r="C62507" t="str">
            <v>42B3A112,17</v>
          </cell>
          <cell r="D62507">
            <v>118808000</v>
          </cell>
          <cell r="E62507" t="str">
            <v>Kárkifizetés és szolgáltatás bemutatása biztosítási ágazatonként a tárgyidőszak végén</v>
          </cell>
          <cell r="F62507" t="str">
            <v>Nem élet üzletág részösszesen:</v>
          </cell>
          <cell r="G62507" t="str">
            <v>| Függőkár tartalék (tételes) összege | 6 éve bekövetkezett károkra</v>
          </cell>
        </row>
        <row r="62508">
          <cell r="A62508" t="str">
            <v>ÜGYVÉDEK</v>
          </cell>
          <cell r="B62508">
            <v>40908</v>
          </cell>
          <cell r="C62508" t="str">
            <v>42B3A112,18</v>
          </cell>
          <cell r="D62508">
            <v>142505000</v>
          </cell>
          <cell r="E62508" t="str">
            <v>Kárkifizetés és szolgáltatás bemutatása biztosítási ágazatonként a tárgyidőszak végén</v>
          </cell>
          <cell r="F62508" t="str">
            <v>Nem élet üzletág részösszesen:</v>
          </cell>
          <cell r="G62508" t="str">
            <v>| Függőkár tartalék (tételes) összege | 5 éve bekövetkezett károkra</v>
          </cell>
        </row>
        <row r="62509">
          <cell r="A62509" t="str">
            <v>ÜGYVÉDEK</v>
          </cell>
          <cell r="B62509">
            <v>40908</v>
          </cell>
          <cell r="C62509" t="str">
            <v>42B3A112,19</v>
          </cell>
          <cell r="D62509">
            <v>189771000</v>
          </cell>
          <cell r="E62509" t="str">
            <v>Kárkifizetés és szolgáltatás bemutatása biztosítási ágazatonként a tárgyidőszak végén</v>
          </cell>
          <cell r="F62509" t="str">
            <v>Nem élet üzletág részösszesen:</v>
          </cell>
          <cell r="G62509" t="str">
            <v>| Függőkár tartalék (tételes) összege | 4 éve bekövetkezett károkra</v>
          </cell>
        </row>
        <row r="62510">
          <cell r="A62510" t="str">
            <v>ÜGYVÉDEK</v>
          </cell>
          <cell r="B62510">
            <v>40908</v>
          </cell>
          <cell r="C62510" t="str">
            <v>42B3A112,2</v>
          </cell>
          <cell r="D62510">
            <v>11325000</v>
          </cell>
          <cell r="E62510" t="str">
            <v>Kárkifizetés és szolgáltatás bemutatása biztosítási ágazatonként a tárgyidőszak végén</v>
          </cell>
          <cell r="F62510" t="str">
            <v>Nem élet üzletág részösszesen:</v>
          </cell>
          <cell r="G62510" t="str">
            <v>| Tárgyidőszaki kárkifizetés összege | 9 éve bekövetkezett károkra</v>
          </cell>
        </row>
        <row r="62511">
          <cell r="A62511" t="str">
            <v>ÜGYVÉDEK</v>
          </cell>
          <cell r="B62511">
            <v>40908</v>
          </cell>
          <cell r="C62511" t="str">
            <v>42B3A112,20</v>
          </cell>
          <cell r="D62511">
            <v>183052000</v>
          </cell>
          <cell r="E62511" t="str">
            <v>Kárkifizetés és szolgáltatás bemutatása biztosítási ágazatonként a tárgyidőszak végén</v>
          </cell>
          <cell r="F62511" t="str">
            <v>Nem élet üzletág részösszesen:</v>
          </cell>
          <cell r="G62511" t="str">
            <v>| Függőkár tartalék (tételes) összege | 3 éve bekövetkezett károkra</v>
          </cell>
        </row>
        <row r="62512">
          <cell r="A62512" t="str">
            <v>ÜGYVÉDEK</v>
          </cell>
          <cell r="B62512">
            <v>40908</v>
          </cell>
          <cell r="C62512" t="str">
            <v>42B3A112,21</v>
          </cell>
          <cell r="D62512">
            <v>119382000</v>
          </cell>
          <cell r="E62512" t="str">
            <v>Kárkifizetés és szolgáltatás bemutatása biztosítási ágazatonként a tárgyidőszak végén</v>
          </cell>
          <cell r="F62512" t="str">
            <v>Nem élet üzletág részösszesen:</v>
          </cell>
          <cell r="G62512" t="str">
            <v>| Függőkár tartalék (tételes) összege | 2 éve bekövetkezett károkra</v>
          </cell>
        </row>
        <row r="62513">
          <cell r="A62513" t="str">
            <v>ÜGYVÉDEK</v>
          </cell>
          <cell r="B62513">
            <v>40908</v>
          </cell>
          <cell r="C62513" t="str">
            <v>42B3A112,22</v>
          </cell>
          <cell r="D62513">
            <v>93540000</v>
          </cell>
          <cell r="E62513" t="str">
            <v>Kárkifizetés és szolgáltatás bemutatása biztosítási ágazatonként a tárgyidőszak végén</v>
          </cell>
          <cell r="F62513" t="str">
            <v>Nem élet üzletág részösszesen:</v>
          </cell>
          <cell r="G62513" t="str">
            <v>| Függőkár tartalék (tételes) összege | Előző évben bekövetkezett károkra</v>
          </cell>
        </row>
        <row r="62514">
          <cell r="A62514" t="str">
            <v>ÜGYVÉDEK</v>
          </cell>
          <cell r="B62514">
            <v>40908</v>
          </cell>
          <cell r="C62514" t="str">
            <v>42B3A112,23</v>
          </cell>
          <cell r="D62514">
            <v>43156000</v>
          </cell>
          <cell r="E62514" t="str">
            <v>Kárkifizetés és szolgáltatás bemutatása biztosítási ágazatonként a tárgyidőszak végén</v>
          </cell>
          <cell r="F62514" t="str">
            <v>Nem élet üzletág részösszesen:</v>
          </cell>
          <cell r="G62514" t="str">
            <v>| Függőkár tartalék (tételes) összege | Tárgyidőszakban bekövetkezett károkra</v>
          </cell>
        </row>
        <row r="62515">
          <cell r="A62515" t="str">
            <v>ÜGYVÉDEK</v>
          </cell>
          <cell r="B62515">
            <v>40908</v>
          </cell>
          <cell r="C62515" t="str">
            <v>42B3A112,24</v>
          </cell>
          <cell r="D62515">
            <v>1436652000</v>
          </cell>
          <cell r="E62515" t="str">
            <v>Kárkifizetés és szolgáltatás bemutatása biztosítási ágazatonként a tárgyidőszak végén</v>
          </cell>
          <cell r="F62515" t="str">
            <v>Nem élet üzletág részösszesen:</v>
          </cell>
          <cell r="G62515" t="str">
            <v>| Függőkár tartalék (tételes) összege | Összesen</v>
          </cell>
        </row>
        <row r="62516">
          <cell r="A62516" t="str">
            <v>ÜGYVÉDEK</v>
          </cell>
          <cell r="B62516">
            <v>40908</v>
          </cell>
          <cell r="C62516" t="str">
            <v>42B3A112,25</v>
          </cell>
          <cell r="D62516">
            <v>351757000</v>
          </cell>
          <cell r="E62516" t="str">
            <v>Kárkifizetés és szolgáltatás bemutatása biztosítási ágazatonként a tárgyidőszak végén</v>
          </cell>
          <cell r="F62516" t="str">
            <v>Nem élet üzletág részösszesen:</v>
          </cell>
          <cell r="G62516" t="str">
            <v>| IBNR tartalék összege | Több, mint 9 éve bekövetkezett károkra</v>
          </cell>
        </row>
        <row r="62517">
          <cell r="A62517" t="str">
            <v>ÜGYVÉDEK</v>
          </cell>
          <cell r="B62517">
            <v>40908</v>
          </cell>
          <cell r="C62517" t="str">
            <v>42B3A112,26</v>
          </cell>
          <cell r="D62517">
            <v>131377000</v>
          </cell>
          <cell r="E62517" t="str">
            <v>Kárkifizetés és szolgáltatás bemutatása biztosítási ágazatonként a tárgyidőszak végén</v>
          </cell>
          <cell r="F62517" t="str">
            <v>Nem élet üzletág részösszesen:</v>
          </cell>
          <cell r="G62517" t="str">
            <v>| IBNR tartalék összege | 9 éve bekövetkezett károkra</v>
          </cell>
        </row>
        <row r="62518">
          <cell r="A62518" t="str">
            <v>ÜGYVÉDEK</v>
          </cell>
          <cell r="B62518">
            <v>40908</v>
          </cell>
          <cell r="C62518" t="str">
            <v>42B3A112,27</v>
          </cell>
          <cell r="D62518">
            <v>131184000</v>
          </cell>
          <cell r="E62518" t="str">
            <v>Kárkifizetés és szolgáltatás bemutatása biztosítási ágazatonként a tárgyidőszak végén</v>
          </cell>
          <cell r="F62518" t="str">
            <v>Nem élet üzletág részösszesen:</v>
          </cell>
          <cell r="G62518" t="str">
            <v>| IBNR tartalék összege | 8 éve bekövetkezett károkra</v>
          </cell>
        </row>
        <row r="62519">
          <cell r="A62519" t="str">
            <v>ÜGYVÉDEK</v>
          </cell>
          <cell r="B62519">
            <v>40908</v>
          </cell>
          <cell r="C62519" t="str">
            <v>42B3A112,28</v>
          </cell>
          <cell r="D62519">
            <v>171385000</v>
          </cell>
          <cell r="E62519" t="str">
            <v>Kárkifizetés és szolgáltatás bemutatása biztosítási ágazatonként a tárgyidőszak végén</v>
          </cell>
          <cell r="F62519" t="str">
            <v>Nem élet üzletág részösszesen:</v>
          </cell>
          <cell r="G62519" t="str">
            <v>| IBNR tartalék összege | 7 éve bekövetkezett károkra</v>
          </cell>
        </row>
        <row r="62520">
          <cell r="A62520" t="str">
            <v>ÜGYVÉDEK</v>
          </cell>
          <cell r="B62520">
            <v>40908</v>
          </cell>
          <cell r="C62520" t="str">
            <v>42B3A112,29</v>
          </cell>
          <cell r="D62520">
            <v>202666000</v>
          </cell>
          <cell r="E62520" t="str">
            <v>Kárkifizetés és szolgáltatás bemutatása biztosítási ágazatonként a tárgyidőszak végén</v>
          </cell>
          <cell r="F62520" t="str">
            <v>Nem élet üzletág részösszesen:</v>
          </cell>
          <cell r="G62520" t="str">
            <v>| IBNR tartalék összege | 6 éve bekövetkezett károkra</v>
          </cell>
        </row>
        <row r="62521">
          <cell r="A62521" t="str">
            <v>ÜGYVÉDEK</v>
          </cell>
          <cell r="B62521">
            <v>40908</v>
          </cell>
          <cell r="C62521" t="str">
            <v>42B3A112,3</v>
          </cell>
          <cell r="D62521">
            <v>10210000</v>
          </cell>
          <cell r="E62521" t="str">
            <v>Kárkifizetés és szolgáltatás bemutatása biztosítási ágazatonként a tárgyidőszak végén</v>
          </cell>
          <cell r="F62521" t="str">
            <v>Nem élet üzletág részösszesen:</v>
          </cell>
          <cell r="G62521" t="str">
            <v>| Tárgyidőszaki kárkifizetés összege | 8 éve bekövetkezett károkra</v>
          </cell>
        </row>
        <row r="62522">
          <cell r="A62522" t="str">
            <v>ÜGYVÉDEK</v>
          </cell>
          <cell r="B62522">
            <v>40908</v>
          </cell>
          <cell r="C62522" t="str">
            <v>42B3A112,30</v>
          </cell>
          <cell r="D62522">
            <v>252557000</v>
          </cell>
          <cell r="E62522" t="str">
            <v>Kárkifizetés és szolgáltatás bemutatása biztosítási ágazatonként a tárgyidőszak végén</v>
          </cell>
          <cell r="F62522" t="str">
            <v>Nem élet üzletág részösszesen:</v>
          </cell>
          <cell r="G62522" t="str">
            <v>| IBNR tartalék összege | 5 éve bekövetkezett károkra</v>
          </cell>
        </row>
        <row r="62523">
          <cell r="A62523" t="str">
            <v>ÜGYVÉDEK</v>
          </cell>
          <cell r="B62523">
            <v>40908</v>
          </cell>
          <cell r="C62523" t="str">
            <v>42B3A112,31</v>
          </cell>
          <cell r="D62523">
            <v>577276000</v>
          </cell>
          <cell r="E62523" t="str">
            <v>Kárkifizetés és szolgáltatás bemutatása biztosítási ágazatonként a tárgyidőszak végén</v>
          </cell>
          <cell r="F62523" t="str">
            <v>Nem élet üzletág részösszesen:</v>
          </cell>
          <cell r="G62523" t="str">
            <v>| IBNR tartalék összege | 4 éve bekövetkezett károkra</v>
          </cell>
        </row>
        <row r="62524">
          <cell r="A62524" t="str">
            <v>ÜGYVÉDEK</v>
          </cell>
          <cell r="B62524">
            <v>40908</v>
          </cell>
          <cell r="C62524" t="str">
            <v>42B3A112,32</v>
          </cell>
          <cell r="D62524">
            <v>650938000</v>
          </cell>
          <cell r="E62524" t="str">
            <v>Kárkifizetés és szolgáltatás bemutatása biztosítási ágazatonként a tárgyidőszak végén</v>
          </cell>
          <cell r="F62524" t="str">
            <v>Nem élet üzletág részösszesen:</v>
          </cell>
          <cell r="G62524" t="str">
            <v>| IBNR tartalék összege | 3 éve bekövetkezett károkra</v>
          </cell>
        </row>
        <row r="62525">
          <cell r="A62525" t="str">
            <v>ÜGYVÉDEK</v>
          </cell>
          <cell r="B62525">
            <v>40908</v>
          </cell>
          <cell r="C62525" t="str">
            <v>42B3A112,33</v>
          </cell>
          <cell r="D62525">
            <v>811651000</v>
          </cell>
          <cell r="E62525" t="str">
            <v>Kárkifizetés és szolgáltatás bemutatása biztosítási ágazatonként a tárgyidőszak végén</v>
          </cell>
          <cell r="F62525" t="str">
            <v>Nem élet üzletág részösszesen:</v>
          </cell>
          <cell r="G62525" t="str">
            <v>| IBNR tartalék összege | 2 éve bekövetkezett károkra</v>
          </cell>
        </row>
        <row r="62526">
          <cell r="A62526" t="str">
            <v>ÜGYVÉDEK</v>
          </cell>
          <cell r="B62526">
            <v>40908</v>
          </cell>
          <cell r="C62526" t="str">
            <v>42B3A112,34</v>
          </cell>
          <cell r="D62526">
            <v>900492000</v>
          </cell>
          <cell r="E62526" t="str">
            <v>Kárkifizetés és szolgáltatás bemutatása biztosítási ágazatonként a tárgyidőszak végén</v>
          </cell>
          <cell r="F62526" t="str">
            <v>Nem élet üzletág részösszesen:</v>
          </cell>
          <cell r="G62526" t="str">
            <v>| IBNR tartalék összege | Előző évben bekövetkezett károkra</v>
          </cell>
        </row>
        <row r="62527">
          <cell r="A62527" t="str">
            <v>ÜGYVÉDEK</v>
          </cell>
          <cell r="B62527">
            <v>40908</v>
          </cell>
          <cell r="C62527" t="str">
            <v>42B3A112,35</v>
          </cell>
          <cell r="D62527">
            <v>1027480000</v>
          </cell>
          <cell r="E62527" t="str">
            <v>Kárkifizetés és szolgáltatás bemutatása biztosítási ágazatonként a tárgyidőszak végén</v>
          </cell>
          <cell r="F62527" t="str">
            <v>Nem élet üzletág részösszesen:</v>
          </cell>
          <cell r="G62527" t="str">
            <v>| IBNR tartalék összege | Tárgyidőszakban bekövetkezett károkra</v>
          </cell>
        </row>
        <row r="62528">
          <cell r="A62528" t="str">
            <v>ÜGYVÉDEK</v>
          </cell>
          <cell r="B62528">
            <v>40908</v>
          </cell>
          <cell r="C62528" t="str">
            <v>42B3A112,36</v>
          </cell>
          <cell r="D62528">
            <v>5208763000</v>
          </cell>
          <cell r="E62528" t="str">
            <v>Kárkifizetés és szolgáltatás bemutatása biztosítási ágazatonként a tárgyidőszak végén</v>
          </cell>
          <cell r="F62528" t="str">
            <v>Nem élet üzletág részösszesen:</v>
          </cell>
          <cell r="G62528" t="str">
            <v>| IBNR tartalék összege | Összesen</v>
          </cell>
        </row>
        <row r="62529">
          <cell r="A62529" t="str">
            <v>ÜGYVÉDEK</v>
          </cell>
          <cell r="B62529">
            <v>40908</v>
          </cell>
          <cell r="C62529" t="str">
            <v>42B3A112,4</v>
          </cell>
          <cell r="D62529">
            <v>22429000</v>
          </cell>
          <cell r="E62529" t="str">
            <v>Kárkifizetés és szolgáltatás bemutatása biztosítási ágazatonként a tárgyidőszak végén</v>
          </cell>
          <cell r="F62529" t="str">
            <v>Nem élet üzletág részösszesen:</v>
          </cell>
          <cell r="G62529" t="str">
            <v>| Tárgyidőszaki kárkifizetés összege | 7 éve bekövetkezett károkra</v>
          </cell>
        </row>
        <row r="62530">
          <cell r="A62530" t="str">
            <v>ÜGYVÉDEK</v>
          </cell>
          <cell r="B62530">
            <v>40908</v>
          </cell>
          <cell r="C62530" t="str">
            <v>42B3A112,40</v>
          </cell>
          <cell r="D62530" t="str">
            <v>E</v>
          </cell>
          <cell r="E62530" t="str">
            <v>Kárkifizetés és szolgáltatás bemutatása biztosítási ágazatonként a tárgyidőszak végén</v>
          </cell>
          <cell r="F62530" t="str">
            <v>Nem élet üzletág részösszesen:</v>
          </cell>
        </row>
        <row r="62531">
          <cell r="A62531" t="str">
            <v>ÜGYVÉDEK</v>
          </cell>
          <cell r="B62531">
            <v>40908</v>
          </cell>
          <cell r="C62531" t="str">
            <v>42B3A112,5</v>
          </cell>
          <cell r="D62531">
            <v>20604000</v>
          </cell>
          <cell r="E62531" t="str">
            <v>Kárkifizetés és szolgáltatás bemutatása biztosítási ágazatonként a tárgyidőszak végén</v>
          </cell>
          <cell r="F62531" t="str">
            <v>Nem élet üzletág részösszesen:</v>
          </cell>
          <cell r="G62531" t="str">
            <v>| Tárgyidőszaki kárkifizetés összege | 6 éve bekövetkezett károkra</v>
          </cell>
        </row>
        <row r="62532">
          <cell r="A62532" t="str">
            <v>ÜGYVÉDEK</v>
          </cell>
          <cell r="B62532">
            <v>40908</v>
          </cell>
          <cell r="C62532" t="str">
            <v>42B3A112,6</v>
          </cell>
          <cell r="D62532">
            <v>14581000</v>
          </cell>
          <cell r="E62532" t="str">
            <v>Kárkifizetés és szolgáltatás bemutatása biztosítási ágazatonként a tárgyidőszak végén</v>
          </cell>
          <cell r="F62532" t="str">
            <v>Nem élet üzletág részösszesen:</v>
          </cell>
          <cell r="G62532" t="str">
            <v>| Tárgyidőszaki kárkifizetés összege | 5 éve bekövetkezett károkra</v>
          </cell>
        </row>
        <row r="62533">
          <cell r="A62533" t="str">
            <v>ÜGYVÉDEK</v>
          </cell>
          <cell r="B62533">
            <v>40908</v>
          </cell>
          <cell r="C62533" t="str">
            <v>42B3A112,7</v>
          </cell>
          <cell r="D62533">
            <v>27564000</v>
          </cell>
          <cell r="E62533" t="str">
            <v>Kárkifizetés és szolgáltatás bemutatása biztosítási ágazatonként a tárgyidőszak végén</v>
          </cell>
          <cell r="F62533" t="str">
            <v>Nem élet üzletág részösszesen:</v>
          </cell>
          <cell r="G62533" t="str">
            <v>| Tárgyidőszaki kárkifizetés összege | 4 éve bekövetkezett károkra</v>
          </cell>
        </row>
        <row r="62534">
          <cell r="A62534" t="str">
            <v>ÜGYVÉDEK</v>
          </cell>
          <cell r="B62534">
            <v>40908</v>
          </cell>
          <cell r="C62534" t="str">
            <v>42B3A112,8</v>
          </cell>
          <cell r="D62534">
            <v>44824000</v>
          </cell>
          <cell r="E62534" t="str">
            <v>Kárkifizetés és szolgáltatás bemutatása biztosítási ágazatonként a tárgyidőszak végén</v>
          </cell>
          <cell r="F62534" t="str">
            <v>Nem élet üzletág részösszesen:</v>
          </cell>
          <cell r="G62534" t="str">
            <v>| Tárgyidőszaki kárkifizetés összege | 3 éve bekövetkezett károkra</v>
          </cell>
        </row>
        <row r="62535">
          <cell r="A62535" t="str">
            <v>ÜGYVÉDEK</v>
          </cell>
          <cell r="B62535">
            <v>40908</v>
          </cell>
          <cell r="C62535" t="str">
            <v>42B3A112,9</v>
          </cell>
          <cell r="D62535">
            <v>28215000</v>
          </cell>
          <cell r="E62535" t="str">
            <v>Kárkifizetés és szolgáltatás bemutatása biztosítási ágazatonként a tárgyidőszak végén</v>
          </cell>
          <cell r="F62535" t="str">
            <v>Nem élet üzletág részösszesen:</v>
          </cell>
          <cell r="G62535" t="str">
            <v>| Tárgyidőszaki kárkifizetés összege | 2 éve bekövetkezett károkra</v>
          </cell>
        </row>
        <row r="62536">
          <cell r="A62536" t="str">
            <v>ÜGYVÉDEK</v>
          </cell>
          <cell r="B62536">
            <v>40908</v>
          </cell>
          <cell r="C62536" t="str">
            <v>42B3A11201,40</v>
          </cell>
          <cell r="D62536" t="str">
            <v>E</v>
          </cell>
          <cell r="E62536" t="str">
            <v>Kárkifizetés és szolgáltatás bemutatása biztosítási ágazatonként a tárgyidőszak végén</v>
          </cell>
          <cell r="F62536" t="str">
            <v>Baleset</v>
          </cell>
        </row>
        <row r="62537">
          <cell r="A62537" t="str">
            <v>ÜGYVÉDEK</v>
          </cell>
          <cell r="B62537">
            <v>40908</v>
          </cell>
          <cell r="C62537" t="str">
            <v>42B3A11202,40</v>
          </cell>
          <cell r="D62537" t="str">
            <v>E</v>
          </cell>
          <cell r="E62537" t="str">
            <v>Kárkifizetés és szolgáltatás bemutatása biztosítási ágazatonként a tárgyidőszak végén</v>
          </cell>
          <cell r="F62537" t="str">
            <v>Betegség</v>
          </cell>
        </row>
        <row r="62538">
          <cell r="A62538" t="str">
            <v>ÜGYVÉDEK</v>
          </cell>
          <cell r="B62538">
            <v>40908</v>
          </cell>
          <cell r="C62538" t="str">
            <v>42B3A11203,40</v>
          </cell>
          <cell r="D62538" t="str">
            <v>E</v>
          </cell>
          <cell r="E62538" t="str">
            <v>Kárkifizetés és szolgáltatás bemutatása biztosítási ágazatonként a tárgyidőszak végén</v>
          </cell>
          <cell r="F62538" t="str">
            <v>Casco összesen</v>
          </cell>
        </row>
        <row r="62539">
          <cell r="A62539" t="str">
            <v>ÜGYVÉDEK</v>
          </cell>
          <cell r="B62539">
            <v>40908</v>
          </cell>
          <cell r="C62539" t="str">
            <v>42B3A112031,40</v>
          </cell>
          <cell r="D62539" t="str">
            <v>E</v>
          </cell>
          <cell r="E62539" t="str">
            <v>Kárkifizetés és szolgáltatás bemutatása biztosítási ágazatonként a tárgyidőszak végén</v>
          </cell>
          <cell r="F62539" t="str">
            <v>Szárazföldi jármű casco</v>
          </cell>
        </row>
        <row r="62540">
          <cell r="A62540" t="str">
            <v>ÜGYVÉDEK</v>
          </cell>
          <cell r="B62540">
            <v>40908</v>
          </cell>
          <cell r="C62540" t="str">
            <v>42B3A112032,40</v>
          </cell>
          <cell r="D62540" t="str">
            <v>E</v>
          </cell>
          <cell r="E62540" t="str">
            <v>Kárkifizetés és szolgáltatás bemutatása biztosítási ágazatonként a tárgyidőszak végén</v>
          </cell>
          <cell r="F62540" t="str">
            <v>Sínpályához kötött járművek cascója</v>
          </cell>
        </row>
        <row r="62541">
          <cell r="A62541" t="str">
            <v>ÜGYVÉDEK</v>
          </cell>
          <cell r="B62541">
            <v>40908</v>
          </cell>
          <cell r="C62541" t="str">
            <v>42B3A112033,40</v>
          </cell>
          <cell r="D62541" t="str">
            <v>E</v>
          </cell>
          <cell r="E62541" t="str">
            <v>Kárkifizetés és szolgáltatás bemutatása biztosítási ágazatonként a tárgyidőszak végén</v>
          </cell>
          <cell r="F62541" t="str">
            <v>Légijármű casco</v>
          </cell>
        </row>
        <row r="62542">
          <cell r="A62542" t="str">
            <v>ÜGYVÉDEK</v>
          </cell>
          <cell r="B62542">
            <v>40908</v>
          </cell>
          <cell r="C62542" t="str">
            <v>42B3A112034,40</v>
          </cell>
          <cell r="D62542" t="str">
            <v>E</v>
          </cell>
          <cell r="E62542" t="str">
            <v>Kárkifizetés és szolgáltatás bemutatása biztosítási ágazatonként a tárgyidőszak végén</v>
          </cell>
          <cell r="F62542" t="str">
            <v>Tengeri-, tavi- és folyami jármű casco</v>
          </cell>
        </row>
        <row r="62543">
          <cell r="A62543" t="str">
            <v>ÜGYVÉDEK</v>
          </cell>
          <cell r="B62543">
            <v>40908</v>
          </cell>
          <cell r="C62543" t="str">
            <v>42B3A11204,40</v>
          </cell>
          <cell r="D62543" t="str">
            <v>E</v>
          </cell>
          <cell r="E62543" t="str">
            <v>Kárkifizetés és szolgáltatás bemutatása biztosítási ágazatonként a tárgyidőszak végén</v>
          </cell>
          <cell r="F62543" t="str">
            <v>Szállítmány</v>
          </cell>
        </row>
        <row r="62544">
          <cell r="A62544" t="str">
            <v>ÜGYVÉDEK</v>
          </cell>
          <cell r="B62544">
            <v>40908</v>
          </cell>
          <cell r="C62544" t="str">
            <v>42B3A11205,40</v>
          </cell>
          <cell r="D62544" t="str">
            <v>E</v>
          </cell>
          <cell r="E62544" t="str">
            <v>Kárkifizetés és szolgáltatás bemutatása biztosítási ágazatonként a tárgyidőszak végén</v>
          </cell>
          <cell r="F62544" t="str">
            <v>Tűz- és elemi károk</v>
          </cell>
        </row>
        <row r="62545">
          <cell r="A62545" t="str">
            <v>ÜGYVÉDEK</v>
          </cell>
          <cell r="B62545">
            <v>40908</v>
          </cell>
          <cell r="C62545" t="str">
            <v>42B3A11206,40</v>
          </cell>
          <cell r="D62545" t="str">
            <v>E</v>
          </cell>
          <cell r="E62545" t="str">
            <v>Kárkifizetés és szolgáltatás bemutatása biztosítási ágazatonként a tárgyidőszak végén</v>
          </cell>
          <cell r="F62545" t="str">
            <v>Egyéb vagyoni károk</v>
          </cell>
        </row>
        <row r="62546">
          <cell r="A62546" t="str">
            <v>ÜGYVÉDEK</v>
          </cell>
          <cell r="B62546">
            <v>40908</v>
          </cell>
          <cell r="C62546" t="str">
            <v>42B3A11207,40</v>
          </cell>
          <cell r="D62546" t="str">
            <v>E</v>
          </cell>
          <cell r="E62546" t="str">
            <v>Kárkifizetés és szolgáltatás bemutatása biztosítási ágazatonként a tárgyidőszak végén</v>
          </cell>
          <cell r="F62546" t="str">
            <v>Jármű felelősség összesen</v>
          </cell>
        </row>
        <row r="62547">
          <cell r="A62547" t="str">
            <v>ÜGYVÉDEK</v>
          </cell>
          <cell r="B62547">
            <v>40908</v>
          </cell>
          <cell r="C62547" t="str">
            <v>42B3A112071,40</v>
          </cell>
          <cell r="D62547" t="str">
            <v>E</v>
          </cell>
          <cell r="E62547" t="str">
            <v>Kárkifizetés és szolgáltatás bemutatása biztosítási ágazatonként a tárgyidőszak végén</v>
          </cell>
          <cell r="F62547" t="str">
            <v>Önjáró szárazföldi járművekkel összefüggő felelősség</v>
          </cell>
        </row>
        <row r="62548">
          <cell r="A62548" t="str">
            <v>ÜGYVÉDEK</v>
          </cell>
          <cell r="B62548">
            <v>40908</v>
          </cell>
          <cell r="C62548" t="str">
            <v>42B3A1120711,40</v>
          </cell>
          <cell r="D62548" t="str">
            <v>E</v>
          </cell>
          <cell r="E62548" t="str">
            <v>Kárkifizetés és szolgáltatás bemutatása biztosítási ágazatonként a tárgyidőszak végén</v>
          </cell>
          <cell r="F62548" t="str">
            <v>Ebből: kötelező gépjármű felelősség</v>
          </cell>
        </row>
        <row r="62549">
          <cell r="A62549" t="str">
            <v>ÜGYVÉDEK</v>
          </cell>
          <cell r="B62549">
            <v>40908</v>
          </cell>
          <cell r="C62549" t="str">
            <v>42B3A112072,40</v>
          </cell>
          <cell r="D62549" t="str">
            <v>E</v>
          </cell>
          <cell r="E62549" t="str">
            <v>Kárkifizetés és szolgáltatás bemutatása biztosítási ágazatonként a tárgyidőszak végén</v>
          </cell>
          <cell r="F62549" t="str">
            <v>Légijárművekkel összefüggő felelősség</v>
          </cell>
        </row>
        <row r="62550">
          <cell r="A62550" t="str">
            <v>ÜGYVÉDEK</v>
          </cell>
          <cell r="B62550">
            <v>40908</v>
          </cell>
          <cell r="C62550" t="str">
            <v>42B3A112073,40</v>
          </cell>
          <cell r="D62550" t="str">
            <v>E</v>
          </cell>
          <cell r="E62550" t="str">
            <v>Kárkifizetés és szolgáltatás bemutatása biztosítási ágazatonként a tárgyidőszak végén</v>
          </cell>
          <cell r="F62550" t="str">
            <v>Tenger-, tavi- és folyami járművekkel összefüggő felelősség</v>
          </cell>
        </row>
        <row r="62551">
          <cell r="A62551" t="str">
            <v>ÜGYVÉDEK</v>
          </cell>
          <cell r="B62551">
            <v>40908</v>
          </cell>
          <cell r="C62551" t="str">
            <v>42B3A11208,1</v>
          </cell>
          <cell r="D62551">
            <v>74669000</v>
          </cell>
          <cell r="E62551" t="str">
            <v>Kárkifizetés és szolgáltatás bemutatása biztosítási ágazatonként a tárgyidőszak végén</v>
          </cell>
          <cell r="F62551" t="str">
            <v>Általános felelősség</v>
          </cell>
          <cell r="G62551" t="str">
            <v>| | Több, mint 9 éve bekövetkezett károkra</v>
          </cell>
        </row>
        <row r="62552">
          <cell r="A62552" t="str">
            <v>ÜGYVÉDEK</v>
          </cell>
          <cell r="B62552">
            <v>40908</v>
          </cell>
          <cell r="C62552" t="str">
            <v>42B3A11208,10</v>
          </cell>
          <cell r="D62552">
            <v>26181000</v>
          </cell>
          <cell r="E62552" t="str">
            <v>Kárkifizetés és szolgáltatás bemutatása biztosítási ágazatonként a tárgyidőszak végén</v>
          </cell>
          <cell r="F62552" t="str">
            <v>Általános felelősség</v>
          </cell>
          <cell r="G62552" t="str">
            <v>| Tárgyidőszaki kárkifizetés összege | Előző évben bekövetkezett károkra</v>
          </cell>
        </row>
        <row r="62553">
          <cell r="A62553" t="str">
            <v>ÜGYVÉDEK</v>
          </cell>
          <cell r="B62553">
            <v>40908</v>
          </cell>
          <cell r="C62553" t="str">
            <v>42B3A11208,11</v>
          </cell>
          <cell r="D62553">
            <v>7581000</v>
          </cell>
          <cell r="E62553" t="str">
            <v>Kárkifizetés és szolgáltatás bemutatása biztosítási ágazatonként a tárgyidőszak végén</v>
          </cell>
          <cell r="F62553" t="str">
            <v>Általános felelősség</v>
          </cell>
          <cell r="G62553" t="str">
            <v>| Tárgyidőszaki kárkifizetés összege | Tárgyidőszakban bekövetkezett károkra</v>
          </cell>
        </row>
        <row r="62554">
          <cell r="A62554" t="str">
            <v>ÜGYVÉDEK</v>
          </cell>
          <cell r="B62554">
            <v>40908</v>
          </cell>
          <cell r="C62554" t="str">
            <v>42B3A11208,12</v>
          </cell>
          <cell r="D62554">
            <v>288183000</v>
          </cell>
          <cell r="E62554" t="str">
            <v>Kárkifizetés és szolgáltatás bemutatása biztosítási ágazatonként a tárgyidőszak végén</v>
          </cell>
          <cell r="F62554" t="str">
            <v>Általános felelősség</v>
          </cell>
          <cell r="G62554" t="str">
            <v>| Tárgyidőszaki kárkifizetés összege | Összesen</v>
          </cell>
        </row>
        <row r="62555">
          <cell r="A62555" t="str">
            <v>ÜGYVÉDEK</v>
          </cell>
          <cell r="B62555">
            <v>40908</v>
          </cell>
          <cell r="C62555" t="str">
            <v>42B3A11208,13</v>
          </cell>
          <cell r="D62555">
            <v>287253000</v>
          </cell>
          <cell r="E62555" t="str">
            <v>Kárkifizetés és szolgáltatás bemutatása biztosítási ágazatonként a tárgyidőszak végén</v>
          </cell>
          <cell r="F62555" t="str">
            <v>Általános felelősség</v>
          </cell>
          <cell r="G62555" t="str">
            <v>| Függőkár tartalék (tételes) összege | Több, mint 9 éve bekövetkezett károkra</v>
          </cell>
        </row>
        <row r="62556">
          <cell r="A62556" t="str">
            <v>ÜGYVÉDEK</v>
          </cell>
          <cell r="B62556">
            <v>40908</v>
          </cell>
          <cell r="C62556" t="str">
            <v>42B3A11208,14</v>
          </cell>
          <cell r="D62556">
            <v>80065000</v>
          </cell>
          <cell r="E62556" t="str">
            <v>Kárkifizetés és szolgáltatás bemutatása biztosítási ágazatonként a tárgyidőszak végén</v>
          </cell>
          <cell r="F62556" t="str">
            <v>Általános felelősség</v>
          </cell>
          <cell r="G62556" t="str">
            <v>| Függőkár tartalék (tételes) összege | 9 éve bekövetkezett károkra</v>
          </cell>
        </row>
        <row r="62557">
          <cell r="A62557" t="str">
            <v>ÜGYVÉDEK</v>
          </cell>
          <cell r="B62557">
            <v>40908</v>
          </cell>
          <cell r="C62557" t="str">
            <v>42B3A11208,15</v>
          </cell>
          <cell r="D62557">
            <v>79112000</v>
          </cell>
          <cell r="E62557" t="str">
            <v>Kárkifizetés és szolgáltatás bemutatása biztosítási ágazatonként a tárgyidőszak végén</v>
          </cell>
          <cell r="F62557" t="str">
            <v>Általános felelősség</v>
          </cell>
          <cell r="G62557" t="str">
            <v>| Függőkár tartalék (tételes) összege | 8 éve bekövetkezett károkra</v>
          </cell>
        </row>
        <row r="62558">
          <cell r="A62558" t="str">
            <v>ÜGYVÉDEK</v>
          </cell>
          <cell r="B62558">
            <v>40908</v>
          </cell>
          <cell r="C62558" t="str">
            <v>42B3A11208,16</v>
          </cell>
          <cell r="D62558">
            <v>100008000</v>
          </cell>
          <cell r="E62558" t="str">
            <v>Kárkifizetés és szolgáltatás bemutatása biztosítási ágazatonként a tárgyidőszak végén</v>
          </cell>
          <cell r="F62558" t="str">
            <v>Általános felelősség</v>
          </cell>
          <cell r="G62558" t="str">
            <v>| Függőkár tartalék (tételes) összege | 7 éve bekövetkezett károkra</v>
          </cell>
        </row>
        <row r="62559">
          <cell r="A62559" t="str">
            <v>ÜGYVÉDEK</v>
          </cell>
          <cell r="B62559">
            <v>40908</v>
          </cell>
          <cell r="C62559" t="str">
            <v>42B3A11208,17</v>
          </cell>
          <cell r="D62559">
            <v>118808000</v>
          </cell>
          <cell r="E62559" t="str">
            <v>Kárkifizetés és szolgáltatás bemutatása biztosítási ágazatonként a tárgyidőszak végén</v>
          </cell>
          <cell r="F62559" t="str">
            <v>Általános felelősség</v>
          </cell>
          <cell r="G62559" t="str">
            <v>| Függőkár tartalék (tételes) összege | 6 éve bekövetkezett károkra</v>
          </cell>
        </row>
        <row r="62560">
          <cell r="A62560" t="str">
            <v>ÜGYVÉDEK</v>
          </cell>
          <cell r="B62560">
            <v>40908</v>
          </cell>
          <cell r="C62560" t="str">
            <v>42B3A11208,18</v>
          </cell>
          <cell r="D62560">
            <v>142505000</v>
          </cell>
          <cell r="E62560" t="str">
            <v>Kárkifizetés és szolgáltatás bemutatása biztosítási ágazatonként a tárgyidőszak végén</v>
          </cell>
          <cell r="F62560" t="str">
            <v>Általános felelősség</v>
          </cell>
          <cell r="G62560" t="str">
            <v>| Függőkár tartalék (tételes) összege | 5 éve bekövetkezett károkra</v>
          </cell>
        </row>
        <row r="62561">
          <cell r="A62561" t="str">
            <v>ÜGYVÉDEK</v>
          </cell>
          <cell r="B62561">
            <v>40908</v>
          </cell>
          <cell r="C62561" t="str">
            <v>42B3A11208,19</v>
          </cell>
          <cell r="D62561">
            <v>189771000</v>
          </cell>
          <cell r="E62561" t="str">
            <v>Kárkifizetés és szolgáltatás bemutatása biztosítási ágazatonként a tárgyidőszak végén</v>
          </cell>
          <cell r="F62561" t="str">
            <v>Általános felelősség</v>
          </cell>
          <cell r="G62561" t="str">
            <v>| Függőkár tartalék (tételes) összege | 4 éve bekövetkezett károkra</v>
          </cell>
        </row>
        <row r="62562">
          <cell r="A62562" t="str">
            <v>ÜGYVÉDEK</v>
          </cell>
          <cell r="B62562">
            <v>40908</v>
          </cell>
          <cell r="C62562" t="str">
            <v>42B3A11208,2</v>
          </cell>
          <cell r="D62562">
            <v>11325000</v>
          </cell>
          <cell r="E62562" t="str">
            <v>Kárkifizetés és szolgáltatás bemutatása biztosítási ágazatonként a tárgyidőszak végén</v>
          </cell>
          <cell r="F62562" t="str">
            <v>Általános felelősség</v>
          </cell>
          <cell r="G62562" t="str">
            <v>| Tárgyidőszaki kárkifizetés összege | 9 éve bekövetkezett károkra</v>
          </cell>
        </row>
        <row r="62563">
          <cell r="A62563" t="str">
            <v>ÜGYVÉDEK</v>
          </cell>
          <cell r="B62563">
            <v>40908</v>
          </cell>
          <cell r="C62563" t="str">
            <v>42B3A11208,20</v>
          </cell>
          <cell r="D62563">
            <v>183052000</v>
          </cell>
          <cell r="E62563" t="str">
            <v>Kárkifizetés és szolgáltatás bemutatása biztosítási ágazatonként a tárgyidőszak végén</v>
          </cell>
          <cell r="F62563" t="str">
            <v>Általános felelősség</v>
          </cell>
          <cell r="G62563" t="str">
            <v>| Függőkár tartalék (tételes) összege | 3 éve bekövetkezett károkra</v>
          </cell>
        </row>
        <row r="62564">
          <cell r="A62564" t="str">
            <v>ÜGYVÉDEK</v>
          </cell>
          <cell r="B62564">
            <v>40908</v>
          </cell>
          <cell r="C62564" t="str">
            <v>42B3A11208,21</v>
          </cell>
          <cell r="D62564">
            <v>119382000</v>
          </cell>
          <cell r="E62564" t="str">
            <v>Kárkifizetés és szolgáltatás bemutatása biztosítási ágazatonként a tárgyidőszak végén</v>
          </cell>
          <cell r="F62564" t="str">
            <v>Általános felelősség</v>
          </cell>
          <cell r="G62564" t="str">
            <v>| Függőkár tartalék (tételes) összege | 2 éve bekövetkezett károkra</v>
          </cell>
        </row>
        <row r="62565">
          <cell r="A62565" t="str">
            <v>ÜGYVÉDEK</v>
          </cell>
          <cell r="B62565">
            <v>40908</v>
          </cell>
          <cell r="C62565" t="str">
            <v>42B3A11208,22</v>
          </cell>
          <cell r="D62565">
            <v>93540000</v>
          </cell>
          <cell r="E62565" t="str">
            <v>Kárkifizetés és szolgáltatás bemutatása biztosítási ágazatonként a tárgyidőszak végén</v>
          </cell>
          <cell r="F62565" t="str">
            <v>Általános felelősség</v>
          </cell>
          <cell r="G62565" t="str">
            <v>| Függőkár tartalék (tételes) összege | Előző évben bekövetkezett károkra</v>
          </cell>
        </row>
        <row r="62566">
          <cell r="A62566" t="str">
            <v>ÜGYVÉDEK</v>
          </cell>
          <cell r="B62566">
            <v>40908</v>
          </cell>
          <cell r="C62566" t="str">
            <v>42B3A11208,23</v>
          </cell>
          <cell r="D62566">
            <v>43156000</v>
          </cell>
          <cell r="E62566" t="str">
            <v>Kárkifizetés és szolgáltatás bemutatása biztosítási ágazatonként a tárgyidőszak végén</v>
          </cell>
          <cell r="F62566" t="str">
            <v>Általános felelősség</v>
          </cell>
          <cell r="G62566" t="str">
            <v>| Függőkár tartalék (tételes) összege | Tárgyidőszakban bekövetkezett károkra</v>
          </cell>
        </row>
        <row r="62567">
          <cell r="A62567" t="str">
            <v>ÜGYVÉDEK</v>
          </cell>
          <cell r="B62567">
            <v>40908</v>
          </cell>
          <cell r="C62567" t="str">
            <v>42B3A11208,24</v>
          </cell>
          <cell r="D62567">
            <v>1436652000</v>
          </cell>
          <cell r="E62567" t="str">
            <v>Kárkifizetés és szolgáltatás bemutatása biztosítási ágazatonként a tárgyidőszak végén</v>
          </cell>
          <cell r="F62567" t="str">
            <v>Általános felelősség</v>
          </cell>
          <cell r="G62567" t="str">
            <v>| Függőkár tartalék (tételes) összege | Összesen</v>
          </cell>
        </row>
        <row r="62568">
          <cell r="A62568" t="str">
            <v>ÜGYVÉDEK</v>
          </cell>
          <cell r="B62568">
            <v>40908</v>
          </cell>
          <cell r="C62568" t="str">
            <v>42B3A11208,25</v>
          </cell>
          <cell r="D62568">
            <v>351757000</v>
          </cell>
          <cell r="E62568" t="str">
            <v>Kárkifizetés és szolgáltatás bemutatása biztosítási ágazatonként a tárgyidőszak végén</v>
          </cell>
          <cell r="F62568" t="str">
            <v>Általános felelősség</v>
          </cell>
          <cell r="G62568" t="str">
            <v>| IBNR tartalék összege | Több, mint 9 éve bekövetkezett károkra</v>
          </cell>
        </row>
        <row r="62569">
          <cell r="A62569" t="str">
            <v>ÜGYVÉDEK</v>
          </cell>
          <cell r="B62569">
            <v>40908</v>
          </cell>
          <cell r="C62569" t="str">
            <v>42B3A11208,26</v>
          </cell>
          <cell r="D62569">
            <v>131377000</v>
          </cell>
          <cell r="E62569" t="str">
            <v>Kárkifizetés és szolgáltatás bemutatása biztosítási ágazatonként a tárgyidőszak végén</v>
          </cell>
          <cell r="F62569" t="str">
            <v>Általános felelősség</v>
          </cell>
          <cell r="G62569" t="str">
            <v>| IBNR tartalék összege | 9 éve bekövetkezett károkra</v>
          </cell>
        </row>
        <row r="62570">
          <cell r="A62570" t="str">
            <v>ÜGYVÉDEK</v>
          </cell>
          <cell r="B62570">
            <v>40908</v>
          </cell>
          <cell r="C62570" t="str">
            <v>42B3A11208,27</v>
          </cell>
          <cell r="D62570">
            <v>131184000</v>
          </cell>
          <cell r="E62570" t="str">
            <v>Kárkifizetés és szolgáltatás bemutatása biztosítási ágazatonként a tárgyidőszak végén</v>
          </cell>
          <cell r="F62570" t="str">
            <v>Általános felelősség</v>
          </cell>
          <cell r="G62570" t="str">
            <v>| IBNR tartalék összege | 8 éve bekövetkezett károkra</v>
          </cell>
        </row>
        <row r="62571">
          <cell r="A62571" t="str">
            <v>ÜGYVÉDEK</v>
          </cell>
          <cell r="B62571">
            <v>40908</v>
          </cell>
          <cell r="C62571" t="str">
            <v>42B3A11208,28</v>
          </cell>
          <cell r="D62571">
            <v>171385000</v>
          </cell>
          <cell r="E62571" t="str">
            <v>Kárkifizetés és szolgáltatás bemutatása biztosítási ágazatonként a tárgyidőszak végén</v>
          </cell>
          <cell r="F62571" t="str">
            <v>Általános felelősség</v>
          </cell>
          <cell r="G62571" t="str">
            <v>| IBNR tartalék összege | 7 éve bekövetkezett károkra</v>
          </cell>
        </row>
        <row r="62572">
          <cell r="A62572" t="str">
            <v>ÜGYVÉDEK</v>
          </cell>
          <cell r="B62572">
            <v>40908</v>
          </cell>
          <cell r="C62572" t="str">
            <v>42B3A11208,29</v>
          </cell>
          <cell r="D62572">
            <v>202666000</v>
          </cell>
          <cell r="E62572" t="str">
            <v>Kárkifizetés és szolgáltatás bemutatása biztosítási ágazatonként a tárgyidőszak végén</v>
          </cell>
          <cell r="F62572" t="str">
            <v>Általános felelősség</v>
          </cell>
          <cell r="G62572" t="str">
            <v>| IBNR tartalék összege | 6 éve bekövetkezett károkra</v>
          </cell>
        </row>
        <row r="62573">
          <cell r="A62573" t="str">
            <v>ÜGYVÉDEK</v>
          </cell>
          <cell r="B62573">
            <v>40908</v>
          </cell>
          <cell r="C62573" t="str">
            <v>42B3A11208,3</v>
          </cell>
          <cell r="D62573">
            <v>10210000</v>
          </cell>
          <cell r="E62573" t="str">
            <v>Kárkifizetés és szolgáltatás bemutatása biztosítási ágazatonként a tárgyidőszak végén</v>
          </cell>
          <cell r="F62573" t="str">
            <v>Általános felelősség</v>
          </cell>
          <cell r="G62573" t="str">
            <v>| Tárgyidőszaki kárkifizetés összege | 8 éve bekövetkezett károkra</v>
          </cell>
        </row>
        <row r="62574">
          <cell r="A62574" t="str">
            <v>ÜGYVÉDEK</v>
          </cell>
          <cell r="B62574">
            <v>40908</v>
          </cell>
          <cell r="C62574" t="str">
            <v>42B3A11208,30</v>
          </cell>
          <cell r="D62574">
            <v>252557000</v>
          </cell>
          <cell r="E62574" t="str">
            <v>Kárkifizetés és szolgáltatás bemutatása biztosítási ágazatonként a tárgyidőszak végén</v>
          </cell>
          <cell r="F62574" t="str">
            <v>Általános felelősség</v>
          </cell>
          <cell r="G62574" t="str">
            <v>| IBNR tartalék összege | 5 éve bekövetkezett károkra</v>
          </cell>
        </row>
        <row r="62575">
          <cell r="A62575" t="str">
            <v>ÜGYVÉDEK</v>
          </cell>
          <cell r="B62575">
            <v>40908</v>
          </cell>
          <cell r="C62575" t="str">
            <v>42B3A11208,31</v>
          </cell>
          <cell r="D62575">
            <v>577276000</v>
          </cell>
          <cell r="E62575" t="str">
            <v>Kárkifizetés és szolgáltatás bemutatása biztosítási ágazatonként a tárgyidőszak végén</v>
          </cell>
          <cell r="F62575" t="str">
            <v>Általános felelősség</v>
          </cell>
          <cell r="G62575" t="str">
            <v>| IBNR tartalék összege | 4 éve bekövetkezett károkra</v>
          </cell>
        </row>
        <row r="62576">
          <cell r="A62576" t="str">
            <v>ÜGYVÉDEK</v>
          </cell>
          <cell r="B62576">
            <v>40908</v>
          </cell>
          <cell r="C62576" t="str">
            <v>42B3A11208,32</v>
          </cell>
          <cell r="D62576">
            <v>650938000</v>
          </cell>
          <cell r="E62576" t="str">
            <v>Kárkifizetés és szolgáltatás bemutatása biztosítási ágazatonként a tárgyidőszak végén</v>
          </cell>
          <cell r="F62576" t="str">
            <v>Általános felelősség</v>
          </cell>
          <cell r="G62576" t="str">
            <v>| IBNR tartalék összege | 3 éve bekövetkezett károkra</v>
          </cell>
        </row>
        <row r="62577">
          <cell r="A62577" t="str">
            <v>ÜGYVÉDEK</v>
          </cell>
          <cell r="B62577">
            <v>40908</v>
          </cell>
          <cell r="C62577" t="str">
            <v>42B3A11208,33</v>
          </cell>
          <cell r="D62577">
            <v>811651000</v>
          </cell>
          <cell r="E62577" t="str">
            <v>Kárkifizetés és szolgáltatás bemutatása biztosítási ágazatonként a tárgyidőszak végén</v>
          </cell>
          <cell r="F62577" t="str">
            <v>Általános felelősség</v>
          </cell>
          <cell r="G62577" t="str">
            <v>| IBNR tartalék összege | 2 éve bekövetkezett károkra</v>
          </cell>
        </row>
        <row r="62578">
          <cell r="A62578" t="str">
            <v>ÜGYVÉDEK</v>
          </cell>
          <cell r="B62578">
            <v>40908</v>
          </cell>
          <cell r="C62578" t="str">
            <v>42B3A11208,34</v>
          </cell>
          <cell r="D62578">
            <v>900492000</v>
          </cell>
          <cell r="E62578" t="str">
            <v>Kárkifizetés és szolgáltatás bemutatása biztosítási ágazatonként a tárgyidőszak végén</v>
          </cell>
          <cell r="F62578" t="str">
            <v>Általános felelősség</v>
          </cell>
          <cell r="G62578" t="str">
            <v>| IBNR tartalék összege | Előző évben bekövetkezett károkra</v>
          </cell>
        </row>
        <row r="62579">
          <cell r="A62579" t="str">
            <v>ÜGYVÉDEK</v>
          </cell>
          <cell r="B62579">
            <v>40908</v>
          </cell>
          <cell r="C62579" t="str">
            <v>42B3A11208,35</v>
          </cell>
          <cell r="D62579">
            <v>1027480000</v>
          </cell>
          <cell r="E62579" t="str">
            <v>Kárkifizetés és szolgáltatás bemutatása biztosítási ágazatonként a tárgyidőszak végén</v>
          </cell>
          <cell r="F62579" t="str">
            <v>Általános felelősség</v>
          </cell>
          <cell r="G62579" t="str">
            <v>| IBNR tartalék összege | Tárgyidőszakban bekövetkezett károkra</v>
          </cell>
        </row>
        <row r="62580">
          <cell r="A62580" t="str">
            <v>ÜGYVÉDEK</v>
          </cell>
          <cell r="B62580">
            <v>40908</v>
          </cell>
          <cell r="C62580" t="str">
            <v>42B3A11208,36</v>
          </cell>
          <cell r="D62580">
            <v>5208763000</v>
          </cell>
          <cell r="E62580" t="str">
            <v>Kárkifizetés és szolgáltatás bemutatása biztosítási ágazatonként a tárgyidőszak végén</v>
          </cell>
          <cell r="F62580" t="str">
            <v>Általános felelősség</v>
          </cell>
          <cell r="G62580" t="str">
            <v>| IBNR tartalék összege | Összesen</v>
          </cell>
        </row>
        <row r="62581">
          <cell r="A62581" t="str">
            <v>ÜGYVÉDEK</v>
          </cell>
          <cell r="B62581">
            <v>40908</v>
          </cell>
          <cell r="C62581" t="str">
            <v>42B3A11208,4</v>
          </cell>
          <cell r="D62581">
            <v>22429000</v>
          </cell>
          <cell r="E62581" t="str">
            <v>Kárkifizetés és szolgáltatás bemutatása biztosítási ágazatonként a tárgyidőszak végén</v>
          </cell>
          <cell r="F62581" t="str">
            <v>Általános felelősség</v>
          </cell>
          <cell r="G62581" t="str">
            <v>| Tárgyidőszaki kárkifizetés összege | 7 éve bekövetkezett károkra</v>
          </cell>
        </row>
        <row r="62582">
          <cell r="A62582" t="str">
            <v>ÜGYVÉDEK</v>
          </cell>
          <cell r="B62582">
            <v>40908</v>
          </cell>
          <cell r="C62582" t="str">
            <v>42B3A11208,40</v>
          </cell>
          <cell r="D62582" t="str">
            <v>E</v>
          </cell>
          <cell r="E62582" t="str">
            <v>Kárkifizetés és szolgáltatás bemutatása biztosítási ágazatonként a tárgyidőszak végén</v>
          </cell>
          <cell r="F62582" t="str">
            <v>Általános felelősség</v>
          </cell>
        </row>
        <row r="62583">
          <cell r="A62583" t="str">
            <v>ÜGYVÉDEK</v>
          </cell>
          <cell r="B62583">
            <v>40908</v>
          </cell>
          <cell r="C62583" t="str">
            <v>42B3A11208,5</v>
          </cell>
          <cell r="D62583">
            <v>20604000</v>
          </cell>
          <cell r="E62583" t="str">
            <v>Kárkifizetés és szolgáltatás bemutatása biztosítási ágazatonként a tárgyidőszak végén</v>
          </cell>
          <cell r="F62583" t="str">
            <v>Általános felelősség</v>
          </cell>
          <cell r="G62583" t="str">
            <v>| Tárgyidőszaki kárkifizetés összege | 6 éve bekövetkezett károkra</v>
          </cell>
        </row>
        <row r="62584">
          <cell r="A62584" t="str">
            <v>ÜGYVÉDEK</v>
          </cell>
          <cell r="B62584">
            <v>40908</v>
          </cell>
          <cell r="C62584" t="str">
            <v>42B3A11208,6</v>
          </cell>
          <cell r="D62584">
            <v>14581000</v>
          </cell>
          <cell r="E62584" t="str">
            <v>Kárkifizetés és szolgáltatás bemutatása biztosítási ágazatonként a tárgyidőszak végén</v>
          </cell>
          <cell r="F62584" t="str">
            <v>Általános felelősség</v>
          </cell>
          <cell r="G62584" t="str">
            <v>| Tárgyidőszaki kárkifizetés összege | 5 éve bekövetkezett károkra</v>
          </cell>
        </row>
        <row r="62585">
          <cell r="A62585" t="str">
            <v>ÜGYVÉDEK</v>
          </cell>
          <cell r="B62585">
            <v>40908</v>
          </cell>
          <cell r="C62585" t="str">
            <v>42B3A11208,7</v>
          </cell>
          <cell r="D62585">
            <v>27564000</v>
          </cell>
          <cell r="E62585" t="str">
            <v>Kárkifizetés és szolgáltatás bemutatása biztosítási ágazatonként a tárgyidőszak végén</v>
          </cell>
          <cell r="F62585" t="str">
            <v>Általános felelősség</v>
          </cell>
          <cell r="G62585" t="str">
            <v>| Tárgyidőszaki kárkifizetés összege | 4 éve bekövetkezett károkra</v>
          </cell>
        </row>
        <row r="62586">
          <cell r="A62586" t="str">
            <v>ÜGYVÉDEK</v>
          </cell>
          <cell r="B62586">
            <v>40908</v>
          </cell>
          <cell r="C62586" t="str">
            <v>42B3A11208,8</v>
          </cell>
          <cell r="D62586">
            <v>44824000</v>
          </cell>
          <cell r="E62586" t="str">
            <v>Kárkifizetés és szolgáltatás bemutatása biztosítási ágazatonként a tárgyidőszak végén</v>
          </cell>
          <cell r="F62586" t="str">
            <v>Általános felelősség</v>
          </cell>
          <cell r="G62586" t="str">
            <v>| Tárgyidőszaki kárkifizetés összege | 3 éve bekövetkezett károkra</v>
          </cell>
        </row>
        <row r="62587">
          <cell r="A62587" t="str">
            <v>ÜGYVÉDEK</v>
          </cell>
          <cell r="B62587">
            <v>40908</v>
          </cell>
          <cell r="C62587" t="str">
            <v>42B3A11208,9</v>
          </cell>
          <cell r="D62587">
            <v>28215000</v>
          </cell>
          <cell r="E62587" t="str">
            <v>Kárkifizetés és szolgáltatás bemutatása biztosítási ágazatonként a tárgyidőszak végén</v>
          </cell>
          <cell r="F62587" t="str">
            <v>Általános felelősség</v>
          </cell>
          <cell r="G62587" t="str">
            <v>| Tárgyidőszaki kárkifizetés összege | 2 éve bekövetkezett károkra</v>
          </cell>
        </row>
        <row r="62588">
          <cell r="A62588" t="str">
            <v>ÜGYVÉDEK</v>
          </cell>
          <cell r="B62588">
            <v>40908</v>
          </cell>
          <cell r="C62588" t="str">
            <v>42B3A11209,40</v>
          </cell>
          <cell r="D62588" t="str">
            <v>E</v>
          </cell>
          <cell r="E62588" t="str">
            <v>Kárkifizetés és szolgáltatás bemutatása biztosítási ágazatonként a tárgyidőszak végén</v>
          </cell>
          <cell r="F62588" t="str">
            <v>Hitel</v>
          </cell>
        </row>
        <row r="62589">
          <cell r="A62589" t="str">
            <v>ÜGYVÉDEK</v>
          </cell>
          <cell r="B62589">
            <v>40908</v>
          </cell>
          <cell r="C62589" t="str">
            <v>42B3A11210,40</v>
          </cell>
          <cell r="D62589" t="str">
            <v>E</v>
          </cell>
          <cell r="E62589" t="str">
            <v>Kárkifizetés és szolgáltatás bemutatása biztosítási ágazatonként a tárgyidőszak végén</v>
          </cell>
          <cell r="F62589" t="str">
            <v>Kezesség</v>
          </cell>
        </row>
        <row r="62590">
          <cell r="A62590" t="str">
            <v>ÜGYVÉDEK</v>
          </cell>
          <cell r="B62590">
            <v>40908</v>
          </cell>
          <cell r="C62590" t="str">
            <v>42B3A11211,40</v>
          </cell>
          <cell r="D62590" t="str">
            <v>E</v>
          </cell>
          <cell r="E62590" t="str">
            <v>Kárkifizetés és szolgáltatás bemutatása biztosítási ágazatonként a tárgyidőszak végén</v>
          </cell>
          <cell r="F62590" t="str">
            <v>Különböző pénzügyi veszteségek</v>
          </cell>
        </row>
        <row r="62591">
          <cell r="A62591" t="str">
            <v>ÜGYVÉDEK</v>
          </cell>
          <cell r="B62591">
            <v>40908</v>
          </cell>
          <cell r="C62591" t="str">
            <v>42B3A11212,40</v>
          </cell>
          <cell r="D62591" t="str">
            <v>E</v>
          </cell>
          <cell r="E62591" t="str">
            <v>Kárkifizetés és szolgáltatás bemutatása biztosítási ágazatonként a tárgyidőszak végén</v>
          </cell>
          <cell r="F62591" t="str">
            <v>Jogvédelem</v>
          </cell>
        </row>
        <row r="62592">
          <cell r="A62592" t="str">
            <v>ÜGYVÉDEK</v>
          </cell>
          <cell r="B62592">
            <v>40908</v>
          </cell>
          <cell r="C62592" t="str">
            <v>42B3A11213,40</v>
          </cell>
          <cell r="D62592" t="str">
            <v>E</v>
          </cell>
          <cell r="E62592" t="str">
            <v>Kárkifizetés és szolgáltatás bemutatása biztosítási ágazatonként a tárgyidőszak végén</v>
          </cell>
          <cell r="F62592" t="str">
            <v>Segítségnyújtás</v>
          </cell>
        </row>
        <row r="62593">
          <cell r="A62593" t="str">
            <v>ÜGYVÉDEK</v>
          </cell>
          <cell r="B62593">
            <v>40908</v>
          </cell>
          <cell r="C62593" t="str">
            <v>42B3A11214,40</v>
          </cell>
          <cell r="D62593" t="str">
            <v>E</v>
          </cell>
          <cell r="E62593" t="str">
            <v>Kárkifizetés és szolgáltatás bemutatása biztosítási ágazatonként a tárgyidőszak végén</v>
          </cell>
          <cell r="F62593" t="str">
            <v>Temetkezési biztosítás</v>
          </cell>
        </row>
        <row r="62594">
          <cell r="A62594" t="str">
            <v>VICTORIA</v>
          </cell>
          <cell r="B62594">
            <v>40543</v>
          </cell>
          <cell r="C62594" t="str">
            <v>42B3A112,1</v>
          </cell>
          <cell r="D62594">
            <v>0</v>
          </cell>
          <cell r="E62594" t="str">
            <v>Kárkifizetés és szolgáltatás bemutatása biztosítási ágazatonként a tárgyidőszak végén</v>
          </cell>
          <cell r="F62594" t="str">
            <v>Nem élet üzletág részösszesen:</v>
          </cell>
          <cell r="G62594" t="str">
            <v>| | Több, mint 9 éve bekövetkezett károkra</v>
          </cell>
        </row>
        <row r="62595">
          <cell r="A62595" t="str">
            <v>VICTORIA</v>
          </cell>
          <cell r="B62595">
            <v>40543</v>
          </cell>
          <cell r="C62595" t="str">
            <v>42B3A112,10</v>
          </cell>
          <cell r="D62595">
            <v>6898000</v>
          </cell>
          <cell r="E62595" t="str">
            <v>Kárkifizetés és szolgáltatás bemutatása biztosítási ágazatonként a tárgyidőszak végén</v>
          </cell>
          <cell r="F62595" t="str">
            <v>Nem élet üzletág részösszesen:</v>
          </cell>
          <cell r="G62595" t="str">
            <v>| Tárgyidőszaki kárkifizetés összege | Előző évben bekövetkezett károkra</v>
          </cell>
        </row>
        <row r="62596">
          <cell r="A62596" t="str">
            <v>VICTORIA</v>
          </cell>
          <cell r="B62596">
            <v>40543</v>
          </cell>
          <cell r="C62596" t="str">
            <v>42B3A112,11</v>
          </cell>
          <cell r="D62596">
            <v>22502000</v>
          </cell>
          <cell r="E62596" t="str">
            <v>Kárkifizetés és szolgáltatás bemutatása biztosítási ágazatonként a tárgyidőszak végén</v>
          </cell>
          <cell r="F62596" t="str">
            <v>Nem élet üzletág részösszesen:</v>
          </cell>
          <cell r="G62596" t="str">
            <v>| Tárgyidőszaki kárkifizetés összege | Tárgyidőszakban bekövetkezett károkra</v>
          </cell>
        </row>
        <row r="62597">
          <cell r="A62597" t="str">
            <v>VICTORIA</v>
          </cell>
          <cell r="B62597">
            <v>40543</v>
          </cell>
          <cell r="C62597" t="str">
            <v>42B3A112,12</v>
          </cell>
          <cell r="D62597">
            <v>29700000</v>
          </cell>
          <cell r="E62597" t="str">
            <v>Kárkifizetés és szolgáltatás bemutatása biztosítási ágazatonként a tárgyidőszak végén</v>
          </cell>
          <cell r="F62597" t="str">
            <v>Nem élet üzletág részösszesen:</v>
          </cell>
          <cell r="G62597" t="str">
            <v>| Tárgyidőszaki kárkifizetés összege | Összesen</v>
          </cell>
        </row>
        <row r="62598">
          <cell r="A62598" t="str">
            <v>VICTORIA</v>
          </cell>
          <cell r="B62598">
            <v>40543</v>
          </cell>
          <cell r="C62598" t="str">
            <v>42B3A112,13</v>
          </cell>
          <cell r="D62598">
            <v>0</v>
          </cell>
          <cell r="E62598" t="str">
            <v>Kárkifizetés és szolgáltatás bemutatása biztosítási ágazatonként a tárgyidőszak végén</v>
          </cell>
          <cell r="F62598" t="str">
            <v>Nem élet üzletág részösszesen:</v>
          </cell>
          <cell r="G62598" t="str">
            <v>| Függőkár tartalék (tételes) összege | Több, mint 9 éve bekövetkezett károkra</v>
          </cell>
        </row>
        <row r="62599">
          <cell r="A62599" t="str">
            <v>VICTORIA</v>
          </cell>
          <cell r="B62599">
            <v>40543</v>
          </cell>
          <cell r="C62599" t="str">
            <v>42B3A112,14</v>
          </cell>
          <cell r="D62599">
            <v>0</v>
          </cell>
          <cell r="E62599" t="str">
            <v>Kárkifizetés és szolgáltatás bemutatása biztosítási ágazatonként a tárgyidőszak végén</v>
          </cell>
          <cell r="F62599" t="str">
            <v>Nem élet üzletág részösszesen:</v>
          </cell>
          <cell r="G62599" t="str">
            <v>| Függőkár tartalék (tételes) összege | 9 éve bekövetkezett károkra</v>
          </cell>
        </row>
        <row r="62600">
          <cell r="A62600" t="str">
            <v>VICTORIA</v>
          </cell>
          <cell r="B62600">
            <v>40543</v>
          </cell>
          <cell r="C62600" t="str">
            <v>42B3A112,15</v>
          </cell>
          <cell r="D62600">
            <v>0</v>
          </cell>
          <cell r="E62600" t="str">
            <v>Kárkifizetés és szolgáltatás bemutatása biztosítási ágazatonként a tárgyidőszak végén</v>
          </cell>
          <cell r="F62600" t="str">
            <v>Nem élet üzletág részösszesen:</v>
          </cell>
          <cell r="G62600" t="str">
            <v>| Függőkár tartalék (tételes) összege | 8 éve bekövetkezett károkra</v>
          </cell>
        </row>
        <row r="62601">
          <cell r="A62601" t="str">
            <v>VICTORIA</v>
          </cell>
          <cell r="B62601">
            <v>40543</v>
          </cell>
          <cell r="C62601" t="str">
            <v>42B3A112,16</v>
          </cell>
          <cell r="D62601">
            <v>0</v>
          </cell>
          <cell r="E62601" t="str">
            <v>Kárkifizetés és szolgáltatás bemutatása biztosítási ágazatonként a tárgyidőszak végén</v>
          </cell>
          <cell r="F62601" t="str">
            <v>Nem élet üzletág részösszesen:</v>
          </cell>
          <cell r="G62601" t="str">
            <v>| Függőkár tartalék (tételes) összege | 7 éve bekövetkezett károkra</v>
          </cell>
        </row>
        <row r="62602">
          <cell r="A62602" t="str">
            <v>VICTORIA</v>
          </cell>
          <cell r="B62602">
            <v>40543</v>
          </cell>
          <cell r="C62602" t="str">
            <v>42B3A112,17</v>
          </cell>
          <cell r="D62602">
            <v>0</v>
          </cell>
          <cell r="E62602" t="str">
            <v>Kárkifizetés és szolgáltatás bemutatása biztosítási ágazatonként a tárgyidőszak végén</v>
          </cell>
          <cell r="F62602" t="str">
            <v>Nem élet üzletág részösszesen:</v>
          </cell>
          <cell r="G62602" t="str">
            <v>| Függőkár tartalék (tételes) összege | 6 éve bekövetkezett károkra</v>
          </cell>
        </row>
        <row r="62603">
          <cell r="A62603" t="str">
            <v>VICTORIA</v>
          </cell>
          <cell r="B62603">
            <v>40543</v>
          </cell>
          <cell r="C62603" t="str">
            <v>42B3A112,18</v>
          </cell>
          <cell r="D62603">
            <v>0</v>
          </cell>
          <cell r="E62603" t="str">
            <v>Kárkifizetés és szolgáltatás bemutatása biztosítási ágazatonként a tárgyidőszak végén</v>
          </cell>
          <cell r="F62603" t="str">
            <v>Nem élet üzletág részösszesen:</v>
          </cell>
          <cell r="G62603" t="str">
            <v>| Függőkár tartalék (tételes) összege | 5 éve bekövetkezett károkra</v>
          </cell>
        </row>
        <row r="62604">
          <cell r="A62604" t="str">
            <v>VICTORIA</v>
          </cell>
          <cell r="B62604">
            <v>40543</v>
          </cell>
          <cell r="C62604" t="str">
            <v>42B3A112,19</v>
          </cell>
          <cell r="D62604">
            <v>0</v>
          </cell>
          <cell r="E62604" t="str">
            <v>Kárkifizetés és szolgáltatás bemutatása biztosítási ágazatonként a tárgyidőszak végén</v>
          </cell>
          <cell r="F62604" t="str">
            <v>Nem élet üzletág részösszesen:</v>
          </cell>
          <cell r="G62604" t="str">
            <v>| Függőkár tartalék (tételes) összege | 4 éve bekövetkezett károkra</v>
          </cell>
        </row>
        <row r="62605">
          <cell r="A62605" t="str">
            <v>VICTORIA</v>
          </cell>
          <cell r="B62605">
            <v>40543</v>
          </cell>
          <cell r="C62605" t="str">
            <v>42B3A112,2</v>
          </cell>
          <cell r="D62605">
            <v>0</v>
          </cell>
          <cell r="E62605" t="str">
            <v>Kárkifizetés és szolgáltatás bemutatása biztosítási ágazatonként a tárgyidőszak végén</v>
          </cell>
          <cell r="F62605" t="str">
            <v>Nem élet üzletág részösszesen:</v>
          </cell>
          <cell r="G62605" t="str">
            <v>| Tárgyidőszaki kárkifizetés összege | 9 éve bekövetkezett károkra</v>
          </cell>
        </row>
        <row r="62606">
          <cell r="A62606" t="str">
            <v>VICTORIA</v>
          </cell>
          <cell r="B62606">
            <v>40543</v>
          </cell>
          <cell r="C62606" t="str">
            <v>42B3A112,20</v>
          </cell>
          <cell r="D62606">
            <v>0</v>
          </cell>
          <cell r="E62606" t="str">
            <v>Kárkifizetés és szolgáltatás bemutatása biztosítási ágazatonként a tárgyidőszak végén</v>
          </cell>
          <cell r="F62606" t="str">
            <v>Nem élet üzletág részösszesen:</v>
          </cell>
          <cell r="G62606" t="str">
            <v>| Függőkár tartalék (tételes) összege | 3 éve bekövetkezett károkra</v>
          </cell>
        </row>
        <row r="62607">
          <cell r="A62607" t="str">
            <v>VICTORIA</v>
          </cell>
          <cell r="B62607">
            <v>40543</v>
          </cell>
          <cell r="C62607" t="str">
            <v>42B3A112,21</v>
          </cell>
          <cell r="D62607">
            <v>0</v>
          </cell>
          <cell r="E62607" t="str">
            <v>Kárkifizetés és szolgáltatás bemutatása biztosítási ágazatonként a tárgyidőszak végén</v>
          </cell>
          <cell r="F62607" t="str">
            <v>Nem élet üzletág részösszesen:</v>
          </cell>
          <cell r="G62607" t="str">
            <v>| Függőkár tartalék (tételes) összege | 2 éve bekövetkezett károkra</v>
          </cell>
        </row>
        <row r="62608">
          <cell r="A62608" t="str">
            <v>VICTORIA</v>
          </cell>
          <cell r="B62608">
            <v>40543</v>
          </cell>
          <cell r="C62608" t="str">
            <v>42B3A112,22</v>
          </cell>
          <cell r="D62608">
            <v>6358000</v>
          </cell>
          <cell r="E62608" t="str">
            <v>Kárkifizetés és szolgáltatás bemutatása biztosítási ágazatonként a tárgyidőszak végén</v>
          </cell>
          <cell r="F62608" t="str">
            <v>Nem élet üzletág részösszesen:</v>
          </cell>
          <cell r="G62608" t="str">
            <v>| Függőkár tartalék (tételes) összege | Előző évben bekövetkezett károkra</v>
          </cell>
        </row>
        <row r="62609">
          <cell r="A62609" t="str">
            <v>VICTORIA</v>
          </cell>
          <cell r="B62609">
            <v>40543</v>
          </cell>
          <cell r="C62609" t="str">
            <v>42B3A112,23</v>
          </cell>
          <cell r="D62609">
            <v>24368000</v>
          </cell>
          <cell r="E62609" t="str">
            <v>Kárkifizetés és szolgáltatás bemutatása biztosítási ágazatonként a tárgyidőszak végén</v>
          </cell>
          <cell r="F62609" t="str">
            <v>Nem élet üzletág részösszesen:</v>
          </cell>
          <cell r="G62609" t="str">
            <v>| Függőkár tartalék (tételes) összege | Tárgyidőszakban bekövetkezett károkra</v>
          </cell>
        </row>
        <row r="62610">
          <cell r="A62610" t="str">
            <v>VICTORIA</v>
          </cell>
          <cell r="B62610">
            <v>40543</v>
          </cell>
          <cell r="C62610" t="str">
            <v>42B3A112,24</v>
          </cell>
          <cell r="D62610">
            <v>30726000</v>
          </cell>
          <cell r="E62610" t="str">
            <v>Kárkifizetés és szolgáltatás bemutatása biztosítási ágazatonként a tárgyidőszak végén</v>
          </cell>
          <cell r="F62610" t="str">
            <v>Nem élet üzletág részösszesen:</v>
          </cell>
          <cell r="G62610" t="str">
            <v>| Függőkár tartalék (tételes) összege | Összesen</v>
          </cell>
        </row>
        <row r="62611">
          <cell r="A62611" t="str">
            <v>VICTORIA</v>
          </cell>
          <cell r="B62611">
            <v>40543</v>
          </cell>
          <cell r="C62611" t="str">
            <v>42B3A112,25</v>
          </cell>
          <cell r="D62611">
            <v>0</v>
          </cell>
          <cell r="E62611" t="str">
            <v>Kárkifizetés és szolgáltatás bemutatása biztosítási ágazatonként a tárgyidőszak végén</v>
          </cell>
          <cell r="F62611" t="str">
            <v>Nem élet üzletág részösszesen:</v>
          </cell>
          <cell r="G62611" t="str">
            <v>| IBNR tartalék összege | Több, mint 9 éve bekövetkezett károkra</v>
          </cell>
        </row>
        <row r="62612">
          <cell r="A62612" t="str">
            <v>VICTORIA</v>
          </cell>
          <cell r="B62612">
            <v>40543</v>
          </cell>
          <cell r="C62612" t="str">
            <v>42B3A112,26</v>
          </cell>
          <cell r="D62612">
            <v>0</v>
          </cell>
          <cell r="E62612" t="str">
            <v>Kárkifizetés és szolgáltatás bemutatása biztosítási ágazatonként a tárgyidőszak végén</v>
          </cell>
          <cell r="F62612" t="str">
            <v>Nem élet üzletág részösszesen:</v>
          </cell>
          <cell r="G62612" t="str">
            <v>| IBNR tartalék összege | 9 éve bekövetkezett károkra</v>
          </cell>
        </row>
        <row r="62613">
          <cell r="A62613" t="str">
            <v>VICTORIA</v>
          </cell>
          <cell r="B62613">
            <v>40543</v>
          </cell>
          <cell r="C62613" t="str">
            <v>42B3A112,27</v>
          </cell>
          <cell r="D62613">
            <v>0</v>
          </cell>
          <cell r="E62613" t="str">
            <v>Kárkifizetés és szolgáltatás bemutatása biztosítási ágazatonként a tárgyidőszak végén</v>
          </cell>
          <cell r="F62613" t="str">
            <v>Nem élet üzletág részösszesen:</v>
          </cell>
          <cell r="G62613" t="str">
            <v>| IBNR tartalék összege | 8 éve bekövetkezett károkra</v>
          </cell>
        </row>
        <row r="62614">
          <cell r="A62614" t="str">
            <v>VICTORIA</v>
          </cell>
          <cell r="B62614">
            <v>40543</v>
          </cell>
          <cell r="C62614" t="str">
            <v>42B3A112,28</v>
          </cell>
          <cell r="D62614">
            <v>0</v>
          </cell>
          <cell r="E62614" t="str">
            <v>Kárkifizetés és szolgáltatás bemutatása biztosítási ágazatonként a tárgyidőszak végén</v>
          </cell>
          <cell r="F62614" t="str">
            <v>Nem élet üzletág részösszesen:</v>
          </cell>
          <cell r="G62614" t="str">
            <v>| IBNR tartalék összege | 7 éve bekövetkezett károkra</v>
          </cell>
        </row>
        <row r="62615">
          <cell r="A62615" t="str">
            <v>VICTORIA</v>
          </cell>
          <cell r="B62615">
            <v>40543</v>
          </cell>
          <cell r="C62615" t="str">
            <v>42B3A112,29</v>
          </cell>
          <cell r="D62615">
            <v>0</v>
          </cell>
          <cell r="E62615" t="str">
            <v>Kárkifizetés és szolgáltatás bemutatása biztosítási ágazatonként a tárgyidőszak végén</v>
          </cell>
          <cell r="F62615" t="str">
            <v>Nem élet üzletág részösszesen:</v>
          </cell>
          <cell r="G62615" t="str">
            <v>| IBNR tartalék összege | 6 éve bekövetkezett károkra</v>
          </cell>
        </row>
        <row r="62616">
          <cell r="A62616" t="str">
            <v>VICTORIA</v>
          </cell>
          <cell r="B62616">
            <v>40543</v>
          </cell>
          <cell r="C62616" t="str">
            <v>42B3A112,3</v>
          </cell>
          <cell r="D62616">
            <v>0</v>
          </cell>
          <cell r="E62616" t="str">
            <v>Kárkifizetés és szolgáltatás bemutatása biztosítási ágazatonként a tárgyidőszak végén</v>
          </cell>
          <cell r="F62616" t="str">
            <v>Nem élet üzletág részösszesen:</v>
          </cell>
          <cell r="G62616" t="str">
            <v>| Tárgyidőszaki kárkifizetés összege | 8 éve bekövetkezett károkra</v>
          </cell>
        </row>
        <row r="62617">
          <cell r="A62617" t="str">
            <v>VICTORIA</v>
          </cell>
          <cell r="B62617">
            <v>40543</v>
          </cell>
          <cell r="C62617" t="str">
            <v>42B3A112,30</v>
          </cell>
          <cell r="D62617">
            <v>0</v>
          </cell>
          <cell r="E62617" t="str">
            <v>Kárkifizetés és szolgáltatás bemutatása biztosítási ágazatonként a tárgyidőszak végén</v>
          </cell>
          <cell r="F62617" t="str">
            <v>Nem élet üzletág részösszesen:</v>
          </cell>
          <cell r="G62617" t="str">
            <v>| IBNR tartalék összege | 5 éve bekövetkezett károkra</v>
          </cell>
        </row>
        <row r="62618">
          <cell r="A62618" t="str">
            <v>VICTORIA</v>
          </cell>
          <cell r="B62618">
            <v>40543</v>
          </cell>
          <cell r="C62618" t="str">
            <v>42B3A112,31</v>
          </cell>
          <cell r="D62618">
            <v>0</v>
          </cell>
          <cell r="E62618" t="str">
            <v>Kárkifizetés és szolgáltatás bemutatása biztosítási ágazatonként a tárgyidőszak végén</v>
          </cell>
          <cell r="F62618" t="str">
            <v>Nem élet üzletág részösszesen:</v>
          </cell>
          <cell r="G62618" t="str">
            <v>| IBNR tartalék összege | 4 éve bekövetkezett károkra</v>
          </cell>
        </row>
        <row r="62619">
          <cell r="A62619" t="str">
            <v>VICTORIA</v>
          </cell>
          <cell r="B62619">
            <v>40543</v>
          </cell>
          <cell r="C62619" t="str">
            <v>42B3A112,32</v>
          </cell>
          <cell r="D62619">
            <v>0</v>
          </cell>
          <cell r="E62619" t="str">
            <v>Kárkifizetés és szolgáltatás bemutatása biztosítási ágazatonként a tárgyidőszak végén</v>
          </cell>
          <cell r="F62619" t="str">
            <v>Nem élet üzletág részösszesen:</v>
          </cell>
          <cell r="G62619" t="str">
            <v>| IBNR tartalék összege | 3 éve bekövetkezett károkra</v>
          </cell>
        </row>
        <row r="62620">
          <cell r="A62620" t="str">
            <v>VICTORIA</v>
          </cell>
          <cell r="B62620">
            <v>40543</v>
          </cell>
          <cell r="C62620" t="str">
            <v>42B3A112,33</v>
          </cell>
          <cell r="D62620">
            <v>0</v>
          </cell>
          <cell r="E62620" t="str">
            <v>Kárkifizetés és szolgáltatás bemutatása biztosítási ágazatonként a tárgyidőszak végén</v>
          </cell>
          <cell r="F62620" t="str">
            <v>Nem élet üzletág részösszesen:</v>
          </cell>
          <cell r="G62620" t="str">
            <v>| IBNR tartalék összege | 2 éve bekövetkezett károkra</v>
          </cell>
        </row>
        <row r="62621">
          <cell r="A62621" t="str">
            <v>VICTORIA</v>
          </cell>
          <cell r="B62621">
            <v>40543</v>
          </cell>
          <cell r="C62621" t="str">
            <v>42B3A112,34</v>
          </cell>
          <cell r="D62621">
            <v>0</v>
          </cell>
          <cell r="E62621" t="str">
            <v>Kárkifizetés és szolgáltatás bemutatása biztosítási ágazatonként a tárgyidőszak végén</v>
          </cell>
          <cell r="F62621" t="str">
            <v>Nem élet üzletág részösszesen:</v>
          </cell>
          <cell r="G62621" t="str">
            <v>| IBNR tartalék összege | Előző évben bekövetkezett károkra</v>
          </cell>
        </row>
        <row r="62622">
          <cell r="A62622" t="str">
            <v>VICTORIA</v>
          </cell>
          <cell r="B62622">
            <v>40543</v>
          </cell>
          <cell r="C62622" t="str">
            <v>42B3A112,35</v>
          </cell>
          <cell r="D62622">
            <v>34262000</v>
          </cell>
          <cell r="E62622" t="str">
            <v>Kárkifizetés és szolgáltatás bemutatása biztosítási ágazatonként a tárgyidőszak végén</v>
          </cell>
          <cell r="F62622" t="str">
            <v>Nem élet üzletág részösszesen:</v>
          </cell>
          <cell r="G62622" t="str">
            <v>| IBNR tartalék összege | Tárgyidőszakban bekövetkezett károkra</v>
          </cell>
        </row>
        <row r="62623">
          <cell r="A62623" t="str">
            <v>VICTORIA</v>
          </cell>
          <cell r="B62623">
            <v>40543</v>
          </cell>
          <cell r="C62623" t="str">
            <v>42B3A112,36</v>
          </cell>
          <cell r="D62623">
            <v>34262000</v>
          </cell>
          <cell r="E62623" t="str">
            <v>Kárkifizetés és szolgáltatás bemutatása biztosítási ágazatonként a tárgyidőszak végén</v>
          </cell>
          <cell r="F62623" t="str">
            <v>Nem élet üzletág részösszesen:</v>
          </cell>
          <cell r="G62623" t="str">
            <v>| IBNR tartalék összege | Összesen</v>
          </cell>
        </row>
        <row r="62624">
          <cell r="A62624" t="str">
            <v>VICTORIA</v>
          </cell>
          <cell r="B62624">
            <v>40543</v>
          </cell>
          <cell r="C62624" t="str">
            <v>42B3A112,37</v>
          </cell>
          <cell r="D62624">
            <v>0</v>
          </cell>
          <cell r="E62624" t="str">
            <v>Kárkifizetés és szolgáltatás bemutatása biztosítási ágazatonként a tárgyidőszak végén</v>
          </cell>
          <cell r="F62624" t="str">
            <v>Nem élet üzletág részösszesen:</v>
          </cell>
          <cell r="G62624" t="str">
            <v>| Matematikai tartalék összege | Tárgyidőszakot megelőzően bekövetkezett károkra</v>
          </cell>
        </row>
        <row r="62625">
          <cell r="A62625" t="str">
            <v>VICTORIA</v>
          </cell>
          <cell r="B62625">
            <v>40543</v>
          </cell>
          <cell r="C62625" t="str">
            <v>42B3A112,38</v>
          </cell>
          <cell r="D62625">
            <v>0</v>
          </cell>
          <cell r="E62625" t="str">
            <v>Kárkifizetés és szolgáltatás bemutatása biztosítási ágazatonként a tárgyidőszak végén</v>
          </cell>
          <cell r="F62625" t="str">
            <v>Nem élet üzletág részösszesen:</v>
          </cell>
          <cell r="G62625" t="str">
            <v>| Matematikai tartalék összege | Tárgyidőszakban bekövetkezett károkra</v>
          </cell>
        </row>
        <row r="62626">
          <cell r="A62626" t="str">
            <v>VICTORIA</v>
          </cell>
          <cell r="B62626">
            <v>40543</v>
          </cell>
          <cell r="C62626" t="str">
            <v>42B3A112,39</v>
          </cell>
          <cell r="D62626">
            <v>0</v>
          </cell>
          <cell r="E62626" t="str">
            <v>Kárkifizetés és szolgáltatás bemutatása biztosítási ágazatonként a tárgyidőszak végén</v>
          </cell>
          <cell r="F62626" t="str">
            <v>Nem élet üzletág részösszesen:</v>
          </cell>
          <cell r="G62626" t="str">
            <v>| Matematikai tartalék összege | Összesen</v>
          </cell>
        </row>
        <row r="62627">
          <cell r="A62627" t="str">
            <v>VICTORIA</v>
          </cell>
          <cell r="B62627">
            <v>40543</v>
          </cell>
          <cell r="C62627" t="str">
            <v>42B3A112,4</v>
          </cell>
          <cell r="D62627">
            <v>0</v>
          </cell>
          <cell r="E62627" t="str">
            <v>Kárkifizetés és szolgáltatás bemutatása biztosítási ágazatonként a tárgyidőszak végén</v>
          </cell>
          <cell r="F62627" t="str">
            <v>Nem élet üzletág részösszesen:</v>
          </cell>
          <cell r="G62627" t="str">
            <v>| Tárgyidőszaki kárkifizetés összege | 7 éve bekövetkezett károkra</v>
          </cell>
        </row>
        <row r="62628">
          <cell r="A62628" t="str">
            <v>VICTORIA</v>
          </cell>
          <cell r="B62628">
            <v>40543</v>
          </cell>
          <cell r="C62628" t="str">
            <v>42B3A112,40</v>
          </cell>
          <cell r="D62628" t="str">
            <v>E</v>
          </cell>
          <cell r="E62628" t="str">
            <v>Kárkifizetés és szolgáltatás bemutatása biztosítási ágazatonként a tárgyidőszak végén</v>
          </cell>
          <cell r="F62628" t="str">
            <v>Nem élet üzletág részösszesen:</v>
          </cell>
        </row>
        <row r="62629">
          <cell r="A62629" t="str">
            <v>VICTORIA</v>
          </cell>
          <cell r="B62629">
            <v>40543</v>
          </cell>
          <cell r="C62629" t="str">
            <v>42B3A112,5</v>
          </cell>
          <cell r="D62629">
            <v>0</v>
          </cell>
          <cell r="E62629" t="str">
            <v>Kárkifizetés és szolgáltatás bemutatása biztosítási ágazatonként a tárgyidőszak végén</v>
          </cell>
          <cell r="F62629" t="str">
            <v>Nem élet üzletág részösszesen:</v>
          </cell>
          <cell r="G62629" t="str">
            <v>| Tárgyidőszaki kárkifizetés összege | 6 éve bekövetkezett károkra</v>
          </cell>
        </row>
        <row r="62630">
          <cell r="A62630" t="str">
            <v>VICTORIA</v>
          </cell>
          <cell r="B62630">
            <v>40543</v>
          </cell>
          <cell r="C62630" t="str">
            <v>42B3A112,6</v>
          </cell>
          <cell r="D62630">
            <v>0</v>
          </cell>
          <cell r="E62630" t="str">
            <v>Kárkifizetés és szolgáltatás bemutatása biztosítási ágazatonként a tárgyidőszak végén</v>
          </cell>
          <cell r="F62630" t="str">
            <v>Nem élet üzletág részösszesen:</v>
          </cell>
          <cell r="G62630" t="str">
            <v>| Tárgyidőszaki kárkifizetés összege | 5 éve bekövetkezett károkra</v>
          </cell>
        </row>
        <row r="62631">
          <cell r="A62631" t="str">
            <v>VICTORIA</v>
          </cell>
          <cell r="B62631">
            <v>40543</v>
          </cell>
          <cell r="C62631" t="str">
            <v>42B3A112,7</v>
          </cell>
          <cell r="D62631">
            <v>0</v>
          </cell>
          <cell r="E62631" t="str">
            <v>Kárkifizetés és szolgáltatás bemutatása biztosítási ágazatonként a tárgyidőszak végén</v>
          </cell>
          <cell r="F62631" t="str">
            <v>Nem élet üzletág részösszesen:</v>
          </cell>
          <cell r="G62631" t="str">
            <v>| Tárgyidőszaki kárkifizetés összege | 4 éve bekövetkezett károkra</v>
          </cell>
        </row>
        <row r="62632">
          <cell r="A62632" t="str">
            <v>VICTORIA</v>
          </cell>
          <cell r="B62632">
            <v>40543</v>
          </cell>
          <cell r="C62632" t="str">
            <v>42B3A112,8</v>
          </cell>
          <cell r="D62632">
            <v>0</v>
          </cell>
          <cell r="E62632" t="str">
            <v>Kárkifizetés és szolgáltatás bemutatása biztosítási ágazatonként a tárgyidőszak végén</v>
          </cell>
          <cell r="F62632" t="str">
            <v>Nem élet üzletág részösszesen:</v>
          </cell>
          <cell r="G62632" t="str">
            <v>| Tárgyidőszaki kárkifizetés összege | 3 éve bekövetkezett károkra</v>
          </cell>
        </row>
        <row r="62633">
          <cell r="A62633" t="str">
            <v>VICTORIA</v>
          </cell>
          <cell r="B62633">
            <v>40543</v>
          </cell>
          <cell r="C62633" t="str">
            <v>42B3A112,9</v>
          </cell>
          <cell r="D62633">
            <v>300000</v>
          </cell>
          <cell r="E62633" t="str">
            <v>Kárkifizetés és szolgáltatás bemutatása biztosítási ágazatonként a tárgyidőszak végén</v>
          </cell>
          <cell r="F62633" t="str">
            <v>Nem élet üzletág részösszesen:</v>
          </cell>
          <cell r="G62633" t="str">
            <v>| Tárgyidőszaki kárkifizetés összege | 2 éve bekövetkezett károkra</v>
          </cell>
        </row>
        <row r="62634">
          <cell r="A62634" t="str">
            <v>VICTORIA</v>
          </cell>
          <cell r="B62634">
            <v>40543</v>
          </cell>
          <cell r="C62634" t="str">
            <v>42B3A11201,10</v>
          </cell>
          <cell r="D62634">
            <v>4999000</v>
          </cell>
          <cell r="E62634" t="str">
            <v>Kárkifizetés és szolgáltatás bemutatása biztosítási ágazatonként a tárgyidőszak végén</v>
          </cell>
          <cell r="F62634" t="str">
            <v>Baleset</v>
          </cell>
          <cell r="G62634" t="str">
            <v>| Tárgyidőszaki kárkifizetés összege | Előző évben bekövetkezett károkra</v>
          </cell>
        </row>
        <row r="62635">
          <cell r="A62635" t="str">
            <v>VICTORIA</v>
          </cell>
          <cell r="B62635">
            <v>40543</v>
          </cell>
          <cell r="C62635" t="str">
            <v>42B3A11201,11</v>
          </cell>
          <cell r="D62635">
            <v>1008000</v>
          </cell>
          <cell r="E62635" t="str">
            <v>Kárkifizetés és szolgáltatás bemutatása biztosítási ágazatonként a tárgyidőszak végén</v>
          </cell>
          <cell r="F62635" t="str">
            <v>Baleset</v>
          </cell>
          <cell r="G62635" t="str">
            <v>| Tárgyidőszaki kárkifizetés összege | Tárgyidőszakban bekövetkezett károkra</v>
          </cell>
        </row>
        <row r="62636">
          <cell r="A62636" t="str">
            <v>VICTORIA</v>
          </cell>
          <cell r="B62636">
            <v>40543</v>
          </cell>
          <cell r="C62636" t="str">
            <v>42B3A11201,12</v>
          </cell>
          <cell r="D62636">
            <v>6307000</v>
          </cell>
          <cell r="E62636" t="str">
            <v>Kárkifizetés és szolgáltatás bemutatása biztosítási ágazatonként a tárgyidőszak végén</v>
          </cell>
          <cell r="F62636" t="str">
            <v>Baleset</v>
          </cell>
          <cell r="G62636" t="str">
            <v>| Tárgyidőszaki kárkifizetés összege | Összesen</v>
          </cell>
        </row>
        <row r="62637">
          <cell r="A62637" t="str">
            <v>VICTORIA</v>
          </cell>
          <cell r="B62637">
            <v>40543</v>
          </cell>
          <cell r="C62637" t="str">
            <v>42B3A11201,18</v>
          </cell>
          <cell r="D62637">
            <v>0</v>
          </cell>
          <cell r="E62637" t="str">
            <v>Kárkifizetés és szolgáltatás bemutatása biztosítási ágazatonként a tárgyidőszak végén</v>
          </cell>
          <cell r="F62637" t="str">
            <v>Baleset</v>
          </cell>
          <cell r="G62637" t="str">
            <v>| Függőkár tartalék (tételes) összege | 5 éve bekövetkezett károkra</v>
          </cell>
        </row>
        <row r="62638">
          <cell r="A62638" t="str">
            <v>VICTORIA</v>
          </cell>
          <cell r="B62638">
            <v>40543</v>
          </cell>
          <cell r="C62638" t="str">
            <v>42B3A11201,19</v>
          </cell>
          <cell r="D62638">
            <v>0</v>
          </cell>
          <cell r="E62638" t="str">
            <v>Kárkifizetés és szolgáltatás bemutatása biztosítási ágazatonként a tárgyidőszak végén</v>
          </cell>
          <cell r="F62638" t="str">
            <v>Baleset</v>
          </cell>
          <cell r="G62638" t="str">
            <v>| Függőkár tartalék (tételes) összege | 4 éve bekövetkezett károkra</v>
          </cell>
        </row>
        <row r="62639">
          <cell r="A62639" t="str">
            <v>VICTORIA</v>
          </cell>
          <cell r="B62639">
            <v>40543</v>
          </cell>
          <cell r="C62639" t="str">
            <v>42B3A11201,20</v>
          </cell>
          <cell r="D62639">
            <v>0</v>
          </cell>
          <cell r="E62639" t="str">
            <v>Kárkifizetés és szolgáltatás bemutatása biztosítási ágazatonként a tárgyidőszak végén</v>
          </cell>
          <cell r="F62639" t="str">
            <v>Baleset</v>
          </cell>
          <cell r="G62639" t="str">
            <v>| Függőkár tartalék (tételes) összege | 3 éve bekövetkezett károkra</v>
          </cell>
        </row>
        <row r="62640">
          <cell r="A62640" t="str">
            <v>VICTORIA</v>
          </cell>
          <cell r="B62640">
            <v>40543</v>
          </cell>
          <cell r="C62640" t="str">
            <v>42B3A11201,21</v>
          </cell>
          <cell r="D62640">
            <v>0</v>
          </cell>
          <cell r="E62640" t="str">
            <v>Kárkifizetés és szolgáltatás bemutatása biztosítási ágazatonként a tárgyidőszak végén</v>
          </cell>
          <cell r="F62640" t="str">
            <v>Baleset</v>
          </cell>
          <cell r="G62640" t="str">
            <v>| Függőkár tartalék (tételes) összege | 2 éve bekövetkezett károkra</v>
          </cell>
        </row>
        <row r="62641">
          <cell r="A62641" t="str">
            <v>VICTORIA</v>
          </cell>
          <cell r="B62641">
            <v>40543</v>
          </cell>
          <cell r="C62641" t="str">
            <v>42B3A11201,22</v>
          </cell>
          <cell r="D62641">
            <v>6358000</v>
          </cell>
          <cell r="E62641" t="str">
            <v>Kárkifizetés és szolgáltatás bemutatása biztosítási ágazatonként a tárgyidőszak végén</v>
          </cell>
          <cell r="F62641" t="str">
            <v>Baleset</v>
          </cell>
          <cell r="G62641" t="str">
            <v>| Függőkár tartalék (tételes) összege | Előző évben bekövetkezett károkra</v>
          </cell>
        </row>
        <row r="62642">
          <cell r="A62642" t="str">
            <v>VICTORIA</v>
          </cell>
          <cell r="B62642">
            <v>40543</v>
          </cell>
          <cell r="C62642" t="str">
            <v>42B3A11201,23</v>
          </cell>
          <cell r="D62642">
            <v>13144000</v>
          </cell>
          <cell r="E62642" t="str">
            <v>Kárkifizetés és szolgáltatás bemutatása biztosítási ágazatonként a tárgyidőszak végén</v>
          </cell>
          <cell r="F62642" t="str">
            <v>Baleset</v>
          </cell>
          <cell r="G62642" t="str">
            <v>| Függőkár tartalék (tételes) összege | Tárgyidőszakban bekövetkezett károkra</v>
          </cell>
        </row>
        <row r="62643">
          <cell r="A62643" t="str">
            <v>VICTORIA</v>
          </cell>
          <cell r="B62643">
            <v>40543</v>
          </cell>
          <cell r="C62643" t="str">
            <v>42B3A11201,24</v>
          </cell>
          <cell r="D62643">
            <v>19502000</v>
          </cell>
          <cell r="E62643" t="str">
            <v>Kárkifizetés és szolgáltatás bemutatása biztosítási ágazatonként a tárgyidőszak végén</v>
          </cell>
          <cell r="F62643" t="str">
            <v>Baleset</v>
          </cell>
          <cell r="G62643" t="str">
            <v>| Függőkár tartalék (tételes) összege | Összesen</v>
          </cell>
        </row>
        <row r="62644">
          <cell r="A62644" t="str">
            <v>VICTORIA</v>
          </cell>
          <cell r="B62644">
            <v>40543</v>
          </cell>
          <cell r="C62644" t="str">
            <v>42B3A11201,34</v>
          </cell>
          <cell r="D62644">
            <v>0</v>
          </cell>
          <cell r="E62644" t="str">
            <v>Kárkifizetés és szolgáltatás bemutatása biztosítási ágazatonként a tárgyidőszak végén</v>
          </cell>
          <cell r="F62644" t="str">
            <v>Baleset</v>
          </cell>
          <cell r="G62644" t="str">
            <v>| IBNR tartalék összege | Előző évben bekövetkezett károkra</v>
          </cell>
        </row>
        <row r="62645">
          <cell r="A62645" t="str">
            <v>VICTORIA</v>
          </cell>
          <cell r="B62645">
            <v>40543</v>
          </cell>
          <cell r="C62645" t="str">
            <v>42B3A11201,35</v>
          </cell>
          <cell r="D62645">
            <v>31889000</v>
          </cell>
          <cell r="E62645" t="str">
            <v>Kárkifizetés és szolgáltatás bemutatása biztosítási ágazatonként a tárgyidőszak végén</v>
          </cell>
          <cell r="F62645" t="str">
            <v>Baleset</v>
          </cell>
          <cell r="G62645" t="str">
            <v>| IBNR tartalék összege | Tárgyidőszakban bekövetkezett károkra</v>
          </cell>
        </row>
        <row r="62646">
          <cell r="A62646" t="str">
            <v>VICTORIA</v>
          </cell>
          <cell r="B62646">
            <v>40543</v>
          </cell>
          <cell r="C62646" t="str">
            <v>42B3A11201,36</v>
          </cell>
          <cell r="D62646">
            <v>31889000</v>
          </cell>
          <cell r="E62646" t="str">
            <v>Kárkifizetés és szolgáltatás bemutatása biztosítási ágazatonként a tárgyidőszak végén</v>
          </cell>
          <cell r="F62646" t="str">
            <v>Baleset</v>
          </cell>
          <cell r="G62646" t="str">
            <v>| IBNR tartalék összege | Összesen</v>
          </cell>
        </row>
        <row r="62647">
          <cell r="A62647" t="str">
            <v>VICTORIA</v>
          </cell>
          <cell r="B62647">
            <v>40543</v>
          </cell>
          <cell r="C62647" t="str">
            <v>42B3A11201,40</v>
          </cell>
          <cell r="D62647" t="str">
            <v>E</v>
          </cell>
          <cell r="E62647" t="str">
            <v>Kárkifizetés és szolgáltatás bemutatása biztosítási ágazatonként a tárgyidőszak végén</v>
          </cell>
          <cell r="F62647" t="str">
            <v>Baleset</v>
          </cell>
        </row>
        <row r="62648">
          <cell r="A62648" t="str">
            <v>VICTORIA</v>
          </cell>
          <cell r="B62648">
            <v>40543</v>
          </cell>
          <cell r="C62648" t="str">
            <v>42B3A11201,9</v>
          </cell>
          <cell r="D62648">
            <v>300000</v>
          </cell>
          <cell r="E62648" t="str">
            <v>Kárkifizetés és szolgáltatás bemutatása biztosítási ágazatonként a tárgyidőszak végén</v>
          </cell>
          <cell r="F62648" t="str">
            <v>Baleset</v>
          </cell>
          <cell r="G62648" t="str">
            <v>| Tárgyidőszaki kárkifizetés összege | 2 éve bekövetkezett károkra</v>
          </cell>
        </row>
        <row r="62649">
          <cell r="A62649" t="str">
            <v>VICTORIA</v>
          </cell>
          <cell r="B62649">
            <v>40543</v>
          </cell>
          <cell r="C62649" t="str">
            <v>42B3A11202,12</v>
          </cell>
          <cell r="D62649">
            <v>0</v>
          </cell>
          <cell r="E62649" t="str">
            <v>Kárkifizetés és szolgáltatás bemutatása biztosítási ágazatonként a tárgyidőszak végén</v>
          </cell>
          <cell r="F62649" t="str">
            <v>Betegség</v>
          </cell>
          <cell r="G62649" t="str">
            <v>| Tárgyidőszaki kárkifizetés összege | Összesen</v>
          </cell>
        </row>
        <row r="62650">
          <cell r="A62650" t="str">
            <v>VICTORIA</v>
          </cell>
          <cell r="B62650">
            <v>40543</v>
          </cell>
          <cell r="C62650" t="str">
            <v>42B3A11202,24</v>
          </cell>
          <cell r="D62650">
            <v>0</v>
          </cell>
          <cell r="E62650" t="str">
            <v>Kárkifizetés és szolgáltatás bemutatása biztosítási ágazatonként a tárgyidőszak végén</v>
          </cell>
          <cell r="F62650" t="str">
            <v>Betegség</v>
          </cell>
          <cell r="G62650" t="str">
            <v>| Függőkár tartalék (tételes) összege | Összesen</v>
          </cell>
        </row>
        <row r="62651">
          <cell r="A62651" t="str">
            <v>VICTORIA</v>
          </cell>
          <cell r="B62651">
            <v>40543</v>
          </cell>
          <cell r="C62651" t="str">
            <v>42B3A11202,36</v>
          </cell>
          <cell r="D62651">
            <v>0</v>
          </cell>
          <cell r="E62651" t="str">
            <v>Kárkifizetés és szolgáltatás bemutatása biztosítási ágazatonként a tárgyidőszak végén</v>
          </cell>
          <cell r="F62651" t="str">
            <v>Betegség</v>
          </cell>
          <cell r="G62651" t="str">
            <v>| IBNR tartalék összege | Összesen</v>
          </cell>
        </row>
        <row r="62652">
          <cell r="A62652" t="str">
            <v>VICTORIA</v>
          </cell>
          <cell r="B62652">
            <v>40543</v>
          </cell>
          <cell r="C62652" t="str">
            <v>42B3A11202,40</v>
          </cell>
          <cell r="D62652" t="str">
            <v>E</v>
          </cell>
          <cell r="E62652" t="str">
            <v>Kárkifizetés és szolgáltatás bemutatása biztosítási ágazatonként a tárgyidőszak végén</v>
          </cell>
          <cell r="F62652" t="str">
            <v>Betegség</v>
          </cell>
        </row>
        <row r="62653">
          <cell r="A62653" t="str">
            <v>VICTORIA</v>
          </cell>
          <cell r="B62653">
            <v>40543</v>
          </cell>
          <cell r="C62653" t="str">
            <v>42B3A11203,12</v>
          </cell>
          <cell r="D62653">
            <v>0</v>
          </cell>
          <cell r="E62653" t="str">
            <v>Kárkifizetés és szolgáltatás bemutatása biztosítási ágazatonként a tárgyidőszak végén</v>
          </cell>
          <cell r="F62653" t="str">
            <v>Casco összesen</v>
          </cell>
          <cell r="G62653" t="str">
            <v>| Tárgyidőszaki kárkifizetés összege | Összesen</v>
          </cell>
        </row>
        <row r="62654">
          <cell r="A62654" t="str">
            <v>VICTORIA</v>
          </cell>
          <cell r="B62654">
            <v>40543</v>
          </cell>
          <cell r="C62654" t="str">
            <v>42B3A11203,24</v>
          </cell>
          <cell r="D62654">
            <v>0</v>
          </cell>
          <cell r="E62654" t="str">
            <v>Kárkifizetés és szolgáltatás bemutatása biztosítási ágazatonként a tárgyidőszak végén</v>
          </cell>
          <cell r="F62654" t="str">
            <v>Casco összesen</v>
          </cell>
          <cell r="G62654" t="str">
            <v>| Függőkár tartalék (tételes) összege | Összesen</v>
          </cell>
        </row>
        <row r="62655">
          <cell r="A62655" t="str">
            <v>VICTORIA</v>
          </cell>
          <cell r="B62655">
            <v>40543</v>
          </cell>
          <cell r="C62655" t="str">
            <v>42B3A11203,36</v>
          </cell>
          <cell r="D62655">
            <v>0</v>
          </cell>
          <cell r="E62655" t="str">
            <v>Kárkifizetés és szolgáltatás bemutatása biztosítási ágazatonként a tárgyidőszak végén</v>
          </cell>
          <cell r="F62655" t="str">
            <v>Casco összesen</v>
          </cell>
          <cell r="G62655" t="str">
            <v>| IBNR tartalék összege | Összesen</v>
          </cell>
        </row>
        <row r="62656">
          <cell r="A62656" t="str">
            <v>VICTORIA</v>
          </cell>
          <cell r="B62656">
            <v>40543</v>
          </cell>
          <cell r="C62656" t="str">
            <v>42B3A11203,40</v>
          </cell>
          <cell r="D62656" t="str">
            <v>E</v>
          </cell>
          <cell r="E62656" t="str">
            <v>Kárkifizetés és szolgáltatás bemutatása biztosítási ágazatonként a tárgyidőszak végén</v>
          </cell>
          <cell r="F62656" t="str">
            <v>Casco összesen</v>
          </cell>
        </row>
        <row r="62657">
          <cell r="A62657" t="str">
            <v>VICTORIA</v>
          </cell>
          <cell r="B62657">
            <v>40543</v>
          </cell>
          <cell r="C62657" t="str">
            <v>42B3A112031,12</v>
          </cell>
          <cell r="D62657">
            <v>0</v>
          </cell>
          <cell r="E62657" t="str">
            <v>Kárkifizetés és szolgáltatás bemutatása biztosítási ágazatonként a tárgyidőszak végén</v>
          </cell>
          <cell r="F62657" t="str">
            <v>Szárazföldi jármű casco</v>
          </cell>
          <cell r="G62657" t="str">
            <v>| Tárgyidőszaki kárkifizetés összege | Összesen</v>
          </cell>
        </row>
        <row r="62658">
          <cell r="A62658" t="str">
            <v>VICTORIA</v>
          </cell>
          <cell r="B62658">
            <v>40543</v>
          </cell>
          <cell r="C62658" t="str">
            <v>42B3A112031,24</v>
          </cell>
          <cell r="D62658">
            <v>0</v>
          </cell>
          <cell r="E62658" t="str">
            <v>Kárkifizetés és szolgáltatás bemutatása biztosítási ágazatonként a tárgyidőszak végén</v>
          </cell>
          <cell r="F62658" t="str">
            <v>Szárazföldi jármű casco</v>
          </cell>
          <cell r="G62658" t="str">
            <v>| Függőkár tartalék (tételes) összege | Összesen</v>
          </cell>
        </row>
        <row r="62659">
          <cell r="A62659" t="str">
            <v>VICTORIA</v>
          </cell>
          <cell r="B62659">
            <v>40543</v>
          </cell>
          <cell r="C62659" t="str">
            <v>42B3A112031,36</v>
          </cell>
          <cell r="D62659">
            <v>0</v>
          </cell>
          <cell r="E62659" t="str">
            <v>Kárkifizetés és szolgáltatás bemutatása biztosítási ágazatonként a tárgyidőszak végén</v>
          </cell>
          <cell r="F62659" t="str">
            <v>Szárazföldi jármű casco</v>
          </cell>
          <cell r="G62659" t="str">
            <v>| IBNR tartalék összege | Összesen</v>
          </cell>
        </row>
        <row r="62660">
          <cell r="A62660" t="str">
            <v>VICTORIA</v>
          </cell>
          <cell r="B62660">
            <v>40543</v>
          </cell>
          <cell r="C62660" t="str">
            <v>42B3A112031,40</v>
          </cell>
          <cell r="D62660" t="str">
            <v>E</v>
          </cell>
          <cell r="E62660" t="str">
            <v>Kárkifizetés és szolgáltatás bemutatása biztosítási ágazatonként a tárgyidőszak végén</v>
          </cell>
          <cell r="F62660" t="str">
            <v>Szárazföldi jármű casco</v>
          </cell>
        </row>
        <row r="62661">
          <cell r="A62661" t="str">
            <v>VICTORIA</v>
          </cell>
          <cell r="B62661">
            <v>40543</v>
          </cell>
          <cell r="C62661" t="str">
            <v>42B3A112032,12</v>
          </cell>
          <cell r="D62661">
            <v>0</v>
          </cell>
          <cell r="E62661" t="str">
            <v>Kárkifizetés és szolgáltatás bemutatása biztosítási ágazatonként a tárgyidőszak végén</v>
          </cell>
          <cell r="F62661" t="str">
            <v>Sínpályához kötött járművek cascója</v>
          </cell>
          <cell r="G62661" t="str">
            <v>| Tárgyidőszaki kárkifizetés összege | Összesen</v>
          </cell>
        </row>
        <row r="62662">
          <cell r="A62662" t="str">
            <v>VICTORIA</v>
          </cell>
          <cell r="B62662">
            <v>40543</v>
          </cell>
          <cell r="C62662" t="str">
            <v>42B3A112032,24</v>
          </cell>
          <cell r="D62662">
            <v>0</v>
          </cell>
          <cell r="E62662" t="str">
            <v>Kárkifizetés és szolgáltatás bemutatása biztosítási ágazatonként a tárgyidőszak végén</v>
          </cell>
          <cell r="F62662" t="str">
            <v>Sínpályához kötött járművek cascója</v>
          </cell>
          <cell r="G62662" t="str">
            <v>| Függőkár tartalék (tételes) összege | Összesen</v>
          </cell>
        </row>
        <row r="62663">
          <cell r="A62663" t="str">
            <v>VICTORIA</v>
          </cell>
          <cell r="B62663">
            <v>40543</v>
          </cell>
          <cell r="C62663" t="str">
            <v>42B3A112032,36</v>
          </cell>
          <cell r="D62663">
            <v>0</v>
          </cell>
          <cell r="E62663" t="str">
            <v>Kárkifizetés és szolgáltatás bemutatása biztosítási ágazatonként a tárgyidőszak végén</v>
          </cell>
          <cell r="F62663" t="str">
            <v>Sínpályához kötött járművek cascója</v>
          </cell>
          <cell r="G62663" t="str">
            <v>| IBNR tartalék összege | Összesen</v>
          </cell>
        </row>
        <row r="62664">
          <cell r="A62664" t="str">
            <v>VICTORIA</v>
          </cell>
          <cell r="B62664">
            <v>40543</v>
          </cell>
          <cell r="C62664" t="str">
            <v>42B3A112032,40</v>
          </cell>
          <cell r="D62664" t="str">
            <v>E</v>
          </cell>
          <cell r="E62664" t="str">
            <v>Kárkifizetés és szolgáltatás bemutatása biztosítási ágazatonként a tárgyidőszak végén</v>
          </cell>
          <cell r="F62664" t="str">
            <v>Sínpályához kötött járművek cascója</v>
          </cell>
        </row>
        <row r="62665">
          <cell r="A62665" t="str">
            <v>VICTORIA</v>
          </cell>
          <cell r="B62665">
            <v>40543</v>
          </cell>
          <cell r="C62665" t="str">
            <v>42B3A112033,12</v>
          </cell>
          <cell r="D62665">
            <v>0</v>
          </cell>
          <cell r="E62665" t="str">
            <v>Kárkifizetés és szolgáltatás bemutatása biztosítási ágazatonként a tárgyidőszak végén</v>
          </cell>
          <cell r="F62665" t="str">
            <v>Légijármű casco</v>
          </cell>
          <cell r="G62665" t="str">
            <v>| Tárgyidőszaki kárkifizetés összege | Összesen</v>
          </cell>
        </row>
        <row r="62666">
          <cell r="A62666" t="str">
            <v>VICTORIA</v>
          </cell>
          <cell r="B62666">
            <v>40543</v>
          </cell>
          <cell r="C62666" t="str">
            <v>42B3A112033,24</v>
          </cell>
          <cell r="D62666">
            <v>0</v>
          </cell>
          <cell r="E62666" t="str">
            <v>Kárkifizetés és szolgáltatás bemutatása biztosítási ágazatonként a tárgyidőszak végén</v>
          </cell>
          <cell r="F62666" t="str">
            <v>Légijármű casco</v>
          </cell>
          <cell r="G62666" t="str">
            <v>| Függőkár tartalék (tételes) összege | Összesen</v>
          </cell>
        </row>
        <row r="62667">
          <cell r="A62667" t="str">
            <v>VICTORIA</v>
          </cell>
          <cell r="B62667">
            <v>40543</v>
          </cell>
          <cell r="C62667" t="str">
            <v>42B3A112033,36</v>
          </cell>
          <cell r="D62667">
            <v>0</v>
          </cell>
          <cell r="E62667" t="str">
            <v>Kárkifizetés és szolgáltatás bemutatása biztosítási ágazatonként a tárgyidőszak végén</v>
          </cell>
          <cell r="F62667" t="str">
            <v>Légijármű casco</v>
          </cell>
          <cell r="G62667" t="str">
            <v>| IBNR tartalék összege | Összesen</v>
          </cell>
        </row>
        <row r="62668">
          <cell r="A62668" t="str">
            <v>VICTORIA</v>
          </cell>
          <cell r="B62668">
            <v>40543</v>
          </cell>
          <cell r="C62668" t="str">
            <v>42B3A112033,40</v>
          </cell>
          <cell r="D62668" t="str">
            <v>E</v>
          </cell>
          <cell r="E62668" t="str">
            <v>Kárkifizetés és szolgáltatás bemutatása biztosítási ágazatonként a tárgyidőszak végén</v>
          </cell>
          <cell r="F62668" t="str">
            <v>Légijármű casco</v>
          </cell>
        </row>
        <row r="62669">
          <cell r="A62669" t="str">
            <v>VICTORIA</v>
          </cell>
          <cell r="B62669">
            <v>40543</v>
          </cell>
          <cell r="C62669" t="str">
            <v>42B3A112034,12</v>
          </cell>
          <cell r="D62669">
            <v>0</v>
          </cell>
          <cell r="E62669" t="str">
            <v>Kárkifizetés és szolgáltatás bemutatása biztosítási ágazatonként a tárgyidőszak végén</v>
          </cell>
          <cell r="F62669" t="str">
            <v>Tengeri-, tavi- és folyami jármű casco</v>
          </cell>
          <cell r="G62669" t="str">
            <v>| Tárgyidőszaki kárkifizetés összege | Összesen</v>
          </cell>
        </row>
        <row r="62670">
          <cell r="A62670" t="str">
            <v>VICTORIA</v>
          </cell>
          <cell r="B62670">
            <v>40543</v>
          </cell>
          <cell r="C62670" t="str">
            <v>42B3A112034,24</v>
          </cell>
          <cell r="D62670">
            <v>0</v>
          </cell>
          <cell r="E62670" t="str">
            <v>Kárkifizetés és szolgáltatás bemutatása biztosítási ágazatonként a tárgyidőszak végén</v>
          </cell>
          <cell r="F62670" t="str">
            <v>Tengeri-, tavi- és folyami jármű casco</v>
          </cell>
          <cell r="G62670" t="str">
            <v>| Függőkár tartalék (tételes) összege | Összesen</v>
          </cell>
        </row>
        <row r="62671">
          <cell r="A62671" t="str">
            <v>VICTORIA</v>
          </cell>
          <cell r="B62671">
            <v>40543</v>
          </cell>
          <cell r="C62671" t="str">
            <v>42B3A112034,36</v>
          </cell>
          <cell r="D62671">
            <v>0</v>
          </cell>
          <cell r="E62671" t="str">
            <v>Kárkifizetés és szolgáltatás bemutatása biztosítási ágazatonként a tárgyidőszak végén</v>
          </cell>
          <cell r="F62671" t="str">
            <v>Tengeri-, tavi- és folyami jármű casco</v>
          </cell>
          <cell r="G62671" t="str">
            <v>| IBNR tartalék összege | Összesen</v>
          </cell>
        </row>
        <row r="62672">
          <cell r="A62672" t="str">
            <v>VICTORIA</v>
          </cell>
          <cell r="B62672">
            <v>40543</v>
          </cell>
          <cell r="C62672" t="str">
            <v>42B3A112034,40</v>
          </cell>
          <cell r="D62672" t="str">
            <v>E</v>
          </cell>
          <cell r="E62672" t="str">
            <v>Kárkifizetés és szolgáltatás bemutatása biztosítási ágazatonként a tárgyidőszak végén</v>
          </cell>
          <cell r="F62672" t="str">
            <v>Tengeri-, tavi- és folyami jármű casco</v>
          </cell>
        </row>
        <row r="62673">
          <cell r="A62673" t="str">
            <v>VICTORIA</v>
          </cell>
          <cell r="B62673">
            <v>40543</v>
          </cell>
          <cell r="C62673" t="str">
            <v>42B3A11204,12</v>
          </cell>
          <cell r="D62673">
            <v>0</v>
          </cell>
          <cell r="E62673" t="str">
            <v>Kárkifizetés és szolgáltatás bemutatása biztosítási ágazatonként a tárgyidőszak végén</v>
          </cell>
          <cell r="F62673" t="str">
            <v>Szállítmány</v>
          </cell>
          <cell r="G62673" t="str">
            <v>| Tárgyidőszaki kárkifizetés összege | Összesen</v>
          </cell>
        </row>
        <row r="62674">
          <cell r="A62674" t="str">
            <v>VICTORIA</v>
          </cell>
          <cell r="B62674">
            <v>40543</v>
          </cell>
          <cell r="C62674" t="str">
            <v>42B3A11204,24</v>
          </cell>
          <cell r="D62674">
            <v>0</v>
          </cell>
          <cell r="E62674" t="str">
            <v>Kárkifizetés és szolgáltatás bemutatása biztosítási ágazatonként a tárgyidőszak végén</v>
          </cell>
          <cell r="F62674" t="str">
            <v>Szállítmány</v>
          </cell>
          <cell r="G62674" t="str">
            <v>| Függőkár tartalék (tételes) összege | Összesen</v>
          </cell>
        </row>
        <row r="62675">
          <cell r="A62675" t="str">
            <v>VICTORIA</v>
          </cell>
          <cell r="B62675">
            <v>40543</v>
          </cell>
          <cell r="C62675" t="str">
            <v>42B3A11204,36</v>
          </cell>
          <cell r="D62675">
            <v>0</v>
          </cell>
          <cell r="E62675" t="str">
            <v>Kárkifizetés és szolgáltatás bemutatása biztosítási ágazatonként a tárgyidőszak végén</v>
          </cell>
          <cell r="F62675" t="str">
            <v>Szállítmány</v>
          </cell>
          <cell r="G62675" t="str">
            <v>| IBNR tartalék összege | Összesen</v>
          </cell>
        </row>
        <row r="62676">
          <cell r="A62676" t="str">
            <v>VICTORIA</v>
          </cell>
          <cell r="B62676">
            <v>40543</v>
          </cell>
          <cell r="C62676" t="str">
            <v>42B3A11204,40</v>
          </cell>
          <cell r="D62676" t="str">
            <v>E</v>
          </cell>
          <cell r="E62676" t="str">
            <v>Kárkifizetés és szolgáltatás bemutatása biztosítási ágazatonként a tárgyidőszak végén</v>
          </cell>
          <cell r="F62676" t="str">
            <v>Szállítmány</v>
          </cell>
        </row>
        <row r="62677">
          <cell r="A62677" t="str">
            <v>VICTORIA</v>
          </cell>
          <cell r="B62677">
            <v>40543</v>
          </cell>
          <cell r="C62677" t="str">
            <v>42B3A11205,10</v>
          </cell>
          <cell r="D62677">
            <v>1899000</v>
          </cell>
          <cell r="E62677" t="str">
            <v>Kárkifizetés és szolgáltatás bemutatása biztosítási ágazatonként a tárgyidőszak végén</v>
          </cell>
          <cell r="F62677" t="str">
            <v>Tűz- és elemi károk</v>
          </cell>
          <cell r="G62677" t="str">
            <v>| Tárgyidőszaki kárkifizetés összege | Előző évben bekövetkezett károkra</v>
          </cell>
        </row>
        <row r="62678">
          <cell r="A62678" t="str">
            <v>VICTORIA</v>
          </cell>
          <cell r="B62678">
            <v>40543</v>
          </cell>
          <cell r="C62678" t="str">
            <v>42B3A11205,11</v>
          </cell>
          <cell r="D62678">
            <v>21494000</v>
          </cell>
          <cell r="E62678" t="str">
            <v>Kárkifizetés és szolgáltatás bemutatása biztosítási ágazatonként a tárgyidőszak végén</v>
          </cell>
          <cell r="F62678" t="str">
            <v>Tűz- és elemi károk</v>
          </cell>
          <cell r="G62678" t="str">
            <v>| Tárgyidőszaki kárkifizetés összege | Tárgyidőszakban bekövetkezett károkra</v>
          </cell>
        </row>
        <row r="62679">
          <cell r="A62679" t="str">
            <v>VICTORIA</v>
          </cell>
          <cell r="B62679">
            <v>40543</v>
          </cell>
          <cell r="C62679" t="str">
            <v>42B3A11205,12</v>
          </cell>
          <cell r="D62679">
            <v>23393000</v>
          </cell>
          <cell r="E62679" t="str">
            <v>Kárkifizetés és szolgáltatás bemutatása biztosítási ágazatonként a tárgyidőszak végén</v>
          </cell>
          <cell r="F62679" t="str">
            <v>Tűz- és elemi károk</v>
          </cell>
          <cell r="G62679" t="str">
            <v>| Tárgyidőszaki kárkifizetés összege | Összesen</v>
          </cell>
        </row>
        <row r="62680">
          <cell r="A62680" t="str">
            <v>VICTORIA</v>
          </cell>
          <cell r="B62680">
            <v>40543</v>
          </cell>
          <cell r="C62680" t="str">
            <v>42B3A11205,22</v>
          </cell>
          <cell r="D62680">
            <v>0</v>
          </cell>
          <cell r="E62680" t="str">
            <v>Kárkifizetés és szolgáltatás bemutatása biztosítási ágazatonként a tárgyidőszak végén</v>
          </cell>
          <cell r="F62680" t="str">
            <v>Tűz- és elemi károk</v>
          </cell>
          <cell r="G62680" t="str">
            <v>| Függőkár tartalék (tételes) összege | Előző évben bekövetkezett károkra</v>
          </cell>
        </row>
        <row r="62681">
          <cell r="A62681" t="str">
            <v>VICTORIA</v>
          </cell>
          <cell r="B62681">
            <v>40543</v>
          </cell>
          <cell r="C62681" t="str">
            <v>42B3A11205,23</v>
          </cell>
          <cell r="D62681">
            <v>11224000</v>
          </cell>
          <cell r="E62681" t="str">
            <v>Kárkifizetés és szolgáltatás bemutatása biztosítási ágazatonként a tárgyidőszak végén</v>
          </cell>
          <cell r="F62681" t="str">
            <v>Tűz- és elemi károk</v>
          </cell>
          <cell r="G62681" t="str">
            <v>| Függőkár tartalék (tételes) összege | Tárgyidőszakban bekövetkezett károkra</v>
          </cell>
        </row>
        <row r="62682">
          <cell r="A62682" t="str">
            <v>VICTORIA</v>
          </cell>
          <cell r="B62682">
            <v>40543</v>
          </cell>
          <cell r="C62682" t="str">
            <v>42B3A11205,24</v>
          </cell>
          <cell r="D62682">
            <v>11224000</v>
          </cell>
          <cell r="E62682" t="str">
            <v>Kárkifizetés és szolgáltatás bemutatása biztosítási ágazatonként a tárgyidőszak végén</v>
          </cell>
          <cell r="F62682" t="str">
            <v>Tűz- és elemi károk</v>
          </cell>
          <cell r="G62682" t="str">
            <v>| Függőkár tartalék (tételes) összege | Összesen</v>
          </cell>
        </row>
        <row r="62683">
          <cell r="A62683" t="str">
            <v>VICTORIA</v>
          </cell>
          <cell r="B62683">
            <v>40543</v>
          </cell>
          <cell r="C62683" t="str">
            <v>42B3A11205,35</v>
          </cell>
          <cell r="D62683">
            <v>2373000</v>
          </cell>
          <cell r="E62683" t="str">
            <v>Kárkifizetés és szolgáltatás bemutatása biztosítási ágazatonként a tárgyidőszak végén</v>
          </cell>
          <cell r="F62683" t="str">
            <v>Tűz- és elemi károk</v>
          </cell>
          <cell r="G62683" t="str">
            <v>| IBNR tartalék összege | Tárgyidőszakban bekövetkezett károkra</v>
          </cell>
        </row>
        <row r="62684">
          <cell r="A62684" t="str">
            <v>VICTORIA</v>
          </cell>
          <cell r="B62684">
            <v>40543</v>
          </cell>
          <cell r="C62684" t="str">
            <v>42B3A11205,36</v>
          </cell>
          <cell r="D62684">
            <v>2373000</v>
          </cell>
          <cell r="E62684" t="str">
            <v>Kárkifizetés és szolgáltatás bemutatása biztosítási ágazatonként a tárgyidőszak végén</v>
          </cell>
          <cell r="F62684" t="str">
            <v>Tűz- és elemi károk</v>
          </cell>
          <cell r="G62684" t="str">
            <v>| IBNR tartalék összege | Összesen</v>
          </cell>
        </row>
        <row r="62685">
          <cell r="A62685" t="str">
            <v>VICTORIA</v>
          </cell>
          <cell r="B62685">
            <v>40543</v>
          </cell>
          <cell r="C62685" t="str">
            <v>42B3A11205,40</v>
          </cell>
          <cell r="D62685" t="str">
            <v>E</v>
          </cell>
          <cell r="E62685" t="str">
            <v>Kárkifizetés és szolgáltatás bemutatása biztosítási ágazatonként a tárgyidőszak végén</v>
          </cell>
          <cell r="F62685" t="str">
            <v>Tűz- és elemi károk</v>
          </cell>
        </row>
        <row r="62686">
          <cell r="A62686" t="str">
            <v>VICTORIA</v>
          </cell>
          <cell r="B62686">
            <v>40543</v>
          </cell>
          <cell r="C62686" t="str">
            <v>42B3A11206,12</v>
          </cell>
          <cell r="D62686">
            <v>0</v>
          </cell>
          <cell r="E62686" t="str">
            <v>Kárkifizetés és szolgáltatás bemutatása biztosítási ágazatonként a tárgyidőszak végén</v>
          </cell>
          <cell r="F62686" t="str">
            <v>Egyéb vagyoni károk</v>
          </cell>
          <cell r="G62686" t="str">
            <v>| Tárgyidőszaki kárkifizetés összege | Összesen</v>
          </cell>
        </row>
        <row r="62687">
          <cell r="A62687" t="str">
            <v>VICTORIA</v>
          </cell>
          <cell r="B62687">
            <v>40543</v>
          </cell>
          <cell r="C62687" t="str">
            <v>42B3A11206,36</v>
          </cell>
          <cell r="D62687">
            <v>0</v>
          </cell>
          <cell r="E62687" t="str">
            <v>Kárkifizetés és szolgáltatás bemutatása biztosítási ágazatonként a tárgyidőszak végén</v>
          </cell>
          <cell r="F62687" t="str">
            <v>Egyéb vagyoni károk</v>
          </cell>
          <cell r="G62687" t="str">
            <v>| IBNR tartalék összege | Összesen</v>
          </cell>
        </row>
        <row r="62688">
          <cell r="A62688" t="str">
            <v>VICTORIA</v>
          </cell>
          <cell r="B62688">
            <v>40543</v>
          </cell>
          <cell r="C62688" t="str">
            <v>42B3A11206,40</v>
          </cell>
          <cell r="D62688" t="str">
            <v>E</v>
          </cell>
          <cell r="E62688" t="str">
            <v>Kárkifizetés és szolgáltatás bemutatása biztosítási ágazatonként a tárgyidőszak végén</v>
          </cell>
          <cell r="F62688" t="str">
            <v>Egyéb vagyoni károk</v>
          </cell>
        </row>
        <row r="62689">
          <cell r="A62689" t="str">
            <v>VICTORIA</v>
          </cell>
          <cell r="B62689">
            <v>40543</v>
          </cell>
          <cell r="C62689" t="str">
            <v>42B3A11207,12</v>
          </cell>
          <cell r="D62689">
            <v>0</v>
          </cell>
          <cell r="E62689" t="str">
            <v>Kárkifizetés és szolgáltatás bemutatása biztosítási ágazatonként a tárgyidőszak végén</v>
          </cell>
          <cell r="F62689" t="str">
            <v>Jármű felelősség összesen</v>
          </cell>
          <cell r="G62689" t="str">
            <v>| Tárgyidőszaki kárkifizetés összege | Összesen</v>
          </cell>
        </row>
        <row r="62690">
          <cell r="A62690" t="str">
            <v>VICTORIA</v>
          </cell>
          <cell r="B62690">
            <v>40543</v>
          </cell>
          <cell r="C62690" t="str">
            <v>42B3A11207,36</v>
          </cell>
          <cell r="D62690">
            <v>0</v>
          </cell>
          <cell r="E62690" t="str">
            <v>Kárkifizetés és szolgáltatás bemutatása biztosítási ágazatonként a tárgyidőszak végén</v>
          </cell>
          <cell r="F62690" t="str">
            <v>Jármű felelősség összesen</v>
          </cell>
          <cell r="G62690" t="str">
            <v>| IBNR tartalék összege | Összesen</v>
          </cell>
        </row>
        <row r="62691">
          <cell r="A62691" t="str">
            <v>VICTORIA</v>
          </cell>
          <cell r="B62691">
            <v>40543</v>
          </cell>
          <cell r="C62691" t="str">
            <v>42B3A11207,40</v>
          </cell>
          <cell r="D62691" t="str">
            <v>E</v>
          </cell>
          <cell r="E62691" t="str">
            <v>Kárkifizetés és szolgáltatás bemutatása biztosítási ágazatonként a tárgyidőszak végén</v>
          </cell>
          <cell r="F62691" t="str">
            <v>Jármű felelősség összesen</v>
          </cell>
        </row>
        <row r="62692">
          <cell r="A62692" t="str">
            <v>VICTORIA</v>
          </cell>
          <cell r="B62692">
            <v>40633</v>
          </cell>
          <cell r="C62692" t="str">
            <v>42B3A112,1</v>
          </cell>
          <cell r="D62692">
            <v>0</v>
          </cell>
          <cell r="E62692" t="str">
            <v>Kárkifizetés és szolgáltatás bemutatása biztosítási ágazatonként a tárgyidőszak végén</v>
          </cell>
          <cell r="F62692" t="str">
            <v>Nem élet üzletág részösszesen:</v>
          </cell>
          <cell r="G62692" t="str">
            <v>| | Több, mint 9 éve bekövetkezett károkra</v>
          </cell>
        </row>
        <row r="62693">
          <cell r="A62693" t="str">
            <v>VICTORIA</v>
          </cell>
          <cell r="B62693">
            <v>40633</v>
          </cell>
          <cell r="C62693" t="str">
            <v>42B3A112,10</v>
          </cell>
          <cell r="D62693">
            <v>12709000</v>
          </cell>
          <cell r="E62693" t="str">
            <v>Kárkifizetés és szolgáltatás bemutatása biztosítási ágazatonként a tárgyidőszak végén</v>
          </cell>
          <cell r="F62693" t="str">
            <v>Nem élet üzletág részösszesen:</v>
          </cell>
          <cell r="G62693" t="str">
            <v>| Tárgyidőszaki kárkifizetés összege | Előző évben bekövetkezett károkra</v>
          </cell>
        </row>
        <row r="62694">
          <cell r="A62694" t="str">
            <v>VICTORIA</v>
          </cell>
          <cell r="B62694">
            <v>40633</v>
          </cell>
          <cell r="C62694" t="str">
            <v>42B3A112,11</v>
          </cell>
          <cell r="D62694">
            <v>2539000</v>
          </cell>
          <cell r="E62694" t="str">
            <v>Kárkifizetés és szolgáltatás bemutatása biztosítási ágazatonként a tárgyidőszak végén</v>
          </cell>
          <cell r="F62694" t="str">
            <v>Nem élet üzletág részösszesen:</v>
          </cell>
          <cell r="G62694" t="str">
            <v>| Tárgyidőszaki kárkifizetés összege | Tárgyidőszakban bekövetkezett károkra</v>
          </cell>
        </row>
        <row r="62695">
          <cell r="A62695" t="str">
            <v>VICTORIA</v>
          </cell>
          <cell r="B62695">
            <v>40633</v>
          </cell>
          <cell r="C62695" t="str">
            <v>42B3A112,12</v>
          </cell>
          <cell r="D62695">
            <v>16521000</v>
          </cell>
          <cell r="E62695" t="str">
            <v>Kárkifizetés és szolgáltatás bemutatása biztosítási ágazatonként a tárgyidőszak végén</v>
          </cell>
          <cell r="F62695" t="str">
            <v>Nem élet üzletág részösszesen:</v>
          </cell>
          <cell r="G62695" t="str">
            <v>| Tárgyidőszaki kárkifizetés összege | Összesen</v>
          </cell>
        </row>
        <row r="62696">
          <cell r="A62696" t="str">
            <v>VICTORIA</v>
          </cell>
          <cell r="B62696">
            <v>40633</v>
          </cell>
          <cell r="C62696" t="str">
            <v>42B3A112,13</v>
          </cell>
          <cell r="D62696">
            <v>0</v>
          </cell>
          <cell r="E62696" t="str">
            <v>Kárkifizetés és szolgáltatás bemutatása biztosítási ágazatonként a tárgyidőszak végén</v>
          </cell>
          <cell r="F62696" t="str">
            <v>Nem élet üzletág részösszesen:</v>
          </cell>
          <cell r="G62696" t="str">
            <v>| Függőkár tartalék (tételes) összege | Több, mint 9 éve bekövetkezett károkra</v>
          </cell>
        </row>
        <row r="62697">
          <cell r="A62697" t="str">
            <v>VICTORIA</v>
          </cell>
          <cell r="B62697">
            <v>40633</v>
          </cell>
          <cell r="C62697" t="str">
            <v>42B3A112,14</v>
          </cell>
          <cell r="D62697">
            <v>0</v>
          </cell>
          <cell r="E62697" t="str">
            <v>Kárkifizetés és szolgáltatás bemutatása biztosítási ágazatonként a tárgyidőszak végén</v>
          </cell>
          <cell r="F62697" t="str">
            <v>Nem élet üzletág részösszesen:</v>
          </cell>
          <cell r="G62697" t="str">
            <v>| Függőkár tartalék (tételes) összege | 9 éve bekövetkezett károkra</v>
          </cell>
        </row>
        <row r="62698">
          <cell r="A62698" t="str">
            <v>VICTORIA</v>
          </cell>
          <cell r="B62698">
            <v>40633</v>
          </cell>
          <cell r="C62698" t="str">
            <v>42B3A112,15</v>
          </cell>
          <cell r="D62698">
            <v>0</v>
          </cell>
          <cell r="E62698" t="str">
            <v>Kárkifizetés és szolgáltatás bemutatása biztosítási ágazatonként a tárgyidőszak végén</v>
          </cell>
          <cell r="F62698" t="str">
            <v>Nem élet üzletág részösszesen:</v>
          </cell>
          <cell r="G62698" t="str">
            <v>| Függőkár tartalék (tételes) összege | 8 éve bekövetkezett károkra</v>
          </cell>
        </row>
        <row r="62699">
          <cell r="A62699" t="str">
            <v>VICTORIA</v>
          </cell>
          <cell r="B62699">
            <v>40633</v>
          </cell>
          <cell r="C62699" t="str">
            <v>42B3A112,16</v>
          </cell>
          <cell r="D62699">
            <v>0</v>
          </cell>
          <cell r="E62699" t="str">
            <v>Kárkifizetés és szolgáltatás bemutatása biztosítási ágazatonként a tárgyidőszak végén</v>
          </cell>
          <cell r="F62699" t="str">
            <v>Nem élet üzletág részösszesen:</v>
          </cell>
          <cell r="G62699" t="str">
            <v>| Függőkár tartalék (tételes) összege | 7 éve bekövetkezett károkra</v>
          </cell>
        </row>
        <row r="62700">
          <cell r="A62700" t="str">
            <v>VICTORIA</v>
          </cell>
          <cell r="B62700">
            <v>40633</v>
          </cell>
          <cell r="C62700" t="str">
            <v>42B3A112,17</v>
          </cell>
          <cell r="D62700">
            <v>0</v>
          </cell>
          <cell r="E62700" t="str">
            <v>Kárkifizetés és szolgáltatás bemutatása biztosítási ágazatonként a tárgyidőszak végén</v>
          </cell>
          <cell r="F62700" t="str">
            <v>Nem élet üzletág részösszesen:</v>
          </cell>
          <cell r="G62700" t="str">
            <v>| Függőkár tartalék (tételes) összege | 6 éve bekövetkezett károkra</v>
          </cell>
        </row>
        <row r="62701">
          <cell r="A62701" t="str">
            <v>VICTORIA</v>
          </cell>
          <cell r="B62701">
            <v>40633</v>
          </cell>
          <cell r="C62701" t="str">
            <v>42B3A112,18</v>
          </cell>
          <cell r="D62701">
            <v>0</v>
          </cell>
          <cell r="E62701" t="str">
            <v>Kárkifizetés és szolgáltatás bemutatása biztosítási ágazatonként a tárgyidőszak végén</v>
          </cell>
          <cell r="F62701" t="str">
            <v>Nem élet üzletág részösszesen:</v>
          </cell>
          <cell r="G62701" t="str">
            <v>| Függőkár tartalék (tételes) összege | 5 éve bekövetkezett károkra</v>
          </cell>
        </row>
        <row r="62702">
          <cell r="A62702" t="str">
            <v>VICTORIA</v>
          </cell>
          <cell r="B62702">
            <v>40633</v>
          </cell>
          <cell r="C62702" t="str">
            <v>42B3A112,19</v>
          </cell>
          <cell r="D62702">
            <v>0</v>
          </cell>
          <cell r="E62702" t="str">
            <v>Kárkifizetés és szolgáltatás bemutatása biztosítási ágazatonként a tárgyidőszak végén</v>
          </cell>
          <cell r="F62702" t="str">
            <v>Nem élet üzletág részösszesen:</v>
          </cell>
          <cell r="G62702" t="str">
            <v>| Függőkár tartalék (tételes) összege | 4 éve bekövetkezett károkra</v>
          </cell>
        </row>
        <row r="62703">
          <cell r="A62703" t="str">
            <v>VICTORIA</v>
          </cell>
          <cell r="B62703">
            <v>40633</v>
          </cell>
          <cell r="C62703" t="str">
            <v>42B3A112,2</v>
          </cell>
          <cell r="D62703">
            <v>0</v>
          </cell>
          <cell r="E62703" t="str">
            <v>Kárkifizetés és szolgáltatás bemutatása biztosítási ágazatonként a tárgyidőszak végén</v>
          </cell>
          <cell r="F62703" t="str">
            <v>Nem élet üzletág részösszesen:</v>
          </cell>
          <cell r="G62703" t="str">
            <v>| Tárgyidőszaki kárkifizetés összege | 9 éve bekövetkezett károkra</v>
          </cell>
        </row>
        <row r="62704">
          <cell r="A62704" t="str">
            <v>VICTORIA</v>
          </cell>
          <cell r="B62704">
            <v>40633</v>
          </cell>
          <cell r="C62704" t="str">
            <v>42B3A112,20</v>
          </cell>
          <cell r="D62704">
            <v>0</v>
          </cell>
          <cell r="E62704" t="str">
            <v>Kárkifizetés és szolgáltatás bemutatása biztosítási ágazatonként a tárgyidőszak végén</v>
          </cell>
          <cell r="F62704" t="str">
            <v>Nem élet üzletág részösszesen:</v>
          </cell>
          <cell r="G62704" t="str">
            <v>| Függőkár tartalék (tételes) összege | 3 éve bekövetkezett károkra</v>
          </cell>
        </row>
        <row r="62705">
          <cell r="A62705" t="str">
            <v>VICTORIA</v>
          </cell>
          <cell r="B62705">
            <v>40633</v>
          </cell>
          <cell r="C62705" t="str">
            <v>42B3A112,21</v>
          </cell>
          <cell r="D62705">
            <v>4903000</v>
          </cell>
          <cell r="E62705" t="str">
            <v>Kárkifizetés és szolgáltatás bemutatása biztosítási ágazatonként a tárgyidőszak végén</v>
          </cell>
          <cell r="F62705" t="str">
            <v>Nem élet üzletág részösszesen:</v>
          </cell>
          <cell r="G62705" t="str">
            <v>| Függőkár tartalék (tételes) összege | 2 éve bekövetkezett károkra</v>
          </cell>
        </row>
        <row r="62706">
          <cell r="A62706" t="str">
            <v>VICTORIA</v>
          </cell>
          <cell r="B62706">
            <v>40633</v>
          </cell>
          <cell r="C62706" t="str">
            <v>42B3A112,22</v>
          </cell>
          <cell r="D62706">
            <v>19251000</v>
          </cell>
          <cell r="E62706" t="str">
            <v>Kárkifizetés és szolgáltatás bemutatása biztosítási ágazatonként a tárgyidőszak végén</v>
          </cell>
          <cell r="F62706" t="str">
            <v>Nem élet üzletág részösszesen:</v>
          </cell>
          <cell r="G62706" t="str">
            <v>| Függőkár tartalék (tételes) összege | Előző évben bekövetkezett károkra</v>
          </cell>
        </row>
        <row r="62707">
          <cell r="A62707" t="str">
            <v>VICTORIA</v>
          </cell>
          <cell r="B62707">
            <v>40633</v>
          </cell>
          <cell r="C62707" t="str">
            <v>42B3A112,23</v>
          </cell>
          <cell r="D62707">
            <v>8349000</v>
          </cell>
          <cell r="E62707" t="str">
            <v>Kárkifizetés és szolgáltatás bemutatása biztosítási ágazatonként a tárgyidőszak végén</v>
          </cell>
          <cell r="F62707" t="str">
            <v>Nem élet üzletág részösszesen:</v>
          </cell>
          <cell r="G62707" t="str">
            <v>| Függőkár tartalék (tételes) összege | Tárgyidőszakban bekövetkezett károkra</v>
          </cell>
        </row>
        <row r="62708">
          <cell r="A62708" t="str">
            <v>VICTORIA</v>
          </cell>
          <cell r="B62708">
            <v>40633</v>
          </cell>
          <cell r="C62708" t="str">
            <v>42B3A112,24</v>
          </cell>
          <cell r="D62708">
            <v>32503000</v>
          </cell>
          <cell r="E62708" t="str">
            <v>Kárkifizetés és szolgáltatás bemutatása biztosítási ágazatonként a tárgyidőszak végén</v>
          </cell>
          <cell r="F62708" t="str">
            <v>Nem élet üzletág részösszesen:</v>
          </cell>
          <cell r="G62708" t="str">
            <v>| Függőkár tartalék (tételes) összege | Összesen</v>
          </cell>
        </row>
        <row r="62709">
          <cell r="A62709" t="str">
            <v>VICTORIA</v>
          </cell>
          <cell r="B62709">
            <v>40633</v>
          </cell>
          <cell r="C62709" t="str">
            <v>42B3A112,25</v>
          </cell>
          <cell r="D62709">
            <v>0</v>
          </cell>
          <cell r="E62709" t="str">
            <v>Kárkifizetés és szolgáltatás bemutatása biztosítási ágazatonként a tárgyidőszak végén</v>
          </cell>
          <cell r="F62709" t="str">
            <v>Nem élet üzletág részösszesen:</v>
          </cell>
          <cell r="G62709" t="str">
            <v>| IBNR tartalék összege | Több, mint 9 éve bekövetkezett károkra</v>
          </cell>
        </row>
        <row r="62710">
          <cell r="A62710" t="str">
            <v>VICTORIA</v>
          </cell>
          <cell r="B62710">
            <v>40633</v>
          </cell>
          <cell r="C62710" t="str">
            <v>42B3A112,26</v>
          </cell>
          <cell r="D62710">
            <v>0</v>
          </cell>
          <cell r="E62710" t="str">
            <v>Kárkifizetés és szolgáltatás bemutatása biztosítási ágazatonként a tárgyidőszak végén</v>
          </cell>
          <cell r="F62710" t="str">
            <v>Nem élet üzletág részösszesen:</v>
          </cell>
          <cell r="G62710" t="str">
            <v>| IBNR tartalék összege | 9 éve bekövetkezett károkra</v>
          </cell>
        </row>
        <row r="62711">
          <cell r="A62711" t="str">
            <v>VICTORIA</v>
          </cell>
          <cell r="B62711">
            <v>40633</v>
          </cell>
          <cell r="C62711" t="str">
            <v>42B3A112,27</v>
          </cell>
          <cell r="D62711">
            <v>0</v>
          </cell>
          <cell r="E62711" t="str">
            <v>Kárkifizetés és szolgáltatás bemutatása biztosítási ágazatonként a tárgyidőszak végén</v>
          </cell>
          <cell r="F62711" t="str">
            <v>Nem élet üzletág részösszesen:</v>
          </cell>
          <cell r="G62711" t="str">
            <v>| IBNR tartalék összege | 8 éve bekövetkezett károkra</v>
          </cell>
        </row>
        <row r="62712">
          <cell r="A62712" t="str">
            <v>VICTORIA</v>
          </cell>
          <cell r="B62712">
            <v>40633</v>
          </cell>
          <cell r="C62712" t="str">
            <v>42B3A112,28</v>
          </cell>
          <cell r="D62712">
            <v>0</v>
          </cell>
          <cell r="E62712" t="str">
            <v>Kárkifizetés és szolgáltatás bemutatása biztosítási ágazatonként a tárgyidőszak végén</v>
          </cell>
          <cell r="F62712" t="str">
            <v>Nem élet üzletág részösszesen:</v>
          </cell>
          <cell r="G62712" t="str">
            <v>| IBNR tartalék összege | 7 éve bekövetkezett károkra</v>
          </cell>
        </row>
        <row r="62713">
          <cell r="A62713" t="str">
            <v>VICTORIA</v>
          </cell>
          <cell r="B62713">
            <v>40633</v>
          </cell>
          <cell r="C62713" t="str">
            <v>42B3A112,29</v>
          </cell>
          <cell r="D62713">
            <v>0</v>
          </cell>
          <cell r="E62713" t="str">
            <v>Kárkifizetés és szolgáltatás bemutatása biztosítási ágazatonként a tárgyidőszak végén</v>
          </cell>
          <cell r="F62713" t="str">
            <v>Nem élet üzletág részösszesen:</v>
          </cell>
          <cell r="G62713" t="str">
            <v>| IBNR tartalék összege | 6 éve bekövetkezett károkra</v>
          </cell>
        </row>
        <row r="62714">
          <cell r="A62714" t="str">
            <v>VICTORIA</v>
          </cell>
          <cell r="B62714">
            <v>40633</v>
          </cell>
          <cell r="C62714" t="str">
            <v>42B3A112,3</v>
          </cell>
          <cell r="D62714">
            <v>0</v>
          </cell>
          <cell r="E62714" t="str">
            <v>Kárkifizetés és szolgáltatás bemutatása biztosítási ágazatonként a tárgyidőszak végén</v>
          </cell>
          <cell r="F62714" t="str">
            <v>Nem élet üzletág részösszesen:</v>
          </cell>
          <cell r="G62714" t="str">
            <v>| Tárgyidőszaki kárkifizetés összege | 8 éve bekövetkezett károkra</v>
          </cell>
        </row>
        <row r="62715">
          <cell r="A62715" t="str">
            <v>VICTORIA</v>
          </cell>
          <cell r="B62715">
            <v>40633</v>
          </cell>
          <cell r="C62715" t="str">
            <v>42B3A112,30</v>
          </cell>
          <cell r="D62715">
            <v>0</v>
          </cell>
          <cell r="E62715" t="str">
            <v>Kárkifizetés és szolgáltatás bemutatása biztosítási ágazatonként a tárgyidőszak végén</v>
          </cell>
          <cell r="F62715" t="str">
            <v>Nem élet üzletág részösszesen:</v>
          </cell>
          <cell r="G62715" t="str">
            <v>| IBNR tartalék összege | 5 éve bekövetkezett károkra</v>
          </cell>
        </row>
        <row r="62716">
          <cell r="A62716" t="str">
            <v>VICTORIA</v>
          </cell>
          <cell r="B62716">
            <v>40633</v>
          </cell>
          <cell r="C62716" t="str">
            <v>42B3A112,31</v>
          </cell>
          <cell r="D62716">
            <v>0</v>
          </cell>
          <cell r="E62716" t="str">
            <v>Kárkifizetés és szolgáltatás bemutatása biztosítási ágazatonként a tárgyidőszak végén</v>
          </cell>
          <cell r="F62716" t="str">
            <v>Nem élet üzletág részösszesen:</v>
          </cell>
          <cell r="G62716" t="str">
            <v>| IBNR tartalék összege | 4 éve bekövetkezett károkra</v>
          </cell>
        </row>
        <row r="62717">
          <cell r="A62717" t="str">
            <v>VICTORIA</v>
          </cell>
          <cell r="B62717">
            <v>40633</v>
          </cell>
          <cell r="C62717" t="str">
            <v>42B3A112,32</v>
          </cell>
          <cell r="D62717">
            <v>0</v>
          </cell>
          <cell r="E62717" t="str">
            <v>Kárkifizetés és szolgáltatás bemutatása biztosítási ágazatonként a tárgyidőszak végén</v>
          </cell>
          <cell r="F62717" t="str">
            <v>Nem élet üzletág részösszesen:</v>
          </cell>
          <cell r="G62717" t="str">
            <v>| IBNR tartalék összege | 3 éve bekövetkezett károkra</v>
          </cell>
        </row>
        <row r="62718">
          <cell r="A62718" t="str">
            <v>VICTORIA</v>
          </cell>
          <cell r="B62718">
            <v>40633</v>
          </cell>
          <cell r="C62718" t="str">
            <v>42B3A112,33</v>
          </cell>
          <cell r="D62718">
            <v>0</v>
          </cell>
          <cell r="E62718" t="str">
            <v>Kárkifizetés és szolgáltatás bemutatása biztosítási ágazatonként a tárgyidőszak végén</v>
          </cell>
          <cell r="F62718" t="str">
            <v>Nem élet üzletág részösszesen:</v>
          </cell>
          <cell r="G62718" t="str">
            <v>| IBNR tartalék összege | 2 éve bekövetkezett károkra</v>
          </cell>
        </row>
        <row r="62719">
          <cell r="A62719" t="str">
            <v>VICTORIA</v>
          </cell>
          <cell r="B62719">
            <v>40633</v>
          </cell>
          <cell r="C62719" t="str">
            <v>42B3A112,34</v>
          </cell>
          <cell r="D62719">
            <v>0</v>
          </cell>
          <cell r="E62719" t="str">
            <v>Kárkifizetés és szolgáltatás bemutatása biztosítási ágazatonként a tárgyidőszak végén</v>
          </cell>
          <cell r="F62719" t="str">
            <v>Nem élet üzletág részösszesen:</v>
          </cell>
          <cell r="G62719" t="str">
            <v>| IBNR tartalék összege | Előző évben bekövetkezett károkra</v>
          </cell>
        </row>
        <row r="62720">
          <cell r="A62720" t="str">
            <v>VICTORIA</v>
          </cell>
          <cell r="B62720">
            <v>40633</v>
          </cell>
          <cell r="C62720" t="str">
            <v>42B3A112,35</v>
          </cell>
          <cell r="D62720">
            <v>30473000</v>
          </cell>
          <cell r="E62720" t="str">
            <v>Kárkifizetés és szolgáltatás bemutatása biztosítási ágazatonként a tárgyidőszak végén</v>
          </cell>
          <cell r="F62720" t="str">
            <v>Nem élet üzletág részösszesen:</v>
          </cell>
          <cell r="G62720" t="str">
            <v>| IBNR tartalék összege | Tárgyidőszakban bekövetkezett károkra</v>
          </cell>
        </row>
        <row r="62721">
          <cell r="A62721" t="str">
            <v>VICTORIA</v>
          </cell>
          <cell r="B62721">
            <v>40633</v>
          </cell>
          <cell r="C62721" t="str">
            <v>42B3A112,36</v>
          </cell>
          <cell r="D62721">
            <v>30473000</v>
          </cell>
          <cell r="E62721" t="str">
            <v>Kárkifizetés és szolgáltatás bemutatása biztosítási ágazatonként a tárgyidőszak végén</v>
          </cell>
          <cell r="F62721" t="str">
            <v>Nem élet üzletág részösszesen:</v>
          </cell>
          <cell r="G62721" t="str">
            <v>| IBNR tartalék összege | Összesen</v>
          </cell>
        </row>
        <row r="62722">
          <cell r="A62722" t="str">
            <v>VICTORIA</v>
          </cell>
          <cell r="B62722">
            <v>40633</v>
          </cell>
          <cell r="C62722" t="str">
            <v>42B3A112,37</v>
          </cell>
          <cell r="D62722">
            <v>0</v>
          </cell>
          <cell r="E62722" t="str">
            <v>Kárkifizetés és szolgáltatás bemutatása biztosítási ágazatonként a tárgyidőszak végén</v>
          </cell>
          <cell r="F62722" t="str">
            <v>Nem élet üzletág részösszesen:</v>
          </cell>
          <cell r="G62722" t="str">
            <v>| Matematikai tartalék összege | Tárgyidőszakot megelőzően bekövetkezett károkra</v>
          </cell>
        </row>
        <row r="62723">
          <cell r="A62723" t="str">
            <v>VICTORIA</v>
          </cell>
          <cell r="B62723">
            <v>40633</v>
          </cell>
          <cell r="C62723" t="str">
            <v>42B3A112,38</v>
          </cell>
          <cell r="D62723">
            <v>0</v>
          </cell>
          <cell r="E62723" t="str">
            <v>Kárkifizetés és szolgáltatás bemutatása biztosítási ágazatonként a tárgyidőszak végén</v>
          </cell>
          <cell r="F62723" t="str">
            <v>Nem élet üzletág részösszesen:</v>
          </cell>
          <cell r="G62723" t="str">
            <v>| Matematikai tartalék összege | Tárgyidőszakban bekövetkezett károkra</v>
          </cell>
        </row>
        <row r="62724">
          <cell r="A62724" t="str">
            <v>VICTORIA</v>
          </cell>
          <cell r="B62724">
            <v>40633</v>
          </cell>
          <cell r="C62724" t="str">
            <v>42B3A112,39</v>
          </cell>
          <cell r="D62724">
            <v>0</v>
          </cell>
          <cell r="E62724" t="str">
            <v>Kárkifizetés és szolgáltatás bemutatása biztosítási ágazatonként a tárgyidőszak végén</v>
          </cell>
          <cell r="F62724" t="str">
            <v>Nem élet üzletág részösszesen:</v>
          </cell>
          <cell r="G62724" t="str">
            <v>| Matematikai tartalék összege | Összesen</v>
          </cell>
        </row>
        <row r="62725">
          <cell r="A62725" t="str">
            <v>VICTORIA</v>
          </cell>
          <cell r="B62725">
            <v>40633</v>
          </cell>
          <cell r="C62725" t="str">
            <v>42B3A112,4</v>
          </cell>
          <cell r="D62725">
            <v>0</v>
          </cell>
          <cell r="E62725" t="str">
            <v>Kárkifizetés és szolgáltatás bemutatása biztosítási ágazatonként a tárgyidőszak végén</v>
          </cell>
          <cell r="F62725" t="str">
            <v>Nem élet üzletág részösszesen:</v>
          </cell>
          <cell r="G62725" t="str">
            <v>| Tárgyidőszaki kárkifizetés összege | 7 éve bekövetkezett károkra</v>
          </cell>
        </row>
        <row r="62726">
          <cell r="A62726" t="str">
            <v>VICTORIA</v>
          </cell>
          <cell r="B62726">
            <v>40633</v>
          </cell>
          <cell r="C62726" t="str">
            <v>42B3A112,40</v>
          </cell>
          <cell r="D62726" t="str">
            <v>E</v>
          </cell>
          <cell r="E62726" t="str">
            <v>Kárkifizetés és szolgáltatás bemutatása biztosítási ágazatonként a tárgyidőszak végén</v>
          </cell>
          <cell r="F62726" t="str">
            <v>Nem élet üzletág részösszesen:</v>
          </cell>
        </row>
        <row r="62727">
          <cell r="A62727" t="str">
            <v>VICTORIA</v>
          </cell>
          <cell r="B62727">
            <v>40633</v>
          </cell>
          <cell r="C62727" t="str">
            <v>42B3A112,5</v>
          </cell>
          <cell r="D62727">
            <v>0</v>
          </cell>
          <cell r="E62727" t="str">
            <v>Kárkifizetés és szolgáltatás bemutatása biztosítási ágazatonként a tárgyidőszak végén</v>
          </cell>
          <cell r="F62727" t="str">
            <v>Nem élet üzletág részösszesen:</v>
          </cell>
          <cell r="G62727" t="str">
            <v>| Tárgyidőszaki kárkifizetés összege | 6 éve bekövetkezett károkra</v>
          </cell>
        </row>
        <row r="62728">
          <cell r="A62728" t="str">
            <v>VICTORIA</v>
          </cell>
          <cell r="B62728">
            <v>40633</v>
          </cell>
          <cell r="C62728" t="str">
            <v>42B3A112,6</v>
          </cell>
          <cell r="D62728">
            <v>0</v>
          </cell>
          <cell r="E62728" t="str">
            <v>Kárkifizetés és szolgáltatás bemutatása biztosítási ágazatonként a tárgyidőszak végén</v>
          </cell>
          <cell r="F62728" t="str">
            <v>Nem élet üzletág részösszesen:</v>
          </cell>
          <cell r="G62728" t="str">
            <v>| Tárgyidőszaki kárkifizetés összege | 5 éve bekövetkezett károkra</v>
          </cell>
        </row>
        <row r="62729">
          <cell r="A62729" t="str">
            <v>VICTORIA</v>
          </cell>
          <cell r="B62729">
            <v>40633</v>
          </cell>
          <cell r="C62729" t="str">
            <v>42B3A112,7</v>
          </cell>
          <cell r="D62729">
            <v>0</v>
          </cell>
          <cell r="E62729" t="str">
            <v>Kárkifizetés és szolgáltatás bemutatása biztosítási ágazatonként a tárgyidőszak végén</v>
          </cell>
          <cell r="F62729" t="str">
            <v>Nem élet üzletág részösszesen:</v>
          </cell>
          <cell r="G62729" t="str">
            <v>| Tárgyidőszaki kárkifizetés összege | 4 éve bekövetkezett károkra</v>
          </cell>
        </row>
        <row r="62730">
          <cell r="A62730" t="str">
            <v>VICTORIA</v>
          </cell>
          <cell r="B62730">
            <v>40633</v>
          </cell>
          <cell r="C62730" t="str">
            <v>42B3A112,8</v>
          </cell>
          <cell r="D62730">
            <v>0</v>
          </cell>
          <cell r="E62730" t="str">
            <v>Kárkifizetés és szolgáltatás bemutatása biztosítási ágazatonként a tárgyidőszak végén</v>
          </cell>
          <cell r="F62730" t="str">
            <v>Nem élet üzletág részösszesen:</v>
          </cell>
          <cell r="G62730" t="str">
            <v>| Tárgyidőszaki kárkifizetés összege | 3 éve bekövetkezett károkra</v>
          </cell>
        </row>
        <row r="62731">
          <cell r="A62731" t="str">
            <v>VICTORIA</v>
          </cell>
          <cell r="B62731">
            <v>40633</v>
          </cell>
          <cell r="C62731" t="str">
            <v>42B3A112,9</v>
          </cell>
          <cell r="D62731">
            <v>1273000</v>
          </cell>
          <cell r="E62731" t="str">
            <v>Kárkifizetés és szolgáltatás bemutatása biztosítási ágazatonként a tárgyidőszak végén</v>
          </cell>
          <cell r="F62731" t="str">
            <v>Nem élet üzletág részösszesen:</v>
          </cell>
          <cell r="G62731" t="str">
            <v>| Tárgyidőszaki kárkifizetés összege | 2 éve bekövetkezett károkra</v>
          </cell>
        </row>
        <row r="62732">
          <cell r="A62732" t="str">
            <v>VICTORIA</v>
          </cell>
          <cell r="B62732">
            <v>40633</v>
          </cell>
          <cell r="C62732" t="str">
            <v>42B3A11201,10</v>
          </cell>
          <cell r="D62732">
            <v>3215000</v>
          </cell>
          <cell r="E62732" t="str">
            <v>Kárkifizetés és szolgáltatás bemutatása biztosítási ágazatonként a tárgyidőszak végén</v>
          </cell>
          <cell r="F62732" t="str">
            <v>Baleset</v>
          </cell>
          <cell r="G62732" t="str">
            <v>| Tárgyidőszaki kárkifizetés összege | Előző évben bekövetkezett károkra</v>
          </cell>
        </row>
        <row r="62733">
          <cell r="A62733" t="str">
            <v>VICTORIA</v>
          </cell>
          <cell r="B62733">
            <v>40633</v>
          </cell>
          <cell r="C62733" t="str">
            <v>42B3A11201,11</v>
          </cell>
          <cell r="D62733">
            <v>47000</v>
          </cell>
          <cell r="E62733" t="str">
            <v>Kárkifizetés és szolgáltatás bemutatása biztosítási ágazatonként a tárgyidőszak végén</v>
          </cell>
          <cell r="F62733" t="str">
            <v>Baleset</v>
          </cell>
          <cell r="G62733" t="str">
            <v>| Tárgyidőszaki kárkifizetés összege | Tárgyidőszakban bekövetkezett károkra</v>
          </cell>
        </row>
        <row r="62734">
          <cell r="A62734" t="str">
            <v>VICTORIA</v>
          </cell>
          <cell r="B62734">
            <v>40633</v>
          </cell>
          <cell r="C62734" t="str">
            <v>42B3A11201,12</v>
          </cell>
          <cell r="D62734">
            <v>4535000</v>
          </cell>
          <cell r="E62734" t="str">
            <v>Kárkifizetés és szolgáltatás bemutatása biztosítási ágazatonként a tárgyidőszak végén</v>
          </cell>
          <cell r="F62734" t="str">
            <v>Baleset</v>
          </cell>
          <cell r="G62734" t="str">
            <v>| Tárgyidőszaki kárkifizetés összege | Összesen</v>
          </cell>
        </row>
        <row r="62735">
          <cell r="A62735" t="str">
            <v>VICTORIA</v>
          </cell>
          <cell r="B62735">
            <v>40633</v>
          </cell>
          <cell r="C62735" t="str">
            <v>42B3A11201,18</v>
          </cell>
          <cell r="D62735">
            <v>0</v>
          </cell>
          <cell r="E62735" t="str">
            <v>Kárkifizetés és szolgáltatás bemutatása biztosítási ágazatonként a tárgyidőszak végén</v>
          </cell>
          <cell r="F62735" t="str">
            <v>Baleset</v>
          </cell>
          <cell r="G62735" t="str">
            <v>| Függőkár tartalék (tételes) összege | 5 éve bekövetkezett károkra</v>
          </cell>
        </row>
        <row r="62736">
          <cell r="A62736" t="str">
            <v>VICTORIA</v>
          </cell>
          <cell r="B62736">
            <v>40633</v>
          </cell>
          <cell r="C62736" t="str">
            <v>42B3A11201,19</v>
          </cell>
          <cell r="D62736">
            <v>0</v>
          </cell>
          <cell r="E62736" t="str">
            <v>Kárkifizetés és szolgáltatás bemutatása biztosítási ágazatonként a tárgyidőszak végén</v>
          </cell>
          <cell r="F62736" t="str">
            <v>Baleset</v>
          </cell>
          <cell r="G62736" t="str">
            <v>| Függőkár tartalék (tételes) összege | 4 éve bekövetkezett károkra</v>
          </cell>
        </row>
        <row r="62737">
          <cell r="A62737" t="str">
            <v>VICTORIA</v>
          </cell>
          <cell r="B62737">
            <v>40633</v>
          </cell>
          <cell r="C62737" t="str">
            <v>42B3A11201,20</v>
          </cell>
          <cell r="D62737">
            <v>0</v>
          </cell>
          <cell r="E62737" t="str">
            <v>Kárkifizetés és szolgáltatás bemutatása biztosítási ágazatonként a tárgyidőszak végén</v>
          </cell>
          <cell r="F62737" t="str">
            <v>Baleset</v>
          </cell>
          <cell r="G62737" t="str">
            <v>| Függőkár tartalék (tételes) összege | 3 éve bekövetkezett károkra</v>
          </cell>
        </row>
        <row r="62738">
          <cell r="A62738" t="str">
            <v>VICTORIA</v>
          </cell>
          <cell r="B62738">
            <v>40633</v>
          </cell>
          <cell r="C62738" t="str">
            <v>42B3A11201,21</v>
          </cell>
          <cell r="D62738">
            <v>4903000</v>
          </cell>
          <cell r="E62738" t="str">
            <v>Kárkifizetés és szolgáltatás bemutatása biztosítási ágazatonként a tárgyidőszak végén</v>
          </cell>
          <cell r="F62738" t="str">
            <v>Baleset</v>
          </cell>
          <cell r="G62738" t="str">
            <v>| Függőkár tartalék (tételes) összege | 2 éve bekövetkezett károkra</v>
          </cell>
        </row>
        <row r="62739">
          <cell r="A62739" t="str">
            <v>VICTORIA</v>
          </cell>
          <cell r="B62739">
            <v>40633</v>
          </cell>
          <cell r="C62739" t="str">
            <v>42B3A11201,22</v>
          </cell>
          <cell r="D62739">
            <v>12660000</v>
          </cell>
          <cell r="E62739" t="str">
            <v>Kárkifizetés és szolgáltatás bemutatása biztosítási ágazatonként a tárgyidőszak végén</v>
          </cell>
          <cell r="F62739" t="str">
            <v>Baleset</v>
          </cell>
          <cell r="G62739" t="str">
            <v>| Függőkár tartalék (tételes) összege | Előző évben bekövetkezett károkra</v>
          </cell>
        </row>
        <row r="62740">
          <cell r="A62740" t="str">
            <v>VICTORIA</v>
          </cell>
          <cell r="B62740">
            <v>40633</v>
          </cell>
          <cell r="C62740" t="str">
            <v>42B3A11201,23</v>
          </cell>
          <cell r="D62740">
            <v>4941000</v>
          </cell>
          <cell r="E62740" t="str">
            <v>Kárkifizetés és szolgáltatás bemutatása biztosítási ágazatonként a tárgyidőszak végén</v>
          </cell>
          <cell r="F62740" t="str">
            <v>Baleset</v>
          </cell>
          <cell r="G62740" t="str">
            <v>| Függőkár tartalék (tételes) összege | Tárgyidőszakban bekövetkezett károkra</v>
          </cell>
        </row>
        <row r="62741">
          <cell r="A62741" t="str">
            <v>VICTORIA</v>
          </cell>
          <cell r="B62741">
            <v>40633</v>
          </cell>
          <cell r="C62741" t="str">
            <v>42B3A11201,24</v>
          </cell>
          <cell r="D62741">
            <v>22504000</v>
          </cell>
          <cell r="E62741" t="str">
            <v>Kárkifizetés és szolgáltatás bemutatása biztosítási ágazatonként a tárgyidőszak végén</v>
          </cell>
          <cell r="F62741" t="str">
            <v>Baleset</v>
          </cell>
          <cell r="G62741" t="str">
            <v>| Függőkár tartalék (tételes) összege | Összesen</v>
          </cell>
        </row>
        <row r="62742">
          <cell r="A62742" t="str">
            <v>VICTORIA</v>
          </cell>
          <cell r="B62742">
            <v>40633</v>
          </cell>
          <cell r="C62742" t="str">
            <v>42B3A11201,34</v>
          </cell>
          <cell r="D62742">
            <v>0</v>
          </cell>
          <cell r="E62742" t="str">
            <v>Kárkifizetés és szolgáltatás bemutatása biztosítási ágazatonként a tárgyidőszak végén</v>
          </cell>
          <cell r="F62742" t="str">
            <v>Baleset</v>
          </cell>
          <cell r="G62742" t="str">
            <v>| IBNR tartalék összege | Előző évben bekövetkezett károkra</v>
          </cell>
        </row>
        <row r="62743">
          <cell r="A62743" t="str">
            <v>VICTORIA</v>
          </cell>
          <cell r="B62743">
            <v>40633</v>
          </cell>
          <cell r="C62743" t="str">
            <v>42B3A11201,35</v>
          </cell>
          <cell r="D62743">
            <v>29501000</v>
          </cell>
          <cell r="E62743" t="str">
            <v>Kárkifizetés és szolgáltatás bemutatása biztosítási ágazatonként a tárgyidőszak végén</v>
          </cell>
          <cell r="F62743" t="str">
            <v>Baleset</v>
          </cell>
          <cell r="G62743" t="str">
            <v>| IBNR tartalék összege | Tárgyidőszakban bekövetkezett károkra</v>
          </cell>
        </row>
        <row r="62744">
          <cell r="A62744" t="str">
            <v>VICTORIA</v>
          </cell>
          <cell r="B62744">
            <v>40633</v>
          </cell>
          <cell r="C62744" t="str">
            <v>42B3A11201,36</v>
          </cell>
          <cell r="D62744">
            <v>29501000</v>
          </cell>
          <cell r="E62744" t="str">
            <v>Kárkifizetés és szolgáltatás bemutatása biztosítási ágazatonként a tárgyidőszak végén</v>
          </cell>
          <cell r="F62744" t="str">
            <v>Baleset</v>
          </cell>
          <cell r="G62744" t="str">
            <v>| IBNR tartalék összege | Összesen</v>
          </cell>
        </row>
        <row r="62745">
          <cell r="A62745" t="str">
            <v>VICTORIA</v>
          </cell>
          <cell r="B62745">
            <v>40633</v>
          </cell>
          <cell r="C62745" t="str">
            <v>42B3A11201,40</v>
          </cell>
          <cell r="D62745" t="str">
            <v>E</v>
          </cell>
          <cell r="E62745" t="str">
            <v>Kárkifizetés és szolgáltatás bemutatása biztosítási ágazatonként a tárgyidőszak végén</v>
          </cell>
          <cell r="F62745" t="str">
            <v>Baleset</v>
          </cell>
        </row>
        <row r="62746">
          <cell r="A62746" t="str">
            <v>VICTORIA</v>
          </cell>
          <cell r="B62746">
            <v>40633</v>
          </cell>
          <cell r="C62746" t="str">
            <v>42B3A11201,9</v>
          </cell>
          <cell r="D62746">
            <v>1273000</v>
          </cell>
          <cell r="E62746" t="str">
            <v>Kárkifizetés és szolgáltatás bemutatása biztosítási ágazatonként a tárgyidőszak végén</v>
          </cell>
          <cell r="F62746" t="str">
            <v>Baleset</v>
          </cell>
          <cell r="G62746" t="str">
            <v>| Tárgyidőszaki kárkifizetés összege | 2 éve bekövetkezett károkra</v>
          </cell>
        </row>
        <row r="62747">
          <cell r="A62747" t="str">
            <v>VICTORIA</v>
          </cell>
          <cell r="B62747">
            <v>40633</v>
          </cell>
          <cell r="C62747" t="str">
            <v>42B3A11202,12</v>
          </cell>
          <cell r="D62747">
            <v>0</v>
          </cell>
          <cell r="E62747" t="str">
            <v>Kárkifizetés és szolgáltatás bemutatása biztosítási ágazatonként a tárgyidőszak végén</v>
          </cell>
          <cell r="F62747" t="str">
            <v>Betegség</v>
          </cell>
          <cell r="G62747" t="str">
            <v>| Tárgyidőszaki kárkifizetés összege | Összesen</v>
          </cell>
        </row>
        <row r="62748">
          <cell r="A62748" t="str">
            <v>VICTORIA</v>
          </cell>
          <cell r="B62748">
            <v>40633</v>
          </cell>
          <cell r="C62748" t="str">
            <v>42B3A11202,24</v>
          </cell>
          <cell r="D62748">
            <v>0</v>
          </cell>
          <cell r="E62748" t="str">
            <v>Kárkifizetés és szolgáltatás bemutatása biztosítási ágazatonként a tárgyidőszak végén</v>
          </cell>
          <cell r="F62748" t="str">
            <v>Betegség</v>
          </cell>
          <cell r="G62748" t="str">
            <v>| Függőkár tartalék (tételes) összege | Összesen</v>
          </cell>
        </row>
        <row r="62749">
          <cell r="A62749" t="str">
            <v>VICTORIA</v>
          </cell>
          <cell r="B62749">
            <v>40633</v>
          </cell>
          <cell r="C62749" t="str">
            <v>42B3A11202,36</v>
          </cell>
          <cell r="D62749">
            <v>0</v>
          </cell>
          <cell r="E62749" t="str">
            <v>Kárkifizetés és szolgáltatás bemutatása biztosítási ágazatonként a tárgyidőszak végén</v>
          </cell>
          <cell r="F62749" t="str">
            <v>Betegség</v>
          </cell>
          <cell r="G62749" t="str">
            <v>| IBNR tartalék összege | Összesen</v>
          </cell>
        </row>
        <row r="62750">
          <cell r="A62750" t="str">
            <v>VICTORIA</v>
          </cell>
          <cell r="B62750">
            <v>40633</v>
          </cell>
          <cell r="C62750" t="str">
            <v>42B3A11202,40</v>
          </cell>
          <cell r="D62750" t="str">
            <v>E</v>
          </cell>
          <cell r="E62750" t="str">
            <v>Kárkifizetés és szolgáltatás bemutatása biztosítási ágazatonként a tárgyidőszak végén</v>
          </cell>
          <cell r="F62750" t="str">
            <v>Betegség</v>
          </cell>
        </row>
        <row r="62751">
          <cell r="A62751" t="str">
            <v>VICTORIA</v>
          </cell>
          <cell r="B62751">
            <v>40633</v>
          </cell>
          <cell r="C62751" t="str">
            <v>42B3A11203,12</v>
          </cell>
          <cell r="D62751">
            <v>0</v>
          </cell>
          <cell r="E62751" t="str">
            <v>Kárkifizetés és szolgáltatás bemutatása biztosítási ágazatonként a tárgyidőszak végén</v>
          </cell>
          <cell r="F62751" t="str">
            <v>Casco összesen</v>
          </cell>
          <cell r="G62751" t="str">
            <v>| Tárgyidőszaki kárkifizetés összege | Összesen</v>
          </cell>
        </row>
        <row r="62752">
          <cell r="A62752" t="str">
            <v>VICTORIA</v>
          </cell>
          <cell r="B62752">
            <v>40633</v>
          </cell>
          <cell r="C62752" t="str">
            <v>42B3A11203,24</v>
          </cell>
          <cell r="D62752">
            <v>0</v>
          </cell>
          <cell r="E62752" t="str">
            <v>Kárkifizetés és szolgáltatás bemutatása biztosítási ágazatonként a tárgyidőszak végén</v>
          </cell>
          <cell r="F62752" t="str">
            <v>Casco összesen</v>
          </cell>
          <cell r="G62752" t="str">
            <v>| Függőkár tartalék (tételes) összege | Összesen</v>
          </cell>
        </row>
        <row r="62753">
          <cell r="A62753" t="str">
            <v>VICTORIA</v>
          </cell>
          <cell r="B62753">
            <v>40633</v>
          </cell>
          <cell r="C62753" t="str">
            <v>42B3A11203,36</v>
          </cell>
          <cell r="D62753">
            <v>0</v>
          </cell>
          <cell r="E62753" t="str">
            <v>Kárkifizetés és szolgáltatás bemutatása biztosítási ágazatonként a tárgyidőszak végén</v>
          </cell>
          <cell r="F62753" t="str">
            <v>Casco összesen</v>
          </cell>
          <cell r="G62753" t="str">
            <v>| IBNR tartalék összege | Összesen</v>
          </cell>
        </row>
        <row r="62754">
          <cell r="A62754" t="str">
            <v>VICTORIA</v>
          </cell>
          <cell r="B62754">
            <v>40633</v>
          </cell>
          <cell r="C62754" t="str">
            <v>42B3A11203,40</v>
          </cell>
          <cell r="D62754" t="str">
            <v>E</v>
          </cell>
          <cell r="E62754" t="str">
            <v>Kárkifizetés és szolgáltatás bemutatása biztosítási ágazatonként a tárgyidőszak végén</v>
          </cell>
          <cell r="F62754" t="str">
            <v>Casco összesen</v>
          </cell>
        </row>
        <row r="62755">
          <cell r="A62755" t="str">
            <v>VICTORIA</v>
          </cell>
          <cell r="B62755">
            <v>40633</v>
          </cell>
          <cell r="C62755" t="str">
            <v>42B3A112031,12</v>
          </cell>
          <cell r="D62755">
            <v>0</v>
          </cell>
          <cell r="E62755" t="str">
            <v>Kárkifizetés és szolgáltatás bemutatása biztosítási ágazatonként a tárgyidőszak végén</v>
          </cell>
          <cell r="F62755" t="str">
            <v>Szárazföldi jármű casco</v>
          </cell>
          <cell r="G62755" t="str">
            <v>| Tárgyidőszaki kárkifizetés összege | Összesen</v>
          </cell>
        </row>
        <row r="62756">
          <cell r="A62756" t="str">
            <v>VICTORIA</v>
          </cell>
          <cell r="B62756">
            <v>40633</v>
          </cell>
          <cell r="C62756" t="str">
            <v>42B3A112031,24</v>
          </cell>
          <cell r="D62756">
            <v>0</v>
          </cell>
          <cell r="E62756" t="str">
            <v>Kárkifizetés és szolgáltatás bemutatása biztosítási ágazatonként a tárgyidőszak végén</v>
          </cell>
          <cell r="F62756" t="str">
            <v>Szárazföldi jármű casco</v>
          </cell>
          <cell r="G62756" t="str">
            <v>| Függőkár tartalék (tételes) összege | Összesen</v>
          </cell>
        </row>
        <row r="62757">
          <cell r="A62757" t="str">
            <v>VICTORIA</v>
          </cell>
          <cell r="B62757">
            <v>40633</v>
          </cell>
          <cell r="C62757" t="str">
            <v>42B3A112031,36</v>
          </cell>
          <cell r="D62757">
            <v>0</v>
          </cell>
          <cell r="E62757" t="str">
            <v>Kárkifizetés és szolgáltatás bemutatása biztosítási ágazatonként a tárgyidőszak végén</v>
          </cell>
          <cell r="F62757" t="str">
            <v>Szárazföldi jármű casco</v>
          </cell>
          <cell r="G62757" t="str">
            <v>| IBNR tartalék összege | Összesen</v>
          </cell>
        </row>
        <row r="62758">
          <cell r="A62758" t="str">
            <v>VICTORIA</v>
          </cell>
          <cell r="B62758">
            <v>40633</v>
          </cell>
          <cell r="C62758" t="str">
            <v>42B3A112031,40</v>
          </cell>
          <cell r="D62758" t="str">
            <v>E</v>
          </cell>
          <cell r="E62758" t="str">
            <v>Kárkifizetés és szolgáltatás bemutatása biztosítási ágazatonként a tárgyidőszak végén</v>
          </cell>
          <cell r="F62758" t="str">
            <v>Szárazföldi jármű casco</v>
          </cell>
        </row>
        <row r="62759">
          <cell r="A62759" t="str">
            <v>VICTORIA</v>
          </cell>
          <cell r="B62759">
            <v>40633</v>
          </cell>
          <cell r="C62759" t="str">
            <v>42B3A112032,12</v>
          </cell>
          <cell r="D62759">
            <v>0</v>
          </cell>
          <cell r="E62759" t="str">
            <v>Kárkifizetés és szolgáltatás bemutatása biztosítási ágazatonként a tárgyidőszak végén</v>
          </cell>
          <cell r="F62759" t="str">
            <v>Sínpályához kötött járművek cascója</v>
          </cell>
          <cell r="G62759" t="str">
            <v>| Tárgyidőszaki kárkifizetés összege | Összesen</v>
          </cell>
        </row>
        <row r="62760">
          <cell r="A62760" t="str">
            <v>VICTORIA</v>
          </cell>
          <cell r="B62760">
            <v>40633</v>
          </cell>
          <cell r="C62760" t="str">
            <v>42B3A112032,24</v>
          </cell>
          <cell r="D62760">
            <v>0</v>
          </cell>
          <cell r="E62760" t="str">
            <v>Kárkifizetés és szolgáltatás bemutatása biztosítási ágazatonként a tárgyidőszak végén</v>
          </cell>
          <cell r="F62760" t="str">
            <v>Sínpályához kötött járművek cascója</v>
          </cell>
          <cell r="G62760" t="str">
            <v>| Függőkár tartalék (tételes) összege | Összesen</v>
          </cell>
        </row>
        <row r="62761">
          <cell r="A62761" t="str">
            <v>VICTORIA</v>
          </cell>
          <cell r="B62761">
            <v>40633</v>
          </cell>
          <cell r="C62761" t="str">
            <v>42B3A112032,36</v>
          </cell>
          <cell r="D62761">
            <v>0</v>
          </cell>
          <cell r="E62761" t="str">
            <v>Kárkifizetés és szolgáltatás bemutatása biztosítási ágazatonként a tárgyidőszak végén</v>
          </cell>
          <cell r="F62761" t="str">
            <v>Sínpályához kötött járművek cascója</v>
          </cell>
          <cell r="G62761" t="str">
            <v>| IBNR tartalék összege | Összesen</v>
          </cell>
        </row>
        <row r="62762">
          <cell r="A62762" t="str">
            <v>VICTORIA</v>
          </cell>
          <cell r="B62762">
            <v>40633</v>
          </cell>
          <cell r="C62762" t="str">
            <v>42B3A112032,40</v>
          </cell>
          <cell r="D62762" t="str">
            <v>E</v>
          </cell>
          <cell r="E62762" t="str">
            <v>Kárkifizetés és szolgáltatás bemutatása biztosítási ágazatonként a tárgyidőszak végén</v>
          </cell>
          <cell r="F62762" t="str">
            <v>Sínpályához kötött járművek cascója</v>
          </cell>
        </row>
        <row r="62763">
          <cell r="A62763" t="str">
            <v>VICTORIA</v>
          </cell>
          <cell r="B62763">
            <v>40633</v>
          </cell>
          <cell r="C62763" t="str">
            <v>42B3A112033,12</v>
          </cell>
          <cell r="D62763">
            <v>0</v>
          </cell>
          <cell r="E62763" t="str">
            <v>Kárkifizetés és szolgáltatás bemutatása biztosítási ágazatonként a tárgyidőszak végén</v>
          </cell>
          <cell r="F62763" t="str">
            <v>Légijármű casco</v>
          </cell>
          <cell r="G62763" t="str">
            <v>| Tárgyidőszaki kárkifizetés összege | Összesen</v>
          </cell>
        </row>
        <row r="62764">
          <cell r="A62764" t="str">
            <v>VICTORIA</v>
          </cell>
          <cell r="B62764">
            <v>40633</v>
          </cell>
          <cell r="C62764" t="str">
            <v>42B3A112033,24</v>
          </cell>
          <cell r="D62764">
            <v>0</v>
          </cell>
          <cell r="E62764" t="str">
            <v>Kárkifizetés és szolgáltatás bemutatása biztosítási ágazatonként a tárgyidőszak végén</v>
          </cell>
          <cell r="F62764" t="str">
            <v>Légijármű casco</v>
          </cell>
          <cell r="G62764" t="str">
            <v>| Függőkár tartalék (tételes) összege | Összesen</v>
          </cell>
        </row>
        <row r="62765">
          <cell r="A62765" t="str">
            <v>VICTORIA</v>
          </cell>
          <cell r="B62765">
            <v>40633</v>
          </cell>
          <cell r="C62765" t="str">
            <v>42B3A112033,36</v>
          </cell>
          <cell r="D62765">
            <v>0</v>
          </cell>
          <cell r="E62765" t="str">
            <v>Kárkifizetés és szolgáltatás bemutatása biztosítási ágazatonként a tárgyidőszak végén</v>
          </cell>
          <cell r="F62765" t="str">
            <v>Légijármű casco</v>
          </cell>
          <cell r="G62765" t="str">
            <v>| IBNR tartalék összege | Összesen</v>
          </cell>
        </row>
        <row r="62766">
          <cell r="A62766" t="str">
            <v>VICTORIA</v>
          </cell>
          <cell r="B62766">
            <v>40633</v>
          </cell>
          <cell r="C62766" t="str">
            <v>42B3A112033,40</v>
          </cell>
          <cell r="D62766" t="str">
            <v>E</v>
          </cell>
          <cell r="E62766" t="str">
            <v>Kárkifizetés és szolgáltatás bemutatása biztosítási ágazatonként a tárgyidőszak végén</v>
          </cell>
          <cell r="F62766" t="str">
            <v>Légijármű casco</v>
          </cell>
        </row>
        <row r="62767">
          <cell r="A62767" t="str">
            <v>VICTORIA</v>
          </cell>
          <cell r="B62767">
            <v>40633</v>
          </cell>
          <cell r="C62767" t="str">
            <v>42B3A112034,12</v>
          </cell>
          <cell r="D62767">
            <v>0</v>
          </cell>
          <cell r="E62767" t="str">
            <v>Kárkifizetés és szolgáltatás bemutatása biztosítási ágazatonként a tárgyidőszak végén</v>
          </cell>
          <cell r="F62767" t="str">
            <v>Tengeri-, tavi- és folyami jármű casco</v>
          </cell>
          <cell r="G62767" t="str">
            <v>| Tárgyidőszaki kárkifizetés összege | Összesen</v>
          </cell>
        </row>
        <row r="62768">
          <cell r="A62768" t="str">
            <v>VICTORIA</v>
          </cell>
          <cell r="B62768">
            <v>40633</v>
          </cell>
          <cell r="C62768" t="str">
            <v>42B3A112034,24</v>
          </cell>
          <cell r="D62768">
            <v>0</v>
          </cell>
          <cell r="E62768" t="str">
            <v>Kárkifizetés és szolgáltatás bemutatása biztosítási ágazatonként a tárgyidőszak végén</v>
          </cell>
          <cell r="F62768" t="str">
            <v>Tengeri-, tavi- és folyami jármű casco</v>
          </cell>
          <cell r="G62768" t="str">
            <v>| Függőkár tartalék (tételes) összege | Összesen</v>
          </cell>
        </row>
        <row r="62769">
          <cell r="A62769" t="str">
            <v>VICTORIA</v>
          </cell>
          <cell r="B62769">
            <v>40633</v>
          </cell>
          <cell r="C62769" t="str">
            <v>42B3A112034,36</v>
          </cell>
          <cell r="D62769">
            <v>0</v>
          </cell>
          <cell r="E62769" t="str">
            <v>Kárkifizetés és szolgáltatás bemutatása biztosítási ágazatonként a tárgyidőszak végén</v>
          </cell>
          <cell r="F62769" t="str">
            <v>Tengeri-, tavi- és folyami jármű casco</v>
          </cell>
          <cell r="G62769" t="str">
            <v>| IBNR tartalék összege | Összesen</v>
          </cell>
        </row>
        <row r="62770">
          <cell r="A62770" t="str">
            <v>VICTORIA</v>
          </cell>
          <cell r="B62770">
            <v>40633</v>
          </cell>
          <cell r="C62770" t="str">
            <v>42B3A112034,40</v>
          </cell>
          <cell r="D62770" t="str">
            <v>E</v>
          </cell>
          <cell r="E62770" t="str">
            <v>Kárkifizetés és szolgáltatás bemutatása biztosítási ágazatonként a tárgyidőszak végén</v>
          </cell>
          <cell r="F62770" t="str">
            <v>Tengeri-, tavi- és folyami jármű casco</v>
          </cell>
        </row>
        <row r="62771">
          <cell r="A62771" t="str">
            <v>VICTORIA</v>
          </cell>
          <cell r="B62771">
            <v>40633</v>
          </cell>
          <cell r="C62771" t="str">
            <v>42B3A11204,12</v>
          </cell>
          <cell r="D62771">
            <v>0</v>
          </cell>
          <cell r="E62771" t="str">
            <v>Kárkifizetés és szolgáltatás bemutatása biztosítási ágazatonként a tárgyidőszak végén</v>
          </cell>
          <cell r="F62771" t="str">
            <v>Szállítmány</v>
          </cell>
          <cell r="G62771" t="str">
            <v>| Tárgyidőszaki kárkifizetés összege | Összesen</v>
          </cell>
        </row>
        <row r="62772">
          <cell r="A62772" t="str">
            <v>VICTORIA</v>
          </cell>
          <cell r="B62772">
            <v>40633</v>
          </cell>
          <cell r="C62772" t="str">
            <v>42B3A11204,24</v>
          </cell>
          <cell r="D62772">
            <v>0</v>
          </cell>
          <cell r="E62772" t="str">
            <v>Kárkifizetés és szolgáltatás bemutatása biztosítási ágazatonként a tárgyidőszak végén</v>
          </cell>
          <cell r="F62772" t="str">
            <v>Szállítmány</v>
          </cell>
          <cell r="G62772" t="str">
            <v>| Függőkár tartalék (tételes) összege | Összesen</v>
          </cell>
        </row>
        <row r="62773">
          <cell r="A62773" t="str">
            <v>VICTORIA</v>
          </cell>
          <cell r="B62773">
            <v>40633</v>
          </cell>
          <cell r="C62773" t="str">
            <v>42B3A11204,36</v>
          </cell>
          <cell r="D62773">
            <v>0</v>
          </cell>
          <cell r="E62773" t="str">
            <v>Kárkifizetés és szolgáltatás bemutatása biztosítási ágazatonként a tárgyidőszak végén</v>
          </cell>
          <cell r="F62773" t="str">
            <v>Szállítmány</v>
          </cell>
          <cell r="G62773" t="str">
            <v>| IBNR tartalék összege | Összesen</v>
          </cell>
        </row>
        <row r="62774">
          <cell r="A62774" t="str">
            <v>VICTORIA</v>
          </cell>
          <cell r="B62774">
            <v>40633</v>
          </cell>
          <cell r="C62774" t="str">
            <v>42B3A11204,40</v>
          </cell>
          <cell r="D62774" t="str">
            <v>E</v>
          </cell>
          <cell r="E62774" t="str">
            <v>Kárkifizetés és szolgáltatás bemutatása biztosítási ágazatonként a tárgyidőszak végén</v>
          </cell>
          <cell r="F62774" t="str">
            <v>Szállítmány</v>
          </cell>
        </row>
        <row r="62775">
          <cell r="A62775" t="str">
            <v>VICTORIA</v>
          </cell>
          <cell r="B62775">
            <v>40633</v>
          </cell>
          <cell r="C62775" t="str">
            <v>42B3A11205,10</v>
          </cell>
          <cell r="D62775">
            <v>9494000</v>
          </cell>
          <cell r="E62775" t="str">
            <v>Kárkifizetés és szolgáltatás bemutatása biztosítási ágazatonként a tárgyidőszak végén</v>
          </cell>
          <cell r="F62775" t="str">
            <v>Tűz- és elemi károk</v>
          </cell>
          <cell r="G62775" t="str">
            <v>| Tárgyidőszaki kárkifizetés összege | Előző évben bekövetkezett károkra</v>
          </cell>
        </row>
        <row r="62776">
          <cell r="A62776" t="str">
            <v>VICTORIA</v>
          </cell>
          <cell r="B62776">
            <v>40633</v>
          </cell>
          <cell r="C62776" t="str">
            <v>42B3A11205,11</v>
          </cell>
          <cell r="D62776">
            <v>2492000</v>
          </cell>
          <cell r="E62776" t="str">
            <v>Kárkifizetés és szolgáltatás bemutatása biztosítási ágazatonként a tárgyidőszak végén</v>
          </cell>
          <cell r="F62776" t="str">
            <v>Tűz- és elemi károk</v>
          </cell>
          <cell r="G62776" t="str">
            <v>| Tárgyidőszaki kárkifizetés összege | Tárgyidőszakban bekövetkezett károkra</v>
          </cell>
        </row>
        <row r="62777">
          <cell r="A62777" t="str">
            <v>VICTORIA</v>
          </cell>
          <cell r="B62777">
            <v>40633</v>
          </cell>
          <cell r="C62777" t="str">
            <v>42B3A11205,12</v>
          </cell>
          <cell r="D62777">
            <v>11986000</v>
          </cell>
          <cell r="E62777" t="str">
            <v>Kárkifizetés és szolgáltatás bemutatása biztosítási ágazatonként a tárgyidőszak végén</v>
          </cell>
          <cell r="F62777" t="str">
            <v>Tűz- és elemi károk</v>
          </cell>
          <cell r="G62777" t="str">
            <v>| Tárgyidőszaki kárkifizetés összege | Összesen</v>
          </cell>
        </row>
        <row r="62778">
          <cell r="A62778" t="str">
            <v>VICTORIA</v>
          </cell>
          <cell r="B62778">
            <v>40633</v>
          </cell>
          <cell r="C62778" t="str">
            <v>42B3A11205,22</v>
          </cell>
          <cell r="D62778">
            <v>6591000</v>
          </cell>
          <cell r="E62778" t="str">
            <v>Kárkifizetés és szolgáltatás bemutatása biztosítási ágazatonként a tárgyidőszak végén</v>
          </cell>
          <cell r="F62778" t="str">
            <v>Tűz- és elemi károk</v>
          </cell>
          <cell r="G62778" t="str">
            <v>| Függőkár tartalék (tételes) összege | Előző évben bekövetkezett károkra</v>
          </cell>
        </row>
        <row r="62779">
          <cell r="A62779" t="str">
            <v>VICTORIA</v>
          </cell>
          <cell r="B62779">
            <v>40633</v>
          </cell>
          <cell r="C62779" t="str">
            <v>42B3A11205,23</v>
          </cell>
          <cell r="D62779">
            <v>3408000</v>
          </cell>
          <cell r="E62779" t="str">
            <v>Kárkifizetés és szolgáltatás bemutatása biztosítási ágazatonként a tárgyidőszak végén</v>
          </cell>
          <cell r="F62779" t="str">
            <v>Tűz- és elemi károk</v>
          </cell>
          <cell r="G62779" t="str">
            <v>| Függőkár tartalék (tételes) összege | Tárgyidőszakban bekövetkezett károkra</v>
          </cell>
        </row>
        <row r="62780">
          <cell r="A62780" t="str">
            <v>VICTORIA</v>
          </cell>
          <cell r="B62780">
            <v>40633</v>
          </cell>
          <cell r="C62780" t="str">
            <v>42B3A11205,24</v>
          </cell>
          <cell r="D62780">
            <v>9999000</v>
          </cell>
          <cell r="E62780" t="str">
            <v>Kárkifizetés és szolgáltatás bemutatása biztosítási ágazatonként a tárgyidőszak végén</v>
          </cell>
          <cell r="F62780" t="str">
            <v>Tűz- és elemi károk</v>
          </cell>
          <cell r="G62780" t="str">
            <v>| Függőkár tartalék (tételes) összege | Összesen</v>
          </cell>
        </row>
        <row r="62781">
          <cell r="A62781" t="str">
            <v>VICTORIA</v>
          </cell>
          <cell r="B62781">
            <v>40633</v>
          </cell>
          <cell r="C62781" t="str">
            <v>42B3A11205,35</v>
          </cell>
          <cell r="D62781">
            <v>972000</v>
          </cell>
          <cell r="E62781" t="str">
            <v>Kárkifizetés és szolgáltatás bemutatása biztosítási ágazatonként a tárgyidőszak végén</v>
          </cell>
          <cell r="F62781" t="str">
            <v>Tűz- és elemi károk</v>
          </cell>
          <cell r="G62781" t="str">
            <v>| IBNR tartalék összege | Tárgyidőszakban bekövetkezett károkra</v>
          </cell>
        </row>
        <row r="62782">
          <cell r="A62782" t="str">
            <v>VICTORIA</v>
          </cell>
          <cell r="B62782">
            <v>40633</v>
          </cell>
          <cell r="C62782" t="str">
            <v>42B3A11205,36</v>
          </cell>
          <cell r="D62782">
            <v>972000</v>
          </cell>
          <cell r="E62782" t="str">
            <v>Kárkifizetés és szolgáltatás bemutatása biztosítási ágazatonként a tárgyidőszak végén</v>
          </cell>
          <cell r="F62782" t="str">
            <v>Tűz- és elemi károk</v>
          </cell>
          <cell r="G62782" t="str">
            <v>| IBNR tartalék összege | Összesen</v>
          </cell>
        </row>
        <row r="62783">
          <cell r="A62783" t="str">
            <v>VICTORIA</v>
          </cell>
          <cell r="B62783">
            <v>40633</v>
          </cell>
          <cell r="C62783" t="str">
            <v>42B3A11205,40</v>
          </cell>
          <cell r="D62783" t="str">
            <v>E</v>
          </cell>
          <cell r="E62783" t="str">
            <v>Kárkifizetés és szolgáltatás bemutatása biztosítási ágazatonként a tárgyidőszak végén</v>
          </cell>
          <cell r="F62783" t="str">
            <v>Tűz- és elemi károk</v>
          </cell>
        </row>
        <row r="62784">
          <cell r="A62784" t="str">
            <v>VICTORIA</v>
          </cell>
          <cell r="B62784">
            <v>40633</v>
          </cell>
          <cell r="C62784" t="str">
            <v>42B3A11206,12</v>
          </cell>
          <cell r="D62784">
            <v>0</v>
          </cell>
          <cell r="E62784" t="str">
            <v>Kárkifizetés és szolgáltatás bemutatása biztosítási ágazatonként a tárgyidőszak végén</v>
          </cell>
          <cell r="F62784" t="str">
            <v>Egyéb vagyoni károk</v>
          </cell>
          <cell r="G62784" t="str">
            <v>| Tárgyidőszaki kárkifizetés összege | Összesen</v>
          </cell>
        </row>
        <row r="62785">
          <cell r="A62785" t="str">
            <v>VICTORIA</v>
          </cell>
          <cell r="B62785">
            <v>40633</v>
          </cell>
          <cell r="C62785" t="str">
            <v>42B3A11206,36</v>
          </cell>
          <cell r="D62785">
            <v>0</v>
          </cell>
          <cell r="E62785" t="str">
            <v>Kárkifizetés és szolgáltatás bemutatása biztosítási ágazatonként a tárgyidőszak végén</v>
          </cell>
          <cell r="F62785" t="str">
            <v>Egyéb vagyoni károk</v>
          </cell>
          <cell r="G62785" t="str">
            <v>| IBNR tartalék összege | Összesen</v>
          </cell>
        </row>
        <row r="62786">
          <cell r="A62786" t="str">
            <v>VICTORIA</v>
          </cell>
          <cell r="B62786">
            <v>40633</v>
          </cell>
          <cell r="C62786" t="str">
            <v>42B3A11206,40</v>
          </cell>
          <cell r="D62786" t="str">
            <v>E</v>
          </cell>
          <cell r="E62786" t="str">
            <v>Kárkifizetés és szolgáltatás bemutatása biztosítási ágazatonként a tárgyidőszak végén</v>
          </cell>
          <cell r="F62786" t="str">
            <v>Egyéb vagyoni károk</v>
          </cell>
        </row>
        <row r="62787">
          <cell r="A62787" t="str">
            <v>VICTORIA</v>
          </cell>
          <cell r="B62787">
            <v>40633</v>
          </cell>
          <cell r="C62787" t="str">
            <v>42B3A11207,12</v>
          </cell>
          <cell r="D62787">
            <v>0</v>
          </cell>
          <cell r="E62787" t="str">
            <v>Kárkifizetés és szolgáltatás bemutatása biztosítási ágazatonként a tárgyidőszak végén</v>
          </cell>
          <cell r="F62787" t="str">
            <v>Jármű felelősség összesen</v>
          </cell>
          <cell r="G62787" t="str">
            <v>| Tárgyidőszaki kárkifizetés összege | Összesen</v>
          </cell>
        </row>
        <row r="62788">
          <cell r="A62788" t="str">
            <v>VICTORIA</v>
          </cell>
          <cell r="B62788">
            <v>40633</v>
          </cell>
          <cell r="C62788" t="str">
            <v>42B3A11207,36</v>
          </cell>
          <cell r="D62788">
            <v>0</v>
          </cell>
          <cell r="E62788" t="str">
            <v>Kárkifizetés és szolgáltatás bemutatása biztosítási ágazatonként a tárgyidőszak végén</v>
          </cell>
          <cell r="F62788" t="str">
            <v>Jármű felelősség összesen</v>
          </cell>
          <cell r="G62788" t="str">
            <v>| IBNR tartalék összege | Összesen</v>
          </cell>
        </row>
        <row r="62789">
          <cell r="A62789" t="str">
            <v>VICTORIA</v>
          </cell>
          <cell r="B62789">
            <v>40633</v>
          </cell>
          <cell r="C62789" t="str">
            <v>42B3A11207,40</v>
          </cell>
          <cell r="D62789" t="str">
            <v>E</v>
          </cell>
          <cell r="E62789" t="str">
            <v>Kárkifizetés és szolgáltatás bemutatása biztosítási ágazatonként a tárgyidőszak végén</v>
          </cell>
          <cell r="F62789" t="str">
            <v>Jármű felelősség összesen</v>
          </cell>
        </row>
        <row r="62790">
          <cell r="A62790" t="str">
            <v>VICTORIA</v>
          </cell>
          <cell r="B62790">
            <v>40724</v>
          </cell>
          <cell r="C62790" t="str">
            <v>42B3A112,1</v>
          </cell>
          <cell r="D62790">
            <v>0</v>
          </cell>
          <cell r="E62790" t="str">
            <v>Kárkifizetés és szolgáltatás bemutatása biztosítási ágazatonként a tárgyidőszak végén</v>
          </cell>
          <cell r="F62790" t="str">
            <v>Nem élet üzletág részösszesen:</v>
          </cell>
          <cell r="G62790" t="str">
            <v>| | Több, mint 9 éve bekövetkezett károkra</v>
          </cell>
        </row>
        <row r="62791">
          <cell r="A62791" t="str">
            <v>VICTORIA</v>
          </cell>
          <cell r="B62791">
            <v>40724</v>
          </cell>
          <cell r="C62791" t="str">
            <v>42B3A112,10</v>
          </cell>
          <cell r="D62791">
            <v>17693000</v>
          </cell>
          <cell r="E62791" t="str">
            <v>Kárkifizetés és szolgáltatás bemutatása biztosítási ágazatonként a tárgyidőszak végén</v>
          </cell>
          <cell r="F62791" t="str">
            <v>Nem élet üzletág részösszesen:</v>
          </cell>
          <cell r="G62791" t="str">
            <v>| Tárgyidőszaki kárkifizetés összege | Előző évben bekövetkezett károkra</v>
          </cell>
        </row>
        <row r="62792">
          <cell r="A62792" t="str">
            <v>VICTORIA</v>
          </cell>
          <cell r="B62792">
            <v>40724</v>
          </cell>
          <cell r="C62792" t="str">
            <v>42B3A112,11</v>
          </cell>
          <cell r="D62792">
            <v>14862000</v>
          </cell>
          <cell r="E62792" t="str">
            <v>Kárkifizetés és szolgáltatás bemutatása biztosítási ágazatonként a tárgyidőszak végén</v>
          </cell>
          <cell r="F62792" t="str">
            <v>Nem élet üzletág részösszesen:</v>
          </cell>
          <cell r="G62792" t="str">
            <v>| Tárgyidőszaki kárkifizetés összege | Tárgyidőszakban bekövetkezett károkra</v>
          </cell>
        </row>
        <row r="62793">
          <cell r="A62793" t="str">
            <v>VICTORIA</v>
          </cell>
          <cell r="B62793">
            <v>40724</v>
          </cell>
          <cell r="C62793" t="str">
            <v>42B3A112,12</v>
          </cell>
          <cell r="D62793">
            <v>34548000</v>
          </cell>
          <cell r="E62793" t="str">
            <v>Kárkifizetés és szolgáltatás bemutatása biztosítási ágazatonként a tárgyidőszak végén</v>
          </cell>
          <cell r="F62793" t="str">
            <v>Nem élet üzletág részösszesen:</v>
          </cell>
          <cell r="G62793" t="str">
            <v>| Tárgyidőszaki kárkifizetés összege | Összesen</v>
          </cell>
        </row>
        <row r="62794">
          <cell r="A62794" t="str">
            <v>VICTORIA</v>
          </cell>
          <cell r="B62794">
            <v>40724</v>
          </cell>
          <cell r="C62794" t="str">
            <v>42B3A112,13</v>
          </cell>
          <cell r="D62794">
            <v>0</v>
          </cell>
          <cell r="E62794" t="str">
            <v>Kárkifizetés és szolgáltatás bemutatása biztosítási ágazatonként a tárgyidőszak végén</v>
          </cell>
          <cell r="F62794" t="str">
            <v>Nem élet üzletág részösszesen:</v>
          </cell>
          <cell r="G62794" t="str">
            <v>| Függőkár tartalék (tételes) összege | Több, mint 9 éve bekövetkezett károkra</v>
          </cell>
        </row>
        <row r="62795">
          <cell r="A62795" t="str">
            <v>VICTORIA</v>
          </cell>
          <cell r="B62795">
            <v>40724</v>
          </cell>
          <cell r="C62795" t="str">
            <v>42B3A112,14</v>
          </cell>
          <cell r="D62795">
            <v>0</v>
          </cell>
          <cell r="E62795" t="str">
            <v>Kárkifizetés és szolgáltatás bemutatása biztosítási ágazatonként a tárgyidőszak végén</v>
          </cell>
          <cell r="F62795" t="str">
            <v>Nem élet üzletág részösszesen:</v>
          </cell>
          <cell r="G62795" t="str">
            <v>| Függőkár tartalék (tételes) összege | 9 éve bekövetkezett károkra</v>
          </cell>
        </row>
        <row r="62796">
          <cell r="A62796" t="str">
            <v>VICTORIA</v>
          </cell>
          <cell r="B62796">
            <v>40724</v>
          </cell>
          <cell r="C62796" t="str">
            <v>42B3A112,15</v>
          </cell>
          <cell r="D62796">
            <v>0</v>
          </cell>
          <cell r="E62796" t="str">
            <v>Kárkifizetés és szolgáltatás bemutatása biztosítási ágazatonként a tárgyidőszak végén</v>
          </cell>
          <cell r="F62796" t="str">
            <v>Nem élet üzletág részösszesen:</v>
          </cell>
          <cell r="G62796" t="str">
            <v>| Függőkár tartalék (tételes) összege | 8 éve bekövetkezett károkra</v>
          </cell>
        </row>
        <row r="62797">
          <cell r="A62797" t="str">
            <v>VICTORIA</v>
          </cell>
          <cell r="B62797">
            <v>40724</v>
          </cell>
          <cell r="C62797" t="str">
            <v>42B3A112,16</v>
          </cell>
          <cell r="D62797">
            <v>0</v>
          </cell>
          <cell r="E62797" t="str">
            <v>Kárkifizetés és szolgáltatás bemutatása biztosítási ágazatonként a tárgyidőszak végén</v>
          </cell>
          <cell r="F62797" t="str">
            <v>Nem élet üzletág részösszesen:</v>
          </cell>
          <cell r="G62797" t="str">
            <v>| Függőkár tartalék (tételes) összege | 7 éve bekövetkezett károkra</v>
          </cell>
        </row>
        <row r="62798">
          <cell r="A62798" t="str">
            <v>VICTORIA</v>
          </cell>
          <cell r="B62798">
            <v>40724</v>
          </cell>
          <cell r="C62798" t="str">
            <v>42B3A112,17</v>
          </cell>
          <cell r="D62798">
            <v>0</v>
          </cell>
          <cell r="E62798" t="str">
            <v>Kárkifizetés és szolgáltatás bemutatása biztosítási ágazatonként a tárgyidőszak végén</v>
          </cell>
          <cell r="F62798" t="str">
            <v>Nem élet üzletág részösszesen:</v>
          </cell>
          <cell r="G62798" t="str">
            <v>| Függőkár tartalék (tételes) összege | 6 éve bekövetkezett károkra</v>
          </cell>
        </row>
        <row r="62799">
          <cell r="A62799" t="str">
            <v>VICTORIA</v>
          </cell>
          <cell r="B62799">
            <v>40724</v>
          </cell>
          <cell r="C62799" t="str">
            <v>42B3A112,18</v>
          </cell>
          <cell r="D62799">
            <v>0</v>
          </cell>
          <cell r="E62799" t="str">
            <v>Kárkifizetés és szolgáltatás bemutatása biztosítási ágazatonként a tárgyidőszak végén</v>
          </cell>
          <cell r="F62799" t="str">
            <v>Nem élet üzletág részösszesen:</v>
          </cell>
          <cell r="G62799" t="str">
            <v>| Függőkár tartalék (tételes) összege | 5 éve bekövetkezett károkra</v>
          </cell>
        </row>
        <row r="62800">
          <cell r="A62800" t="str">
            <v>VICTORIA</v>
          </cell>
          <cell r="B62800">
            <v>40724</v>
          </cell>
          <cell r="C62800" t="str">
            <v>42B3A112,19</v>
          </cell>
          <cell r="D62800">
            <v>0</v>
          </cell>
          <cell r="E62800" t="str">
            <v>Kárkifizetés és szolgáltatás bemutatása biztosítási ágazatonként a tárgyidőszak végén</v>
          </cell>
          <cell r="F62800" t="str">
            <v>Nem élet üzletág részösszesen:</v>
          </cell>
          <cell r="G62800" t="str">
            <v>| Függőkár tartalék (tételes) összege | 4 éve bekövetkezett károkra</v>
          </cell>
        </row>
        <row r="62801">
          <cell r="A62801" t="str">
            <v>VICTORIA</v>
          </cell>
          <cell r="B62801">
            <v>40724</v>
          </cell>
          <cell r="C62801" t="str">
            <v>42B3A112,2</v>
          </cell>
          <cell r="D62801">
            <v>0</v>
          </cell>
          <cell r="E62801" t="str">
            <v>Kárkifizetés és szolgáltatás bemutatása biztosítási ágazatonként a tárgyidőszak végén</v>
          </cell>
          <cell r="F62801" t="str">
            <v>Nem élet üzletág részösszesen:</v>
          </cell>
          <cell r="G62801" t="str">
            <v>| Tárgyidőszaki kárkifizetés összege | 9 éve bekövetkezett károkra</v>
          </cell>
        </row>
        <row r="62802">
          <cell r="A62802" t="str">
            <v>VICTORIA</v>
          </cell>
          <cell r="B62802">
            <v>40724</v>
          </cell>
          <cell r="C62802" t="str">
            <v>42B3A112,20</v>
          </cell>
          <cell r="D62802">
            <v>0</v>
          </cell>
          <cell r="E62802" t="str">
            <v>Kárkifizetés és szolgáltatás bemutatása biztosítási ágazatonként a tárgyidőszak végén</v>
          </cell>
          <cell r="F62802" t="str">
            <v>Nem élet üzletág részösszesen:</v>
          </cell>
          <cell r="G62802" t="str">
            <v>| Függőkár tartalék (tételes) összege | 3 éve bekövetkezett károkra</v>
          </cell>
        </row>
        <row r="62803">
          <cell r="A62803" t="str">
            <v>VICTORIA</v>
          </cell>
          <cell r="B62803">
            <v>40724</v>
          </cell>
          <cell r="C62803" t="str">
            <v>42B3A112,21</v>
          </cell>
          <cell r="D62803">
            <v>4954000</v>
          </cell>
          <cell r="E62803" t="str">
            <v>Kárkifizetés és szolgáltatás bemutatása biztosítási ágazatonként a tárgyidőszak végén</v>
          </cell>
          <cell r="F62803" t="str">
            <v>Nem élet üzletág részösszesen:</v>
          </cell>
          <cell r="G62803" t="str">
            <v>| Függőkár tartalék (tételes) összege | 2 éve bekövetkezett károkra</v>
          </cell>
        </row>
        <row r="62804">
          <cell r="A62804" t="str">
            <v>VICTORIA</v>
          </cell>
          <cell r="B62804">
            <v>40724</v>
          </cell>
          <cell r="C62804" t="str">
            <v>42B3A112,22</v>
          </cell>
          <cell r="D62804">
            <v>20652000</v>
          </cell>
          <cell r="E62804" t="str">
            <v>Kárkifizetés és szolgáltatás bemutatása biztosítási ágazatonként a tárgyidőszak végén</v>
          </cell>
          <cell r="F62804" t="str">
            <v>Nem élet üzletág részösszesen:</v>
          </cell>
          <cell r="G62804" t="str">
            <v>| Függőkár tartalék (tételes) összege | Előző évben bekövetkezett károkra</v>
          </cell>
        </row>
        <row r="62805">
          <cell r="A62805" t="str">
            <v>VICTORIA</v>
          </cell>
          <cell r="B62805">
            <v>40724</v>
          </cell>
          <cell r="C62805" t="str">
            <v>42B3A112,23</v>
          </cell>
          <cell r="D62805">
            <v>66724000</v>
          </cell>
          <cell r="E62805" t="str">
            <v>Kárkifizetés és szolgáltatás bemutatása biztosítási ágazatonként a tárgyidőszak végén</v>
          </cell>
          <cell r="F62805" t="str">
            <v>Nem élet üzletág részösszesen:</v>
          </cell>
          <cell r="G62805" t="str">
            <v>| Függőkár tartalék (tételes) összege | Tárgyidőszakban bekövetkezett károkra</v>
          </cell>
        </row>
        <row r="62806">
          <cell r="A62806" t="str">
            <v>VICTORIA</v>
          </cell>
          <cell r="B62806">
            <v>40724</v>
          </cell>
          <cell r="C62806" t="str">
            <v>42B3A112,24</v>
          </cell>
          <cell r="D62806">
            <v>92330000</v>
          </cell>
          <cell r="E62806" t="str">
            <v>Kárkifizetés és szolgáltatás bemutatása biztosítási ágazatonként a tárgyidőszak végén</v>
          </cell>
          <cell r="F62806" t="str">
            <v>Nem élet üzletág részösszesen:</v>
          </cell>
          <cell r="G62806" t="str">
            <v>| Függőkár tartalék (tételes) összege | Összesen</v>
          </cell>
        </row>
        <row r="62807">
          <cell r="A62807" t="str">
            <v>VICTORIA</v>
          </cell>
          <cell r="B62807">
            <v>40724</v>
          </cell>
          <cell r="C62807" t="str">
            <v>42B3A112,25</v>
          </cell>
          <cell r="D62807">
            <v>0</v>
          </cell>
          <cell r="E62807" t="str">
            <v>Kárkifizetés és szolgáltatás bemutatása biztosítási ágazatonként a tárgyidőszak végén</v>
          </cell>
          <cell r="F62807" t="str">
            <v>Nem élet üzletág részösszesen:</v>
          </cell>
          <cell r="G62807" t="str">
            <v>| IBNR tartalék összege | Több, mint 9 éve bekövetkezett károkra</v>
          </cell>
        </row>
        <row r="62808">
          <cell r="A62808" t="str">
            <v>VICTORIA</v>
          </cell>
          <cell r="B62808">
            <v>40724</v>
          </cell>
          <cell r="C62808" t="str">
            <v>42B3A112,26</v>
          </cell>
          <cell r="D62808">
            <v>0</v>
          </cell>
          <cell r="E62808" t="str">
            <v>Kárkifizetés és szolgáltatás bemutatása biztosítási ágazatonként a tárgyidőszak végén</v>
          </cell>
          <cell r="F62808" t="str">
            <v>Nem élet üzletág részösszesen:</v>
          </cell>
          <cell r="G62808" t="str">
            <v>| IBNR tartalék összege | 9 éve bekövetkezett károkra</v>
          </cell>
        </row>
        <row r="62809">
          <cell r="A62809" t="str">
            <v>VICTORIA</v>
          </cell>
          <cell r="B62809">
            <v>40724</v>
          </cell>
          <cell r="C62809" t="str">
            <v>42B3A112,27</v>
          </cell>
          <cell r="D62809">
            <v>0</v>
          </cell>
          <cell r="E62809" t="str">
            <v>Kárkifizetés és szolgáltatás bemutatása biztosítási ágazatonként a tárgyidőszak végén</v>
          </cell>
          <cell r="F62809" t="str">
            <v>Nem élet üzletág részösszesen:</v>
          </cell>
          <cell r="G62809" t="str">
            <v>| IBNR tartalék összege | 8 éve bekövetkezett károkra</v>
          </cell>
        </row>
        <row r="62810">
          <cell r="A62810" t="str">
            <v>VICTORIA</v>
          </cell>
          <cell r="B62810">
            <v>40724</v>
          </cell>
          <cell r="C62810" t="str">
            <v>42B3A112,28</v>
          </cell>
          <cell r="D62810">
            <v>0</v>
          </cell>
          <cell r="E62810" t="str">
            <v>Kárkifizetés és szolgáltatás bemutatása biztosítási ágazatonként a tárgyidőszak végén</v>
          </cell>
          <cell r="F62810" t="str">
            <v>Nem élet üzletág részösszesen:</v>
          </cell>
          <cell r="G62810" t="str">
            <v>| IBNR tartalék összege | 7 éve bekövetkezett károkra</v>
          </cell>
        </row>
        <row r="62811">
          <cell r="A62811" t="str">
            <v>VICTORIA</v>
          </cell>
          <cell r="B62811">
            <v>40724</v>
          </cell>
          <cell r="C62811" t="str">
            <v>42B3A112,29</v>
          </cell>
          <cell r="D62811">
            <v>0</v>
          </cell>
          <cell r="E62811" t="str">
            <v>Kárkifizetés és szolgáltatás bemutatása biztosítási ágazatonként a tárgyidőszak végén</v>
          </cell>
          <cell r="F62811" t="str">
            <v>Nem élet üzletág részösszesen:</v>
          </cell>
          <cell r="G62811" t="str">
            <v>| IBNR tartalék összege | 6 éve bekövetkezett károkra</v>
          </cell>
        </row>
        <row r="62812">
          <cell r="A62812" t="str">
            <v>VICTORIA</v>
          </cell>
          <cell r="B62812">
            <v>40724</v>
          </cell>
          <cell r="C62812" t="str">
            <v>42B3A112,3</v>
          </cell>
          <cell r="D62812">
            <v>0</v>
          </cell>
          <cell r="E62812" t="str">
            <v>Kárkifizetés és szolgáltatás bemutatása biztosítási ágazatonként a tárgyidőszak végén</v>
          </cell>
          <cell r="F62812" t="str">
            <v>Nem élet üzletág részösszesen:</v>
          </cell>
          <cell r="G62812" t="str">
            <v>| Tárgyidőszaki kárkifizetés összege | 8 éve bekövetkezett károkra</v>
          </cell>
        </row>
        <row r="62813">
          <cell r="A62813" t="str">
            <v>VICTORIA</v>
          </cell>
          <cell r="B62813">
            <v>40724</v>
          </cell>
          <cell r="C62813" t="str">
            <v>42B3A112,30</v>
          </cell>
          <cell r="D62813">
            <v>0</v>
          </cell>
          <cell r="E62813" t="str">
            <v>Kárkifizetés és szolgáltatás bemutatása biztosítási ágazatonként a tárgyidőszak végén</v>
          </cell>
          <cell r="F62813" t="str">
            <v>Nem élet üzletág részösszesen:</v>
          </cell>
          <cell r="G62813" t="str">
            <v>| IBNR tartalék összege | 5 éve bekövetkezett károkra</v>
          </cell>
        </row>
        <row r="62814">
          <cell r="A62814" t="str">
            <v>VICTORIA</v>
          </cell>
          <cell r="B62814">
            <v>40724</v>
          </cell>
          <cell r="C62814" t="str">
            <v>42B3A112,31</v>
          </cell>
          <cell r="D62814">
            <v>0</v>
          </cell>
          <cell r="E62814" t="str">
            <v>Kárkifizetés és szolgáltatás bemutatása biztosítási ágazatonként a tárgyidőszak végén</v>
          </cell>
          <cell r="F62814" t="str">
            <v>Nem élet üzletág részösszesen:</v>
          </cell>
          <cell r="G62814" t="str">
            <v>| IBNR tartalék összege | 4 éve bekövetkezett károkra</v>
          </cell>
        </row>
        <row r="62815">
          <cell r="A62815" t="str">
            <v>VICTORIA</v>
          </cell>
          <cell r="B62815">
            <v>40724</v>
          </cell>
          <cell r="C62815" t="str">
            <v>42B3A112,32</v>
          </cell>
          <cell r="D62815">
            <v>0</v>
          </cell>
          <cell r="E62815" t="str">
            <v>Kárkifizetés és szolgáltatás bemutatása biztosítási ágazatonként a tárgyidőszak végén</v>
          </cell>
          <cell r="F62815" t="str">
            <v>Nem élet üzletág részösszesen:</v>
          </cell>
          <cell r="G62815" t="str">
            <v>| IBNR tartalék összege | 3 éve bekövetkezett károkra</v>
          </cell>
        </row>
        <row r="62816">
          <cell r="A62816" t="str">
            <v>VICTORIA</v>
          </cell>
          <cell r="B62816">
            <v>40724</v>
          </cell>
          <cell r="C62816" t="str">
            <v>42B3A112,33</v>
          </cell>
          <cell r="D62816">
            <v>0</v>
          </cell>
          <cell r="E62816" t="str">
            <v>Kárkifizetés és szolgáltatás bemutatása biztosítási ágazatonként a tárgyidőszak végén</v>
          </cell>
          <cell r="F62816" t="str">
            <v>Nem élet üzletág részösszesen:</v>
          </cell>
          <cell r="G62816" t="str">
            <v>| IBNR tartalék összege | 2 éve bekövetkezett károkra</v>
          </cell>
        </row>
        <row r="62817">
          <cell r="A62817" t="str">
            <v>VICTORIA</v>
          </cell>
          <cell r="B62817">
            <v>40724</v>
          </cell>
          <cell r="C62817" t="str">
            <v>42B3A112,34</v>
          </cell>
          <cell r="D62817">
            <v>1015000</v>
          </cell>
          <cell r="E62817" t="str">
            <v>Kárkifizetés és szolgáltatás bemutatása biztosítási ágazatonként a tárgyidőszak végén</v>
          </cell>
          <cell r="F62817" t="str">
            <v>Nem élet üzletág részösszesen:</v>
          </cell>
          <cell r="G62817" t="str">
            <v>| IBNR tartalék összege | Előző évben bekövetkezett károkra</v>
          </cell>
        </row>
        <row r="62818">
          <cell r="A62818" t="str">
            <v>VICTORIA</v>
          </cell>
          <cell r="B62818">
            <v>40724</v>
          </cell>
          <cell r="C62818" t="str">
            <v>42B3A112,35</v>
          </cell>
          <cell r="D62818">
            <v>4027000</v>
          </cell>
          <cell r="E62818" t="str">
            <v>Kárkifizetés és szolgáltatás bemutatása biztosítási ágazatonként a tárgyidőszak végén</v>
          </cell>
          <cell r="F62818" t="str">
            <v>Nem élet üzletág részösszesen:</v>
          </cell>
          <cell r="G62818" t="str">
            <v>| IBNR tartalék összege | Tárgyidőszakban bekövetkezett károkra</v>
          </cell>
        </row>
        <row r="62819">
          <cell r="A62819" t="str">
            <v>VICTORIA</v>
          </cell>
          <cell r="B62819">
            <v>40724</v>
          </cell>
          <cell r="C62819" t="str">
            <v>42B3A112,36</v>
          </cell>
          <cell r="D62819">
            <v>5042000</v>
          </cell>
          <cell r="E62819" t="str">
            <v>Kárkifizetés és szolgáltatás bemutatása biztosítási ágazatonként a tárgyidőszak végén</v>
          </cell>
          <cell r="F62819" t="str">
            <v>Nem élet üzletág részösszesen:</v>
          </cell>
          <cell r="G62819" t="str">
            <v>| IBNR tartalék összege | Összesen</v>
          </cell>
        </row>
        <row r="62820">
          <cell r="A62820" t="str">
            <v>VICTORIA</v>
          </cell>
          <cell r="B62820">
            <v>40724</v>
          </cell>
          <cell r="C62820" t="str">
            <v>42B3A112,37</v>
          </cell>
          <cell r="D62820">
            <v>0</v>
          </cell>
          <cell r="E62820" t="str">
            <v>Kárkifizetés és szolgáltatás bemutatása biztosítási ágazatonként a tárgyidőszak végén</v>
          </cell>
          <cell r="F62820" t="str">
            <v>Nem élet üzletág részösszesen:</v>
          </cell>
          <cell r="G62820" t="str">
            <v>| Matematikai tartalék összege | Tárgyidőszakot megelőzően bekövetkezett károkra</v>
          </cell>
        </row>
        <row r="62821">
          <cell r="A62821" t="str">
            <v>VICTORIA</v>
          </cell>
          <cell r="B62821">
            <v>40724</v>
          </cell>
          <cell r="C62821" t="str">
            <v>42B3A112,38</v>
          </cell>
          <cell r="D62821">
            <v>0</v>
          </cell>
          <cell r="E62821" t="str">
            <v>Kárkifizetés és szolgáltatás bemutatása biztosítási ágazatonként a tárgyidőszak végén</v>
          </cell>
          <cell r="F62821" t="str">
            <v>Nem élet üzletág részösszesen:</v>
          </cell>
          <cell r="G62821" t="str">
            <v>| Matematikai tartalék összege | Tárgyidőszakban bekövetkezett károkra</v>
          </cell>
        </row>
        <row r="62822">
          <cell r="A62822" t="str">
            <v>VICTORIA</v>
          </cell>
          <cell r="B62822">
            <v>40724</v>
          </cell>
          <cell r="C62822" t="str">
            <v>42B3A112,39</v>
          </cell>
          <cell r="D62822">
            <v>0</v>
          </cell>
          <cell r="E62822" t="str">
            <v>Kárkifizetés és szolgáltatás bemutatása biztosítási ágazatonként a tárgyidőszak végén</v>
          </cell>
          <cell r="F62822" t="str">
            <v>Nem élet üzletág részösszesen:</v>
          </cell>
          <cell r="G62822" t="str">
            <v>| Matematikai tartalék összege | Összesen</v>
          </cell>
        </row>
        <row r="62823">
          <cell r="A62823" t="str">
            <v>VICTORIA</v>
          </cell>
          <cell r="B62823">
            <v>40724</v>
          </cell>
          <cell r="C62823" t="str">
            <v>42B3A112,4</v>
          </cell>
          <cell r="D62823">
            <v>0</v>
          </cell>
          <cell r="E62823" t="str">
            <v>Kárkifizetés és szolgáltatás bemutatása biztosítási ágazatonként a tárgyidőszak végén</v>
          </cell>
          <cell r="F62823" t="str">
            <v>Nem élet üzletág részösszesen:</v>
          </cell>
          <cell r="G62823" t="str">
            <v>| Tárgyidőszaki kárkifizetés összege | 7 éve bekövetkezett károkra</v>
          </cell>
        </row>
        <row r="62824">
          <cell r="A62824" t="str">
            <v>VICTORIA</v>
          </cell>
          <cell r="B62824">
            <v>40724</v>
          </cell>
          <cell r="C62824" t="str">
            <v>42B3A112,40</v>
          </cell>
          <cell r="D62824" t="str">
            <v>E</v>
          </cell>
          <cell r="E62824" t="str">
            <v>Kárkifizetés és szolgáltatás bemutatása biztosítási ágazatonként a tárgyidőszak végén</v>
          </cell>
          <cell r="F62824" t="str">
            <v>Nem élet üzletág részösszesen:</v>
          </cell>
        </row>
        <row r="62825">
          <cell r="A62825" t="str">
            <v>VICTORIA</v>
          </cell>
          <cell r="B62825">
            <v>40724</v>
          </cell>
          <cell r="C62825" t="str">
            <v>42B3A112,5</v>
          </cell>
          <cell r="D62825">
            <v>0</v>
          </cell>
          <cell r="E62825" t="str">
            <v>Kárkifizetés és szolgáltatás bemutatása biztosítási ágazatonként a tárgyidőszak végén</v>
          </cell>
          <cell r="F62825" t="str">
            <v>Nem élet üzletág részösszesen:</v>
          </cell>
          <cell r="G62825" t="str">
            <v>| Tárgyidőszaki kárkifizetés összege | 6 éve bekövetkezett károkra</v>
          </cell>
        </row>
        <row r="62826">
          <cell r="A62826" t="str">
            <v>VICTORIA</v>
          </cell>
          <cell r="B62826">
            <v>40724</v>
          </cell>
          <cell r="C62826" t="str">
            <v>42B3A112,6</v>
          </cell>
          <cell r="D62826">
            <v>0</v>
          </cell>
          <cell r="E62826" t="str">
            <v>Kárkifizetés és szolgáltatás bemutatása biztosítási ágazatonként a tárgyidőszak végén</v>
          </cell>
          <cell r="F62826" t="str">
            <v>Nem élet üzletág részösszesen:</v>
          </cell>
          <cell r="G62826" t="str">
            <v>| Tárgyidőszaki kárkifizetés összege | 5 éve bekövetkezett károkra</v>
          </cell>
        </row>
        <row r="62827">
          <cell r="A62827" t="str">
            <v>VICTORIA</v>
          </cell>
          <cell r="B62827">
            <v>40724</v>
          </cell>
          <cell r="C62827" t="str">
            <v>42B3A112,7</v>
          </cell>
          <cell r="D62827">
            <v>720000</v>
          </cell>
          <cell r="E62827" t="str">
            <v>Kárkifizetés és szolgáltatás bemutatása biztosítási ágazatonként a tárgyidőszak végén</v>
          </cell>
          <cell r="F62827" t="str">
            <v>Nem élet üzletág részösszesen:</v>
          </cell>
          <cell r="G62827" t="str">
            <v>| Tárgyidőszaki kárkifizetés összege | 4 éve bekövetkezett károkra</v>
          </cell>
        </row>
        <row r="62828">
          <cell r="A62828" t="str">
            <v>VICTORIA</v>
          </cell>
          <cell r="B62828">
            <v>40724</v>
          </cell>
          <cell r="C62828" t="str">
            <v>42B3A112,8</v>
          </cell>
          <cell r="D62828">
            <v>0</v>
          </cell>
          <cell r="E62828" t="str">
            <v>Kárkifizetés és szolgáltatás bemutatása biztosítási ágazatonként a tárgyidőszak végén</v>
          </cell>
          <cell r="F62828" t="str">
            <v>Nem élet üzletág részösszesen:</v>
          </cell>
          <cell r="G62828" t="str">
            <v>| Tárgyidőszaki kárkifizetés összege | 3 éve bekövetkezett károkra</v>
          </cell>
        </row>
        <row r="62829">
          <cell r="A62829" t="str">
            <v>VICTORIA</v>
          </cell>
          <cell r="B62829">
            <v>40724</v>
          </cell>
          <cell r="C62829" t="str">
            <v>42B3A112,9</v>
          </cell>
          <cell r="D62829">
            <v>1273000</v>
          </cell>
          <cell r="E62829" t="str">
            <v>Kárkifizetés és szolgáltatás bemutatása biztosítási ágazatonként a tárgyidőszak végén</v>
          </cell>
          <cell r="F62829" t="str">
            <v>Nem élet üzletág részösszesen:</v>
          </cell>
          <cell r="G62829" t="str">
            <v>| Tárgyidőszaki kárkifizetés összege | 2 éve bekövetkezett károkra</v>
          </cell>
        </row>
        <row r="62830">
          <cell r="A62830" t="str">
            <v>VICTORIA</v>
          </cell>
          <cell r="B62830">
            <v>40724</v>
          </cell>
          <cell r="C62830" t="str">
            <v>42B3A11201,10</v>
          </cell>
          <cell r="D62830">
            <v>5214000</v>
          </cell>
          <cell r="E62830" t="str">
            <v>Kárkifizetés és szolgáltatás bemutatása biztosítási ágazatonként a tárgyidőszak végén</v>
          </cell>
          <cell r="F62830" t="str">
            <v>Baleset</v>
          </cell>
          <cell r="G62830" t="str">
            <v>| Tárgyidőszaki kárkifizetés összege | Előző évben bekövetkezett károkra</v>
          </cell>
        </row>
        <row r="62831">
          <cell r="A62831" t="str">
            <v>VICTORIA</v>
          </cell>
          <cell r="B62831">
            <v>40724</v>
          </cell>
          <cell r="C62831" t="str">
            <v>42B3A11201,11</v>
          </cell>
          <cell r="D62831">
            <v>4289000</v>
          </cell>
          <cell r="E62831" t="str">
            <v>Kárkifizetés és szolgáltatás bemutatása biztosítási ágazatonként a tárgyidőszak végén</v>
          </cell>
          <cell r="F62831" t="str">
            <v>Baleset</v>
          </cell>
          <cell r="G62831" t="str">
            <v>| Tárgyidőszaki kárkifizetés összege | Tárgyidőszakban bekövetkezett károkra</v>
          </cell>
        </row>
        <row r="62832">
          <cell r="A62832" t="str">
            <v>VICTORIA</v>
          </cell>
          <cell r="B62832">
            <v>40724</v>
          </cell>
          <cell r="C62832" t="str">
            <v>42B3A11201,12</v>
          </cell>
          <cell r="D62832">
            <v>11496000</v>
          </cell>
          <cell r="E62832" t="str">
            <v>Kárkifizetés és szolgáltatás bemutatása biztosítási ágazatonként a tárgyidőszak végén</v>
          </cell>
          <cell r="F62832" t="str">
            <v>Baleset</v>
          </cell>
          <cell r="G62832" t="str">
            <v>| Tárgyidőszaki kárkifizetés összege | Összesen</v>
          </cell>
        </row>
        <row r="62833">
          <cell r="A62833" t="str">
            <v>VICTORIA</v>
          </cell>
          <cell r="B62833">
            <v>40724</v>
          </cell>
          <cell r="C62833" t="str">
            <v>42B3A11201,18</v>
          </cell>
          <cell r="D62833">
            <v>0</v>
          </cell>
          <cell r="E62833" t="str">
            <v>Kárkifizetés és szolgáltatás bemutatása biztosítási ágazatonként a tárgyidőszak végén</v>
          </cell>
          <cell r="F62833" t="str">
            <v>Baleset</v>
          </cell>
          <cell r="G62833" t="str">
            <v>| Függőkár tartalék (tételes) összege | 5 éve bekövetkezett károkra</v>
          </cell>
        </row>
        <row r="62834">
          <cell r="A62834" t="str">
            <v>VICTORIA</v>
          </cell>
          <cell r="B62834">
            <v>40724</v>
          </cell>
          <cell r="C62834" t="str">
            <v>42B3A11201,19</v>
          </cell>
          <cell r="D62834">
            <v>0</v>
          </cell>
          <cell r="E62834" t="str">
            <v>Kárkifizetés és szolgáltatás bemutatása biztosítási ágazatonként a tárgyidőszak végén</v>
          </cell>
          <cell r="F62834" t="str">
            <v>Baleset</v>
          </cell>
          <cell r="G62834" t="str">
            <v>| Függőkár tartalék (tételes) összege | 4 éve bekövetkezett károkra</v>
          </cell>
        </row>
        <row r="62835">
          <cell r="A62835" t="str">
            <v>VICTORIA</v>
          </cell>
          <cell r="B62835">
            <v>40724</v>
          </cell>
          <cell r="C62835" t="str">
            <v>42B3A11201,20</v>
          </cell>
          <cell r="D62835">
            <v>0</v>
          </cell>
          <cell r="E62835" t="str">
            <v>Kárkifizetés és szolgáltatás bemutatása biztosítási ágazatonként a tárgyidőszak végén</v>
          </cell>
          <cell r="F62835" t="str">
            <v>Baleset</v>
          </cell>
          <cell r="G62835" t="str">
            <v>| Függőkár tartalék (tételes) összege | 3 éve bekövetkezett károkra</v>
          </cell>
        </row>
        <row r="62836">
          <cell r="A62836" t="str">
            <v>VICTORIA</v>
          </cell>
          <cell r="B62836">
            <v>40724</v>
          </cell>
          <cell r="C62836" t="str">
            <v>42B3A11201,21</v>
          </cell>
          <cell r="D62836">
            <v>4954000</v>
          </cell>
          <cell r="E62836" t="str">
            <v>Kárkifizetés és szolgáltatás bemutatása biztosítási ágazatonként a tárgyidőszak végén</v>
          </cell>
          <cell r="F62836" t="str">
            <v>Baleset</v>
          </cell>
          <cell r="G62836" t="str">
            <v>| Függőkár tartalék (tételes) összege | 2 éve bekövetkezett károkra</v>
          </cell>
        </row>
        <row r="62837">
          <cell r="A62837" t="str">
            <v>VICTORIA</v>
          </cell>
          <cell r="B62837">
            <v>40724</v>
          </cell>
          <cell r="C62837" t="str">
            <v>42B3A11201,22</v>
          </cell>
          <cell r="D62837">
            <v>15833000</v>
          </cell>
          <cell r="E62837" t="str">
            <v>Kárkifizetés és szolgáltatás bemutatása biztosítási ágazatonként a tárgyidőszak végén</v>
          </cell>
          <cell r="F62837" t="str">
            <v>Baleset</v>
          </cell>
          <cell r="G62837" t="str">
            <v>| Függőkár tartalék (tételes) összege | Előző évben bekövetkezett károkra</v>
          </cell>
        </row>
        <row r="62838">
          <cell r="A62838" t="str">
            <v>VICTORIA</v>
          </cell>
          <cell r="B62838">
            <v>40724</v>
          </cell>
          <cell r="C62838" t="str">
            <v>42B3A11201,23</v>
          </cell>
          <cell r="D62838">
            <v>2726000</v>
          </cell>
          <cell r="E62838" t="str">
            <v>Kárkifizetés és szolgáltatás bemutatása biztosítási ágazatonként a tárgyidőszak végén</v>
          </cell>
          <cell r="F62838" t="str">
            <v>Baleset</v>
          </cell>
          <cell r="G62838" t="str">
            <v>| Függőkár tartalék (tételes) összege | Tárgyidőszakban bekövetkezett károkra</v>
          </cell>
        </row>
        <row r="62839">
          <cell r="A62839" t="str">
            <v>VICTORIA</v>
          </cell>
          <cell r="B62839">
            <v>40724</v>
          </cell>
          <cell r="C62839" t="str">
            <v>42B3A11201,24</v>
          </cell>
          <cell r="D62839">
            <v>23513000</v>
          </cell>
          <cell r="E62839" t="str">
            <v>Kárkifizetés és szolgáltatás bemutatása biztosítási ágazatonként a tárgyidőszak végén</v>
          </cell>
          <cell r="F62839" t="str">
            <v>Baleset</v>
          </cell>
          <cell r="G62839" t="str">
            <v>| Függőkár tartalék (tételes) összege | Összesen</v>
          </cell>
        </row>
        <row r="62840">
          <cell r="A62840" t="str">
            <v>VICTORIA</v>
          </cell>
          <cell r="B62840">
            <v>40724</v>
          </cell>
          <cell r="C62840" t="str">
            <v>42B3A11201,34</v>
          </cell>
          <cell r="D62840">
            <v>988000</v>
          </cell>
          <cell r="E62840" t="str">
            <v>Kárkifizetés és szolgáltatás bemutatása biztosítási ágazatonként a tárgyidőszak végén</v>
          </cell>
          <cell r="F62840" t="str">
            <v>Baleset</v>
          </cell>
          <cell r="G62840" t="str">
            <v>| IBNR tartalék összege | Előző évben bekövetkezett károkra</v>
          </cell>
        </row>
        <row r="62841">
          <cell r="A62841" t="str">
            <v>VICTORIA</v>
          </cell>
          <cell r="B62841">
            <v>40724</v>
          </cell>
          <cell r="C62841" t="str">
            <v>42B3A11201,35</v>
          </cell>
          <cell r="D62841">
            <v>2085000</v>
          </cell>
          <cell r="E62841" t="str">
            <v>Kárkifizetés és szolgáltatás bemutatása biztosítási ágazatonként a tárgyidőszak végén</v>
          </cell>
          <cell r="F62841" t="str">
            <v>Baleset</v>
          </cell>
          <cell r="G62841" t="str">
            <v>| IBNR tartalék összege | Tárgyidőszakban bekövetkezett károkra</v>
          </cell>
        </row>
        <row r="62842">
          <cell r="A62842" t="str">
            <v>VICTORIA</v>
          </cell>
          <cell r="B62842">
            <v>40724</v>
          </cell>
          <cell r="C62842" t="str">
            <v>42B3A11201,36</v>
          </cell>
          <cell r="D62842">
            <v>3073000</v>
          </cell>
          <cell r="E62842" t="str">
            <v>Kárkifizetés és szolgáltatás bemutatása biztosítási ágazatonként a tárgyidőszak végén</v>
          </cell>
          <cell r="F62842" t="str">
            <v>Baleset</v>
          </cell>
          <cell r="G62842" t="str">
            <v>| IBNR tartalék összege | Összesen</v>
          </cell>
        </row>
        <row r="62843">
          <cell r="A62843" t="str">
            <v>VICTORIA</v>
          </cell>
          <cell r="B62843">
            <v>40724</v>
          </cell>
          <cell r="C62843" t="str">
            <v>42B3A11201,40</v>
          </cell>
          <cell r="D62843" t="str">
            <v>E</v>
          </cell>
          <cell r="E62843" t="str">
            <v>Kárkifizetés és szolgáltatás bemutatása biztosítási ágazatonként a tárgyidőszak végén</v>
          </cell>
          <cell r="F62843" t="str">
            <v>Baleset</v>
          </cell>
        </row>
        <row r="62844">
          <cell r="A62844" t="str">
            <v>VICTORIA</v>
          </cell>
          <cell r="B62844">
            <v>40724</v>
          </cell>
          <cell r="C62844" t="str">
            <v>42B3A11201,7</v>
          </cell>
          <cell r="D62844">
            <v>720000</v>
          </cell>
          <cell r="E62844" t="str">
            <v>Kárkifizetés és szolgáltatás bemutatása biztosítási ágazatonként a tárgyidőszak végén</v>
          </cell>
          <cell r="F62844" t="str">
            <v>Baleset</v>
          </cell>
          <cell r="G62844" t="str">
            <v>| Tárgyidőszaki kárkifizetés összege | 4 éve bekövetkezett károkra</v>
          </cell>
        </row>
        <row r="62845">
          <cell r="A62845" t="str">
            <v>VICTORIA</v>
          </cell>
          <cell r="B62845">
            <v>40724</v>
          </cell>
          <cell r="C62845" t="str">
            <v>42B3A11201,9</v>
          </cell>
          <cell r="D62845">
            <v>1273000</v>
          </cell>
          <cell r="E62845" t="str">
            <v>Kárkifizetés és szolgáltatás bemutatása biztosítási ágazatonként a tárgyidőszak végén</v>
          </cell>
          <cell r="F62845" t="str">
            <v>Baleset</v>
          </cell>
          <cell r="G62845" t="str">
            <v>| Tárgyidőszaki kárkifizetés összege | 2 éve bekövetkezett károkra</v>
          </cell>
        </row>
        <row r="62846">
          <cell r="A62846" t="str">
            <v>VICTORIA</v>
          </cell>
          <cell r="B62846">
            <v>40724</v>
          </cell>
          <cell r="C62846" t="str">
            <v>42B3A11202,12</v>
          </cell>
          <cell r="D62846">
            <v>0</v>
          </cell>
          <cell r="E62846" t="str">
            <v>Kárkifizetés és szolgáltatás bemutatása biztosítási ágazatonként a tárgyidőszak végén</v>
          </cell>
          <cell r="F62846" t="str">
            <v>Betegség</v>
          </cell>
          <cell r="G62846" t="str">
            <v>| Tárgyidőszaki kárkifizetés összege | Összesen</v>
          </cell>
        </row>
        <row r="62847">
          <cell r="A62847" t="str">
            <v>VICTORIA</v>
          </cell>
          <cell r="B62847">
            <v>40724</v>
          </cell>
          <cell r="C62847" t="str">
            <v>42B3A11202,24</v>
          </cell>
          <cell r="D62847">
            <v>0</v>
          </cell>
          <cell r="E62847" t="str">
            <v>Kárkifizetés és szolgáltatás bemutatása biztosítási ágazatonként a tárgyidőszak végén</v>
          </cell>
          <cell r="F62847" t="str">
            <v>Betegség</v>
          </cell>
          <cell r="G62847" t="str">
            <v>| Függőkár tartalék (tételes) összege | Összesen</v>
          </cell>
        </row>
        <row r="62848">
          <cell r="A62848" t="str">
            <v>VICTORIA</v>
          </cell>
          <cell r="B62848">
            <v>40724</v>
          </cell>
          <cell r="C62848" t="str">
            <v>42B3A11202,36</v>
          </cell>
          <cell r="D62848">
            <v>0</v>
          </cell>
          <cell r="E62848" t="str">
            <v>Kárkifizetés és szolgáltatás bemutatása biztosítási ágazatonként a tárgyidőszak végén</v>
          </cell>
          <cell r="F62848" t="str">
            <v>Betegség</v>
          </cell>
          <cell r="G62848" t="str">
            <v>| IBNR tartalék összege | Összesen</v>
          </cell>
        </row>
        <row r="62849">
          <cell r="A62849" t="str">
            <v>VICTORIA</v>
          </cell>
          <cell r="B62849">
            <v>40724</v>
          </cell>
          <cell r="C62849" t="str">
            <v>42B3A11202,40</v>
          </cell>
          <cell r="D62849" t="str">
            <v>E</v>
          </cell>
          <cell r="E62849" t="str">
            <v>Kárkifizetés és szolgáltatás bemutatása biztosítási ágazatonként a tárgyidőszak végén</v>
          </cell>
          <cell r="F62849" t="str">
            <v>Betegség</v>
          </cell>
        </row>
        <row r="62850">
          <cell r="A62850" t="str">
            <v>VICTORIA</v>
          </cell>
          <cell r="B62850">
            <v>40724</v>
          </cell>
          <cell r="C62850" t="str">
            <v>42B3A11203,12</v>
          </cell>
          <cell r="D62850">
            <v>0</v>
          </cell>
          <cell r="E62850" t="str">
            <v>Kárkifizetés és szolgáltatás bemutatása biztosítási ágazatonként a tárgyidőszak végén</v>
          </cell>
          <cell r="F62850" t="str">
            <v>Casco összesen</v>
          </cell>
          <cell r="G62850" t="str">
            <v>| Tárgyidőszaki kárkifizetés összege | Összesen</v>
          </cell>
        </row>
        <row r="62851">
          <cell r="A62851" t="str">
            <v>VICTORIA</v>
          </cell>
          <cell r="B62851">
            <v>40724</v>
          </cell>
          <cell r="C62851" t="str">
            <v>42B3A11203,24</v>
          </cell>
          <cell r="D62851">
            <v>0</v>
          </cell>
          <cell r="E62851" t="str">
            <v>Kárkifizetés és szolgáltatás bemutatása biztosítási ágazatonként a tárgyidőszak végén</v>
          </cell>
          <cell r="F62851" t="str">
            <v>Casco összesen</v>
          </cell>
          <cell r="G62851" t="str">
            <v>| Függőkár tartalék (tételes) összege | Összesen</v>
          </cell>
        </row>
        <row r="62852">
          <cell r="A62852" t="str">
            <v>VICTORIA</v>
          </cell>
          <cell r="B62852">
            <v>40724</v>
          </cell>
          <cell r="C62852" t="str">
            <v>42B3A11203,36</v>
          </cell>
          <cell r="D62852">
            <v>0</v>
          </cell>
          <cell r="E62852" t="str">
            <v>Kárkifizetés és szolgáltatás bemutatása biztosítási ágazatonként a tárgyidőszak végén</v>
          </cell>
          <cell r="F62852" t="str">
            <v>Casco összesen</v>
          </cell>
          <cell r="G62852" t="str">
            <v>| IBNR tartalék összege | Összesen</v>
          </cell>
        </row>
        <row r="62853">
          <cell r="A62853" t="str">
            <v>VICTORIA</v>
          </cell>
          <cell r="B62853">
            <v>40724</v>
          </cell>
          <cell r="C62853" t="str">
            <v>42B3A11203,40</v>
          </cell>
          <cell r="D62853" t="str">
            <v>E</v>
          </cell>
          <cell r="E62853" t="str">
            <v>Kárkifizetés és szolgáltatás bemutatása biztosítási ágazatonként a tárgyidőszak végén</v>
          </cell>
          <cell r="F62853" t="str">
            <v>Casco összesen</v>
          </cell>
        </row>
        <row r="62854">
          <cell r="A62854" t="str">
            <v>VICTORIA</v>
          </cell>
          <cell r="B62854">
            <v>40724</v>
          </cell>
          <cell r="C62854" t="str">
            <v>42B3A112031,12</v>
          </cell>
          <cell r="D62854">
            <v>0</v>
          </cell>
          <cell r="E62854" t="str">
            <v>Kárkifizetés és szolgáltatás bemutatása biztosítási ágazatonként a tárgyidőszak végén</v>
          </cell>
          <cell r="F62854" t="str">
            <v>Szárazföldi jármű casco</v>
          </cell>
          <cell r="G62854" t="str">
            <v>| Tárgyidőszaki kárkifizetés összege | Összesen</v>
          </cell>
        </row>
        <row r="62855">
          <cell r="A62855" t="str">
            <v>VICTORIA</v>
          </cell>
          <cell r="B62855">
            <v>40724</v>
          </cell>
          <cell r="C62855" t="str">
            <v>42B3A112031,24</v>
          </cell>
          <cell r="D62855">
            <v>0</v>
          </cell>
          <cell r="E62855" t="str">
            <v>Kárkifizetés és szolgáltatás bemutatása biztosítási ágazatonként a tárgyidőszak végén</v>
          </cell>
          <cell r="F62855" t="str">
            <v>Szárazföldi jármű casco</v>
          </cell>
          <cell r="G62855" t="str">
            <v>| Függőkár tartalék (tételes) összege | Összesen</v>
          </cell>
        </row>
        <row r="62856">
          <cell r="A62856" t="str">
            <v>VICTORIA</v>
          </cell>
          <cell r="B62856">
            <v>40724</v>
          </cell>
          <cell r="C62856" t="str">
            <v>42B3A112031,36</v>
          </cell>
          <cell r="D62856">
            <v>0</v>
          </cell>
          <cell r="E62856" t="str">
            <v>Kárkifizetés és szolgáltatás bemutatása biztosítási ágazatonként a tárgyidőszak végén</v>
          </cell>
          <cell r="F62856" t="str">
            <v>Szárazföldi jármű casco</v>
          </cell>
          <cell r="G62856" t="str">
            <v>| IBNR tartalék összege | Összesen</v>
          </cell>
        </row>
        <row r="62857">
          <cell r="A62857" t="str">
            <v>VICTORIA</v>
          </cell>
          <cell r="B62857">
            <v>40724</v>
          </cell>
          <cell r="C62857" t="str">
            <v>42B3A112031,40</v>
          </cell>
          <cell r="D62857" t="str">
            <v>E</v>
          </cell>
          <cell r="E62857" t="str">
            <v>Kárkifizetés és szolgáltatás bemutatása biztosítási ágazatonként a tárgyidőszak végén</v>
          </cell>
          <cell r="F62857" t="str">
            <v>Szárazföldi jármű casco</v>
          </cell>
        </row>
        <row r="62858">
          <cell r="A62858" t="str">
            <v>VICTORIA</v>
          </cell>
          <cell r="B62858">
            <v>40724</v>
          </cell>
          <cell r="C62858" t="str">
            <v>42B3A112032,12</v>
          </cell>
          <cell r="D62858">
            <v>0</v>
          </cell>
          <cell r="E62858" t="str">
            <v>Kárkifizetés és szolgáltatás bemutatása biztosítási ágazatonként a tárgyidőszak végén</v>
          </cell>
          <cell r="F62858" t="str">
            <v>Sínpályához kötött járművek cascója</v>
          </cell>
          <cell r="G62858" t="str">
            <v>| Tárgyidőszaki kárkifizetés összege | Összesen</v>
          </cell>
        </row>
        <row r="62859">
          <cell r="A62859" t="str">
            <v>VICTORIA</v>
          </cell>
          <cell r="B62859">
            <v>40724</v>
          </cell>
          <cell r="C62859" t="str">
            <v>42B3A112032,24</v>
          </cell>
          <cell r="D62859">
            <v>0</v>
          </cell>
          <cell r="E62859" t="str">
            <v>Kárkifizetés és szolgáltatás bemutatása biztosítási ágazatonként a tárgyidőszak végén</v>
          </cell>
          <cell r="F62859" t="str">
            <v>Sínpályához kötött járművek cascója</v>
          </cell>
          <cell r="G62859" t="str">
            <v>| Függőkár tartalék (tételes) összege | Összesen</v>
          </cell>
        </row>
        <row r="62860">
          <cell r="A62860" t="str">
            <v>VICTORIA</v>
          </cell>
          <cell r="B62860">
            <v>40724</v>
          </cell>
          <cell r="C62860" t="str">
            <v>42B3A112032,36</v>
          </cell>
          <cell r="D62860">
            <v>0</v>
          </cell>
          <cell r="E62860" t="str">
            <v>Kárkifizetés és szolgáltatás bemutatása biztosítási ágazatonként a tárgyidőszak végén</v>
          </cell>
          <cell r="F62860" t="str">
            <v>Sínpályához kötött járművek cascója</v>
          </cell>
          <cell r="G62860" t="str">
            <v>| IBNR tartalék összege | Összesen</v>
          </cell>
        </row>
        <row r="62861">
          <cell r="A62861" t="str">
            <v>VICTORIA</v>
          </cell>
          <cell r="B62861">
            <v>40724</v>
          </cell>
          <cell r="C62861" t="str">
            <v>42B3A112032,40</v>
          </cell>
          <cell r="D62861" t="str">
            <v>E</v>
          </cell>
          <cell r="E62861" t="str">
            <v>Kárkifizetés és szolgáltatás bemutatása biztosítási ágazatonként a tárgyidőszak végén</v>
          </cell>
          <cell r="F62861" t="str">
            <v>Sínpályához kötött járművek cascója</v>
          </cell>
        </row>
        <row r="62862">
          <cell r="A62862" t="str">
            <v>VICTORIA</v>
          </cell>
          <cell r="B62862">
            <v>40724</v>
          </cell>
          <cell r="C62862" t="str">
            <v>42B3A112033,12</v>
          </cell>
          <cell r="D62862">
            <v>0</v>
          </cell>
          <cell r="E62862" t="str">
            <v>Kárkifizetés és szolgáltatás bemutatása biztosítási ágazatonként a tárgyidőszak végén</v>
          </cell>
          <cell r="F62862" t="str">
            <v>Légijármű casco</v>
          </cell>
          <cell r="G62862" t="str">
            <v>| Tárgyidőszaki kárkifizetés összege | Összesen</v>
          </cell>
        </row>
        <row r="62863">
          <cell r="A62863" t="str">
            <v>VICTORIA</v>
          </cell>
          <cell r="B62863">
            <v>40724</v>
          </cell>
          <cell r="C62863" t="str">
            <v>42B3A112033,24</v>
          </cell>
          <cell r="D62863">
            <v>0</v>
          </cell>
          <cell r="E62863" t="str">
            <v>Kárkifizetés és szolgáltatás bemutatása biztosítási ágazatonként a tárgyidőszak végén</v>
          </cell>
          <cell r="F62863" t="str">
            <v>Légijármű casco</v>
          </cell>
          <cell r="G62863" t="str">
            <v>| Függőkár tartalék (tételes) összege | Összesen</v>
          </cell>
        </row>
        <row r="62864">
          <cell r="A62864" t="str">
            <v>VICTORIA</v>
          </cell>
          <cell r="B62864">
            <v>40724</v>
          </cell>
          <cell r="C62864" t="str">
            <v>42B3A112033,36</v>
          </cell>
          <cell r="D62864">
            <v>0</v>
          </cell>
          <cell r="E62864" t="str">
            <v>Kárkifizetés és szolgáltatás bemutatása biztosítási ágazatonként a tárgyidőszak végén</v>
          </cell>
          <cell r="F62864" t="str">
            <v>Légijármű casco</v>
          </cell>
          <cell r="G62864" t="str">
            <v>| IBNR tartalék összege | Összesen</v>
          </cell>
        </row>
        <row r="62865">
          <cell r="A62865" t="str">
            <v>VICTORIA</v>
          </cell>
          <cell r="B62865">
            <v>40724</v>
          </cell>
          <cell r="C62865" t="str">
            <v>42B3A112033,40</v>
          </cell>
          <cell r="D62865" t="str">
            <v>E</v>
          </cell>
          <cell r="E62865" t="str">
            <v>Kárkifizetés és szolgáltatás bemutatása biztosítási ágazatonként a tárgyidőszak végén</v>
          </cell>
          <cell r="F62865" t="str">
            <v>Légijármű casco</v>
          </cell>
        </row>
        <row r="62866">
          <cell r="A62866" t="str">
            <v>VICTORIA</v>
          </cell>
          <cell r="B62866">
            <v>40724</v>
          </cell>
          <cell r="C62866" t="str">
            <v>42B3A112034,12</v>
          </cell>
          <cell r="D62866">
            <v>0</v>
          </cell>
          <cell r="E62866" t="str">
            <v>Kárkifizetés és szolgáltatás bemutatása biztosítási ágazatonként a tárgyidőszak végén</v>
          </cell>
          <cell r="F62866" t="str">
            <v>Tengeri-, tavi- és folyami jármű casco</v>
          </cell>
          <cell r="G62866" t="str">
            <v>| Tárgyidőszaki kárkifizetés összege | Összesen</v>
          </cell>
        </row>
        <row r="62867">
          <cell r="A62867" t="str">
            <v>VICTORIA</v>
          </cell>
          <cell r="B62867">
            <v>40724</v>
          </cell>
          <cell r="C62867" t="str">
            <v>42B3A112034,24</v>
          </cell>
          <cell r="D62867">
            <v>0</v>
          </cell>
          <cell r="E62867" t="str">
            <v>Kárkifizetés és szolgáltatás bemutatása biztosítási ágazatonként a tárgyidőszak végén</v>
          </cell>
          <cell r="F62867" t="str">
            <v>Tengeri-, tavi- és folyami jármű casco</v>
          </cell>
          <cell r="G62867" t="str">
            <v>| Függőkár tartalék (tételes) összege | Összesen</v>
          </cell>
        </row>
        <row r="62868">
          <cell r="A62868" t="str">
            <v>VICTORIA</v>
          </cell>
          <cell r="B62868">
            <v>40724</v>
          </cell>
          <cell r="C62868" t="str">
            <v>42B3A112034,36</v>
          </cell>
          <cell r="D62868">
            <v>0</v>
          </cell>
          <cell r="E62868" t="str">
            <v>Kárkifizetés és szolgáltatás bemutatása biztosítási ágazatonként a tárgyidőszak végén</v>
          </cell>
          <cell r="F62868" t="str">
            <v>Tengeri-, tavi- és folyami jármű casco</v>
          </cell>
          <cell r="G62868" t="str">
            <v>| IBNR tartalék összege | Összesen</v>
          </cell>
        </row>
        <row r="62869">
          <cell r="A62869" t="str">
            <v>VICTORIA</v>
          </cell>
          <cell r="B62869">
            <v>40724</v>
          </cell>
          <cell r="C62869" t="str">
            <v>42B3A112034,40</v>
          </cell>
          <cell r="D62869" t="str">
            <v>E</v>
          </cell>
          <cell r="E62869" t="str">
            <v>Kárkifizetés és szolgáltatás bemutatása biztosítási ágazatonként a tárgyidőszak végén</v>
          </cell>
          <cell r="F62869" t="str">
            <v>Tengeri-, tavi- és folyami jármű casco</v>
          </cell>
        </row>
        <row r="62870">
          <cell r="A62870" t="str">
            <v>VICTORIA</v>
          </cell>
          <cell r="B62870">
            <v>40724</v>
          </cell>
          <cell r="C62870" t="str">
            <v>42B3A11204,12</v>
          </cell>
          <cell r="D62870">
            <v>0</v>
          </cell>
          <cell r="E62870" t="str">
            <v>Kárkifizetés és szolgáltatás bemutatása biztosítási ágazatonként a tárgyidőszak végén</v>
          </cell>
          <cell r="F62870" t="str">
            <v>Szállítmány</v>
          </cell>
          <cell r="G62870" t="str">
            <v>| Tárgyidőszaki kárkifizetés összege | Összesen</v>
          </cell>
        </row>
        <row r="62871">
          <cell r="A62871" t="str">
            <v>VICTORIA</v>
          </cell>
          <cell r="B62871">
            <v>40724</v>
          </cell>
          <cell r="C62871" t="str">
            <v>42B3A11204,24</v>
          </cell>
          <cell r="D62871">
            <v>0</v>
          </cell>
          <cell r="E62871" t="str">
            <v>Kárkifizetés és szolgáltatás bemutatása biztosítási ágazatonként a tárgyidőszak végén</v>
          </cell>
          <cell r="F62871" t="str">
            <v>Szállítmány</v>
          </cell>
          <cell r="G62871" t="str">
            <v>| Függőkár tartalék (tételes) összege | Összesen</v>
          </cell>
        </row>
        <row r="62872">
          <cell r="A62872" t="str">
            <v>VICTORIA</v>
          </cell>
          <cell r="B62872">
            <v>40724</v>
          </cell>
          <cell r="C62872" t="str">
            <v>42B3A11204,36</v>
          </cell>
          <cell r="D62872">
            <v>0</v>
          </cell>
          <cell r="E62872" t="str">
            <v>Kárkifizetés és szolgáltatás bemutatása biztosítási ágazatonként a tárgyidőszak végén</v>
          </cell>
          <cell r="F62872" t="str">
            <v>Szállítmány</v>
          </cell>
          <cell r="G62872" t="str">
            <v>| IBNR tartalék összege | Összesen</v>
          </cell>
        </row>
        <row r="62873">
          <cell r="A62873" t="str">
            <v>VICTORIA</v>
          </cell>
          <cell r="B62873">
            <v>40724</v>
          </cell>
          <cell r="C62873" t="str">
            <v>42B3A11204,40</v>
          </cell>
          <cell r="D62873" t="str">
            <v>E</v>
          </cell>
          <cell r="E62873" t="str">
            <v>Kárkifizetés és szolgáltatás bemutatása biztosítási ágazatonként a tárgyidőszak végén</v>
          </cell>
          <cell r="F62873" t="str">
            <v>Szállítmány</v>
          </cell>
        </row>
        <row r="62874">
          <cell r="A62874" t="str">
            <v>VICTORIA</v>
          </cell>
          <cell r="B62874">
            <v>40724</v>
          </cell>
          <cell r="C62874" t="str">
            <v>42B3A11205,10</v>
          </cell>
          <cell r="D62874">
            <v>12479000</v>
          </cell>
          <cell r="E62874" t="str">
            <v>Kárkifizetés és szolgáltatás bemutatása biztosítási ágazatonként a tárgyidőszak végén</v>
          </cell>
          <cell r="F62874" t="str">
            <v>Tűz- és elemi károk</v>
          </cell>
          <cell r="G62874" t="str">
            <v>| Tárgyidőszaki kárkifizetés összege | Előző évben bekövetkezett károkra</v>
          </cell>
        </row>
        <row r="62875">
          <cell r="A62875" t="str">
            <v>VICTORIA</v>
          </cell>
          <cell r="B62875">
            <v>40724</v>
          </cell>
          <cell r="C62875" t="str">
            <v>42B3A11205,11</v>
          </cell>
          <cell r="D62875">
            <v>10573000</v>
          </cell>
          <cell r="E62875" t="str">
            <v>Kárkifizetés és szolgáltatás bemutatása biztosítási ágazatonként a tárgyidőszak végén</v>
          </cell>
          <cell r="F62875" t="str">
            <v>Tűz- és elemi károk</v>
          </cell>
          <cell r="G62875" t="str">
            <v>| Tárgyidőszaki kárkifizetés összege | Tárgyidőszakban bekövetkezett károkra</v>
          </cell>
        </row>
        <row r="62876">
          <cell r="A62876" t="str">
            <v>VICTORIA</v>
          </cell>
          <cell r="B62876">
            <v>40724</v>
          </cell>
          <cell r="C62876" t="str">
            <v>42B3A11205,12</v>
          </cell>
          <cell r="D62876">
            <v>23052000</v>
          </cell>
          <cell r="E62876" t="str">
            <v>Kárkifizetés és szolgáltatás bemutatása biztosítási ágazatonként a tárgyidőszak végén</v>
          </cell>
          <cell r="F62876" t="str">
            <v>Tűz- és elemi károk</v>
          </cell>
          <cell r="G62876" t="str">
            <v>| Tárgyidőszaki kárkifizetés összege | Összesen</v>
          </cell>
        </row>
        <row r="62877">
          <cell r="A62877" t="str">
            <v>VICTORIA</v>
          </cell>
          <cell r="B62877">
            <v>40724</v>
          </cell>
          <cell r="C62877" t="str">
            <v>42B3A11205,22</v>
          </cell>
          <cell r="D62877">
            <v>4819000</v>
          </cell>
          <cell r="E62877" t="str">
            <v>Kárkifizetés és szolgáltatás bemutatása biztosítási ágazatonként a tárgyidőszak végén</v>
          </cell>
          <cell r="F62877" t="str">
            <v>Tűz- és elemi károk</v>
          </cell>
          <cell r="G62877" t="str">
            <v>| Függőkár tartalék (tételes) összege | Előző évben bekövetkezett károkra</v>
          </cell>
        </row>
        <row r="62878">
          <cell r="A62878" t="str">
            <v>VICTORIA</v>
          </cell>
          <cell r="B62878">
            <v>40724</v>
          </cell>
          <cell r="C62878" t="str">
            <v>42B3A11205,23</v>
          </cell>
          <cell r="D62878">
            <v>63998000</v>
          </cell>
          <cell r="E62878" t="str">
            <v>Kárkifizetés és szolgáltatás bemutatása biztosítási ágazatonként a tárgyidőszak végén</v>
          </cell>
          <cell r="F62878" t="str">
            <v>Tűz- és elemi károk</v>
          </cell>
          <cell r="G62878" t="str">
            <v>| Függőkár tartalék (tételes) összege | Tárgyidőszakban bekövetkezett károkra</v>
          </cell>
        </row>
        <row r="62879">
          <cell r="A62879" t="str">
            <v>VICTORIA</v>
          </cell>
          <cell r="B62879">
            <v>40724</v>
          </cell>
          <cell r="C62879" t="str">
            <v>42B3A11205,24</v>
          </cell>
          <cell r="D62879">
            <v>68817000</v>
          </cell>
          <cell r="E62879" t="str">
            <v>Kárkifizetés és szolgáltatás bemutatása biztosítási ágazatonként a tárgyidőszak végén</v>
          </cell>
          <cell r="F62879" t="str">
            <v>Tűz- és elemi károk</v>
          </cell>
          <cell r="G62879" t="str">
            <v>| Függőkár tartalék (tételes) összege | Összesen</v>
          </cell>
        </row>
        <row r="62880">
          <cell r="A62880" t="str">
            <v>VICTORIA</v>
          </cell>
          <cell r="B62880">
            <v>40724</v>
          </cell>
          <cell r="C62880" t="str">
            <v>42B3A11205,34</v>
          </cell>
          <cell r="D62880">
            <v>27000</v>
          </cell>
          <cell r="E62880" t="str">
            <v>Kárkifizetés és szolgáltatás bemutatása biztosítási ágazatonként a tárgyidőszak végén</v>
          </cell>
          <cell r="F62880" t="str">
            <v>Tűz- és elemi károk</v>
          </cell>
          <cell r="G62880" t="str">
            <v>| IBNR tartalék összege | Előző évben bekövetkezett károkra</v>
          </cell>
        </row>
        <row r="62881">
          <cell r="A62881" t="str">
            <v>VICTORIA</v>
          </cell>
          <cell r="B62881">
            <v>40724</v>
          </cell>
          <cell r="C62881" t="str">
            <v>42B3A11205,35</v>
          </cell>
          <cell r="D62881">
            <v>1942000</v>
          </cell>
          <cell r="E62881" t="str">
            <v>Kárkifizetés és szolgáltatás bemutatása biztosítási ágazatonként a tárgyidőszak végén</v>
          </cell>
          <cell r="F62881" t="str">
            <v>Tűz- és elemi károk</v>
          </cell>
          <cell r="G62881" t="str">
            <v>| IBNR tartalék összege | Tárgyidőszakban bekövetkezett károkra</v>
          </cell>
        </row>
        <row r="62882">
          <cell r="A62882" t="str">
            <v>VICTORIA</v>
          </cell>
          <cell r="B62882">
            <v>40724</v>
          </cell>
          <cell r="C62882" t="str">
            <v>42B3A11205,36</v>
          </cell>
          <cell r="D62882">
            <v>1969000</v>
          </cell>
          <cell r="E62882" t="str">
            <v>Kárkifizetés és szolgáltatás bemutatása biztosítási ágazatonként a tárgyidőszak végén</v>
          </cell>
          <cell r="F62882" t="str">
            <v>Tűz- és elemi károk</v>
          </cell>
          <cell r="G62882" t="str">
            <v>| IBNR tartalék összege | Összesen</v>
          </cell>
        </row>
        <row r="62883">
          <cell r="A62883" t="str">
            <v>VICTORIA</v>
          </cell>
          <cell r="B62883">
            <v>40724</v>
          </cell>
          <cell r="C62883" t="str">
            <v>42B3A11205,40</v>
          </cell>
          <cell r="D62883" t="str">
            <v>E</v>
          </cell>
          <cell r="E62883" t="str">
            <v>Kárkifizetés és szolgáltatás bemutatása biztosítási ágazatonként a tárgyidőszak végén</v>
          </cell>
          <cell r="F62883" t="str">
            <v>Tűz- és elemi károk</v>
          </cell>
        </row>
        <row r="62884">
          <cell r="A62884" t="str">
            <v>VICTORIA</v>
          </cell>
          <cell r="B62884">
            <v>40724</v>
          </cell>
          <cell r="C62884" t="str">
            <v>42B3A11206,12</v>
          </cell>
          <cell r="D62884">
            <v>0</v>
          </cell>
          <cell r="E62884" t="str">
            <v>Kárkifizetés és szolgáltatás bemutatása biztosítási ágazatonként a tárgyidőszak végén</v>
          </cell>
          <cell r="F62884" t="str">
            <v>Egyéb vagyoni károk</v>
          </cell>
          <cell r="G62884" t="str">
            <v>| Tárgyidőszaki kárkifizetés összege | Összesen</v>
          </cell>
        </row>
        <row r="62885">
          <cell r="A62885" t="str">
            <v>VICTORIA</v>
          </cell>
          <cell r="B62885">
            <v>40724</v>
          </cell>
          <cell r="C62885" t="str">
            <v>42B3A11206,36</v>
          </cell>
          <cell r="D62885">
            <v>0</v>
          </cell>
          <cell r="E62885" t="str">
            <v>Kárkifizetés és szolgáltatás bemutatása biztosítási ágazatonként a tárgyidőszak végén</v>
          </cell>
          <cell r="F62885" t="str">
            <v>Egyéb vagyoni károk</v>
          </cell>
          <cell r="G62885" t="str">
            <v>| IBNR tartalék összege | Összesen</v>
          </cell>
        </row>
        <row r="62886">
          <cell r="A62886" t="str">
            <v>VICTORIA</v>
          </cell>
          <cell r="B62886">
            <v>40724</v>
          </cell>
          <cell r="C62886" t="str">
            <v>42B3A11206,40</v>
          </cell>
          <cell r="D62886" t="str">
            <v>E</v>
          </cell>
          <cell r="E62886" t="str">
            <v>Kárkifizetés és szolgáltatás bemutatása biztosítási ágazatonként a tárgyidőszak végén</v>
          </cell>
          <cell r="F62886" t="str">
            <v>Egyéb vagyoni károk</v>
          </cell>
        </row>
        <row r="62887">
          <cell r="A62887" t="str">
            <v>VICTORIA</v>
          </cell>
          <cell r="B62887">
            <v>40724</v>
          </cell>
          <cell r="C62887" t="str">
            <v>42B3A11207,12</v>
          </cell>
          <cell r="D62887">
            <v>0</v>
          </cell>
          <cell r="E62887" t="str">
            <v>Kárkifizetés és szolgáltatás bemutatása biztosítási ágazatonként a tárgyidőszak végén</v>
          </cell>
          <cell r="F62887" t="str">
            <v>Jármű felelősség összesen</v>
          </cell>
          <cell r="G62887" t="str">
            <v>| Tárgyidőszaki kárkifizetés összege | Összesen</v>
          </cell>
        </row>
        <row r="62888">
          <cell r="A62888" t="str">
            <v>VICTORIA</v>
          </cell>
          <cell r="B62888">
            <v>40724</v>
          </cell>
          <cell r="C62888" t="str">
            <v>42B3A11207,36</v>
          </cell>
          <cell r="D62888">
            <v>0</v>
          </cell>
          <cell r="E62888" t="str">
            <v>Kárkifizetés és szolgáltatás bemutatása biztosítási ágazatonként a tárgyidőszak végén</v>
          </cell>
          <cell r="F62888" t="str">
            <v>Jármű felelősség összesen</v>
          </cell>
          <cell r="G62888" t="str">
            <v>| IBNR tartalék összege | Összesen</v>
          </cell>
        </row>
        <row r="62889">
          <cell r="A62889" t="str">
            <v>VICTORIA</v>
          </cell>
          <cell r="B62889">
            <v>40724</v>
          </cell>
          <cell r="C62889" t="str">
            <v>42B3A11207,40</v>
          </cell>
          <cell r="D62889" t="str">
            <v>E</v>
          </cell>
          <cell r="E62889" t="str">
            <v>Kárkifizetés és szolgáltatás bemutatása biztosítási ágazatonként a tárgyidőszak végén</v>
          </cell>
          <cell r="F62889" t="str">
            <v>Jármű felelősség összesen</v>
          </cell>
        </row>
        <row r="62890">
          <cell r="A62890" t="str">
            <v>VICTORIA</v>
          </cell>
          <cell r="B62890">
            <v>40816</v>
          </cell>
          <cell r="C62890" t="str">
            <v>42B3A112,1</v>
          </cell>
          <cell r="D62890">
            <v>0</v>
          </cell>
          <cell r="E62890" t="str">
            <v>Kárkifizetés és szolgáltatás bemutatása biztosítási ágazatonként a tárgyidőszak végén</v>
          </cell>
          <cell r="F62890" t="str">
            <v>Nem élet üzletág részösszesen:</v>
          </cell>
          <cell r="G62890" t="str">
            <v>| | Több, mint 9 éve bekövetkezett károkra</v>
          </cell>
        </row>
        <row r="62891">
          <cell r="A62891" t="str">
            <v>VICTORIA</v>
          </cell>
          <cell r="B62891">
            <v>40816</v>
          </cell>
          <cell r="C62891" t="str">
            <v>42B3A112,10</v>
          </cell>
          <cell r="D62891">
            <v>21796000</v>
          </cell>
          <cell r="E62891" t="str">
            <v>Kárkifizetés és szolgáltatás bemutatása biztosítási ágazatonként a tárgyidőszak végén</v>
          </cell>
          <cell r="F62891" t="str">
            <v>Nem élet üzletág részösszesen:</v>
          </cell>
          <cell r="G62891" t="str">
            <v>| Tárgyidőszaki kárkifizetés összege | Előző évben bekövetkezett károkra</v>
          </cell>
        </row>
        <row r="62892">
          <cell r="A62892" t="str">
            <v>VICTORIA</v>
          </cell>
          <cell r="B62892">
            <v>40816</v>
          </cell>
          <cell r="C62892" t="str">
            <v>42B3A112,11</v>
          </cell>
          <cell r="D62892">
            <v>34014000</v>
          </cell>
          <cell r="E62892" t="str">
            <v>Kárkifizetés és szolgáltatás bemutatása biztosítási ágazatonként a tárgyidőszak végén</v>
          </cell>
          <cell r="F62892" t="str">
            <v>Nem élet üzletág részösszesen:</v>
          </cell>
          <cell r="G62892" t="str">
            <v>| Tárgyidőszaki kárkifizetés összege | Tárgyidőszakban bekövetkezett károkra</v>
          </cell>
        </row>
        <row r="62893">
          <cell r="A62893" t="str">
            <v>VICTORIA</v>
          </cell>
          <cell r="B62893">
            <v>40816</v>
          </cell>
          <cell r="C62893" t="str">
            <v>42B3A112,12</v>
          </cell>
          <cell r="D62893">
            <v>57803000</v>
          </cell>
          <cell r="E62893" t="str">
            <v>Kárkifizetés és szolgáltatás bemutatása biztosítási ágazatonként a tárgyidőszak végén</v>
          </cell>
          <cell r="F62893" t="str">
            <v>Nem élet üzletág részösszesen:</v>
          </cell>
          <cell r="G62893" t="str">
            <v>| Tárgyidőszaki kárkifizetés összege | Összesen</v>
          </cell>
        </row>
        <row r="62894">
          <cell r="A62894" t="str">
            <v>VICTORIA</v>
          </cell>
          <cell r="B62894">
            <v>40816</v>
          </cell>
          <cell r="C62894" t="str">
            <v>42B3A112,13</v>
          </cell>
          <cell r="D62894">
            <v>0</v>
          </cell>
          <cell r="E62894" t="str">
            <v>Kárkifizetés és szolgáltatás bemutatása biztosítási ágazatonként a tárgyidőszak végén</v>
          </cell>
          <cell r="F62894" t="str">
            <v>Nem élet üzletág részösszesen:</v>
          </cell>
          <cell r="G62894" t="str">
            <v>| Függőkár tartalék (tételes) összege | Több, mint 9 éve bekövetkezett károkra</v>
          </cell>
        </row>
        <row r="62895">
          <cell r="A62895" t="str">
            <v>VICTORIA</v>
          </cell>
          <cell r="B62895">
            <v>40816</v>
          </cell>
          <cell r="C62895" t="str">
            <v>42B3A112,14</v>
          </cell>
          <cell r="D62895">
            <v>0</v>
          </cell>
          <cell r="E62895" t="str">
            <v>Kárkifizetés és szolgáltatás bemutatása biztosítási ágazatonként a tárgyidőszak végén</v>
          </cell>
          <cell r="F62895" t="str">
            <v>Nem élet üzletág részösszesen:</v>
          </cell>
          <cell r="G62895" t="str">
            <v>| Függőkár tartalék (tételes) összege | 9 éve bekövetkezett károkra</v>
          </cell>
        </row>
        <row r="62896">
          <cell r="A62896" t="str">
            <v>VICTORIA</v>
          </cell>
          <cell r="B62896">
            <v>40816</v>
          </cell>
          <cell r="C62896" t="str">
            <v>42B3A112,15</v>
          </cell>
          <cell r="D62896">
            <v>0</v>
          </cell>
          <cell r="E62896" t="str">
            <v>Kárkifizetés és szolgáltatás bemutatása biztosítási ágazatonként a tárgyidőszak végén</v>
          </cell>
          <cell r="F62896" t="str">
            <v>Nem élet üzletág részösszesen:</v>
          </cell>
          <cell r="G62896" t="str">
            <v>| Függőkár tartalék (tételes) összege | 8 éve bekövetkezett károkra</v>
          </cell>
        </row>
        <row r="62897">
          <cell r="A62897" t="str">
            <v>VICTORIA</v>
          </cell>
          <cell r="B62897">
            <v>40816</v>
          </cell>
          <cell r="C62897" t="str">
            <v>42B3A112,16</v>
          </cell>
          <cell r="D62897">
            <v>0</v>
          </cell>
          <cell r="E62897" t="str">
            <v>Kárkifizetés és szolgáltatás bemutatása biztosítási ágazatonként a tárgyidőszak végén</v>
          </cell>
          <cell r="F62897" t="str">
            <v>Nem élet üzletág részösszesen:</v>
          </cell>
          <cell r="G62897" t="str">
            <v>| Függőkár tartalék (tételes) összege | 7 éve bekövetkezett károkra</v>
          </cell>
        </row>
        <row r="62898">
          <cell r="A62898" t="str">
            <v>VICTORIA</v>
          </cell>
          <cell r="B62898">
            <v>40816</v>
          </cell>
          <cell r="C62898" t="str">
            <v>42B3A112,17</v>
          </cell>
          <cell r="D62898">
            <v>0</v>
          </cell>
          <cell r="E62898" t="str">
            <v>Kárkifizetés és szolgáltatás bemutatása biztosítási ágazatonként a tárgyidőszak végén</v>
          </cell>
          <cell r="F62898" t="str">
            <v>Nem élet üzletág részösszesen:</v>
          </cell>
          <cell r="G62898" t="str">
            <v>| Függőkár tartalék (tételes) összege | 6 éve bekövetkezett károkra</v>
          </cell>
        </row>
        <row r="62899">
          <cell r="A62899" t="str">
            <v>VICTORIA</v>
          </cell>
          <cell r="B62899">
            <v>40816</v>
          </cell>
          <cell r="C62899" t="str">
            <v>42B3A112,18</v>
          </cell>
          <cell r="D62899">
            <v>0</v>
          </cell>
          <cell r="E62899" t="str">
            <v>Kárkifizetés és szolgáltatás bemutatása biztosítási ágazatonként a tárgyidőszak végén</v>
          </cell>
          <cell r="F62899" t="str">
            <v>Nem élet üzletág részösszesen:</v>
          </cell>
          <cell r="G62899" t="str">
            <v>| Függőkár tartalék (tételes) összege | 5 éve bekövetkezett károkra</v>
          </cell>
        </row>
        <row r="62900">
          <cell r="A62900" t="str">
            <v>VICTORIA</v>
          </cell>
          <cell r="B62900">
            <v>40816</v>
          </cell>
          <cell r="C62900" t="str">
            <v>42B3A112,19</v>
          </cell>
          <cell r="D62900">
            <v>0</v>
          </cell>
          <cell r="E62900" t="str">
            <v>Kárkifizetés és szolgáltatás bemutatása biztosítási ágazatonként a tárgyidőszak végén</v>
          </cell>
          <cell r="F62900" t="str">
            <v>Nem élet üzletág részösszesen:</v>
          </cell>
          <cell r="G62900" t="str">
            <v>| Függőkár tartalék (tételes) összege | 4 éve bekövetkezett károkra</v>
          </cell>
        </row>
        <row r="62901">
          <cell r="A62901" t="str">
            <v>VICTORIA</v>
          </cell>
          <cell r="B62901">
            <v>40816</v>
          </cell>
          <cell r="C62901" t="str">
            <v>42B3A112,2</v>
          </cell>
          <cell r="D62901">
            <v>0</v>
          </cell>
          <cell r="E62901" t="str">
            <v>Kárkifizetés és szolgáltatás bemutatása biztosítási ágazatonként a tárgyidőszak végén</v>
          </cell>
          <cell r="F62901" t="str">
            <v>Nem élet üzletág részösszesen:</v>
          </cell>
          <cell r="G62901" t="str">
            <v>| Tárgyidőszaki kárkifizetés összege | 9 éve bekövetkezett károkra</v>
          </cell>
        </row>
        <row r="62902">
          <cell r="A62902" t="str">
            <v>VICTORIA</v>
          </cell>
          <cell r="B62902">
            <v>40816</v>
          </cell>
          <cell r="C62902" t="str">
            <v>42B3A112,20</v>
          </cell>
          <cell r="D62902">
            <v>0</v>
          </cell>
          <cell r="E62902" t="str">
            <v>Kárkifizetés és szolgáltatás bemutatása biztosítási ágazatonként a tárgyidőszak végén</v>
          </cell>
          <cell r="F62902" t="str">
            <v>Nem élet üzletág részösszesen:</v>
          </cell>
          <cell r="G62902" t="str">
            <v>| Függőkár tartalék (tételes) összege | 3 éve bekövetkezett károkra</v>
          </cell>
        </row>
        <row r="62903">
          <cell r="A62903" t="str">
            <v>VICTORIA</v>
          </cell>
          <cell r="B62903">
            <v>40816</v>
          </cell>
          <cell r="C62903" t="str">
            <v>42B3A112,21</v>
          </cell>
          <cell r="D62903">
            <v>4954000</v>
          </cell>
          <cell r="E62903" t="str">
            <v>Kárkifizetés és szolgáltatás bemutatása biztosítási ágazatonként a tárgyidőszak végén</v>
          </cell>
          <cell r="F62903" t="str">
            <v>Nem élet üzletág részösszesen:</v>
          </cell>
          <cell r="G62903" t="str">
            <v>| Függőkár tartalék (tételes) összege | 2 éve bekövetkezett károkra</v>
          </cell>
        </row>
        <row r="62904">
          <cell r="A62904" t="str">
            <v>VICTORIA</v>
          </cell>
          <cell r="B62904">
            <v>40816</v>
          </cell>
          <cell r="C62904" t="str">
            <v>42B3A112,22</v>
          </cell>
          <cell r="D62904">
            <v>14947000</v>
          </cell>
          <cell r="E62904" t="str">
            <v>Kárkifizetés és szolgáltatás bemutatása biztosítási ágazatonként a tárgyidőszak végén</v>
          </cell>
          <cell r="F62904" t="str">
            <v>Nem élet üzletág részösszesen:</v>
          </cell>
          <cell r="G62904" t="str">
            <v>| Függőkár tartalék (tételes) összege | Előző évben bekövetkezett károkra</v>
          </cell>
        </row>
        <row r="62905">
          <cell r="A62905" t="str">
            <v>VICTORIA</v>
          </cell>
          <cell r="B62905">
            <v>40816</v>
          </cell>
          <cell r="C62905" t="str">
            <v>42B3A112,23</v>
          </cell>
          <cell r="D62905">
            <v>87237000</v>
          </cell>
          <cell r="E62905" t="str">
            <v>Kárkifizetés és szolgáltatás bemutatása biztosítási ágazatonként a tárgyidőszak végén</v>
          </cell>
          <cell r="F62905" t="str">
            <v>Nem élet üzletág részösszesen:</v>
          </cell>
          <cell r="G62905" t="str">
            <v>| Függőkár tartalék (tételes) összege | Tárgyidőszakban bekövetkezett károkra</v>
          </cell>
        </row>
        <row r="62906">
          <cell r="A62906" t="str">
            <v>VICTORIA</v>
          </cell>
          <cell r="B62906">
            <v>40816</v>
          </cell>
          <cell r="C62906" t="str">
            <v>42B3A112,24</v>
          </cell>
          <cell r="D62906">
            <v>107138000</v>
          </cell>
          <cell r="E62906" t="str">
            <v>Kárkifizetés és szolgáltatás bemutatása biztosítási ágazatonként a tárgyidőszak végén</v>
          </cell>
          <cell r="F62906" t="str">
            <v>Nem élet üzletág részösszesen:</v>
          </cell>
          <cell r="G62906" t="str">
            <v>| Függőkár tartalék (tételes) összege | Összesen</v>
          </cell>
        </row>
        <row r="62907">
          <cell r="A62907" t="str">
            <v>VICTORIA</v>
          </cell>
          <cell r="B62907">
            <v>40816</v>
          </cell>
          <cell r="C62907" t="str">
            <v>42B3A112,25</v>
          </cell>
          <cell r="D62907">
            <v>0</v>
          </cell>
          <cell r="E62907" t="str">
            <v>Kárkifizetés és szolgáltatás bemutatása biztosítási ágazatonként a tárgyidőszak végén</v>
          </cell>
          <cell r="F62907" t="str">
            <v>Nem élet üzletág részösszesen:</v>
          </cell>
          <cell r="G62907" t="str">
            <v>| IBNR tartalék összege | Több, mint 9 éve bekövetkezett károkra</v>
          </cell>
        </row>
        <row r="62908">
          <cell r="A62908" t="str">
            <v>VICTORIA</v>
          </cell>
          <cell r="B62908">
            <v>40816</v>
          </cell>
          <cell r="C62908" t="str">
            <v>42B3A112,26</v>
          </cell>
          <cell r="D62908">
            <v>0</v>
          </cell>
          <cell r="E62908" t="str">
            <v>Kárkifizetés és szolgáltatás bemutatása biztosítási ágazatonként a tárgyidőszak végén</v>
          </cell>
          <cell r="F62908" t="str">
            <v>Nem élet üzletág részösszesen:</v>
          </cell>
          <cell r="G62908" t="str">
            <v>| IBNR tartalék összege | 9 éve bekövetkezett károkra</v>
          </cell>
        </row>
        <row r="62909">
          <cell r="A62909" t="str">
            <v>VICTORIA</v>
          </cell>
          <cell r="B62909">
            <v>40816</v>
          </cell>
          <cell r="C62909" t="str">
            <v>42B3A112,27</v>
          </cell>
          <cell r="D62909">
            <v>0</v>
          </cell>
          <cell r="E62909" t="str">
            <v>Kárkifizetés és szolgáltatás bemutatása biztosítási ágazatonként a tárgyidőszak végén</v>
          </cell>
          <cell r="F62909" t="str">
            <v>Nem élet üzletág részösszesen:</v>
          </cell>
          <cell r="G62909" t="str">
            <v>| IBNR tartalék összege | 8 éve bekövetkezett károkra</v>
          </cell>
        </row>
        <row r="62910">
          <cell r="A62910" t="str">
            <v>VICTORIA</v>
          </cell>
          <cell r="B62910">
            <v>40816</v>
          </cell>
          <cell r="C62910" t="str">
            <v>42B3A112,28</v>
          </cell>
          <cell r="D62910">
            <v>0</v>
          </cell>
          <cell r="E62910" t="str">
            <v>Kárkifizetés és szolgáltatás bemutatása biztosítási ágazatonként a tárgyidőszak végén</v>
          </cell>
          <cell r="F62910" t="str">
            <v>Nem élet üzletág részösszesen:</v>
          </cell>
          <cell r="G62910" t="str">
            <v>| IBNR tartalék összege | 7 éve bekövetkezett károkra</v>
          </cell>
        </row>
        <row r="62911">
          <cell r="A62911" t="str">
            <v>VICTORIA</v>
          </cell>
          <cell r="B62911">
            <v>40816</v>
          </cell>
          <cell r="C62911" t="str">
            <v>42B3A112,29</v>
          </cell>
          <cell r="D62911">
            <v>0</v>
          </cell>
          <cell r="E62911" t="str">
            <v>Kárkifizetés és szolgáltatás bemutatása biztosítási ágazatonként a tárgyidőszak végén</v>
          </cell>
          <cell r="F62911" t="str">
            <v>Nem élet üzletág részösszesen:</v>
          </cell>
          <cell r="G62911" t="str">
            <v>| IBNR tartalék összege | 6 éve bekövetkezett károkra</v>
          </cell>
        </row>
        <row r="62912">
          <cell r="A62912" t="str">
            <v>VICTORIA</v>
          </cell>
          <cell r="B62912">
            <v>40816</v>
          </cell>
          <cell r="C62912" t="str">
            <v>42B3A112,3</v>
          </cell>
          <cell r="D62912">
            <v>0</v>
          </cell>
          <cell r="E62912" t="str">
            <v>Kárkifizetés és szolgáltatás bemutatása biztosítási ágazatonként a tárgyidőszak végén</v>
          </cell>
          <cell r="F62912" t="str">
            <v>Nem élet üzletág részösszesen:</v>
          </cell>
          <cell r="G62912" t="str">
            <v>| Tárgyidőszaki kárkifizetés összege | 8 éve bekövetkezett károkra</v>
          </cell>
        </row>
        <row r="62913">
          <cell r="A62913" t="str">
            <v>VICTORIA</v>
          </cell>
          <cell r="B62913">
            <v>40816</v>
          </cell>
          <cell r="C62913" t="str">
            <v>42B3A112,30</v>
          </cell>
          <cell r="D62913">
            <v>0</v>
          </cell>
          <cell r="E62913" t="str">
            <v>Kárkifizetés és szolgáltatás bemutatása biztosítási ágazatonként a tárgyidőszak végén</v>
          </cell>
          <cell r="F62913" t="str">
            <v>Nem élet üzletág részösszesen:</v>
          </cell>
          <cell r="G62913" t="str">
            <v>| IBNR tartalék összege | 5 éve bekövetkezett károkra</v>
          </cell>
        </row>
        <row r="62914">
          <cell r="A62914" t="str">
            <v>VICTORIA</v>
          </cell>
          <cell r="B62914">
            <v>40816</v>
          </cell>
          <cell r="C62914" t="str">
            <v>42B3A112,31</v>
          </cell>
          <cell r="D62914">
            <v>0</v>
          </cell>
          <cell r="E62914" t="str">
            <v>Kárkifizetés és szolgáltatás bemutatása biztosítási ágazatonként a tárgyidőszak végén</v>
          </cell>
          <cell r="F62914" t="str">
            <v>Nem élet üzletág részösszesen:</v>
          </cell>
          <cell r="G62914" t="str">
            <v>| IBNR tartalék összege | 4 éve bekövetkezett károkra</v>
          </cell>
        </row>
        <row r="62915">
          <cell r="A62915" t="str">
            <v>VICTORIA</v>
          </cell>
          <cell r="B62915">
            <v>40816</v>
          </cell>
          <cell r="C62915" t="str">
            <v>42B3A112,32</v>
          </cell>
          <cell r="D62915">
            <v>0</v>
          </cell>
          <cell r="E62915" t="str">
            <v>Kárkifizetés és szolgáltatás bemutatása biztosítási ágazatonként a tárgyidőszak végén</v>
          </cell>
          <cell r="F62915" t="str">
            <v>Nem élet üzletág részösszesen:</v>
          </cell>
          <cell r="G62915" t="str">
            <v>| IBNR tartalék összege | 3 éve bekövetkezett károkra</v>
          </cell>
        </row>
        <row r="62916">
          <cell r="A62916" t="str">
            <v>VICTORIA</v>
          </cell>
          <cell r="B62916">
            <v>40816</v>
          </cell>
          <cell r="C62916" t="str">
            <v>42B3A112,33</v>
          </cell>
          <cell r="D62916">
            <v>0</v>
          </cell>
          <cell r="E62916" t="str">
            <v>Kárkifizetés és szolgáltatás bemutatása biztosítási ágazatonként a tárgyidőszak végén</v>
          </cell>
          <cell r="F62916" t="str">
            <v>Nem élet üzletág részösszesen:</v>
          </cell>
          <cell r="G62916" t="str">
            <v>| IBNR tartalék összege | 2 éve bekövetkezett károkra</v>
          </cell>
        </row>
        <row r="62917">
          <cell r="A62917" t="str">
            <v>VICTORIA</v>
          </cell>
          <cell r="B62917">
            <v>40816</v>
          </cell>
          <cell r="C62917" t="str">
            <v>42B3A112,34</v>
          </cell>
          <cell r="D62917">
            <v>1015000</v>
          </cell>
          <cell r="E62917" t="str">
            <v>Kárkifizetés és szolgáltatás bemutatása biztosítási ágazatonként a tárgyidőszak végén</v>
          </cell>
          <cell r="F62917" t="str">
            <v>Nem élet üzletág részösszesen:</v>
          </cell>
          <cell r="G62917" t="str">
            <v>| IBNR tartalék összege | Előző évben bekövetkezett károkra</v>
          </cell>
        </row>
        <row r="62918">
          <cell r="A62918" t="str">
            <v>VICTORIA</v>
          </cell>
          <cell r="B62918">
            <v>40816</v>
          </cell>
          <cell r="C62918" t="str">
            <v>42B3A112,35</v>
          </cell>
          <cell r="D62918">
            <v>4027000</v>
          </cell>
          <cell r="E62918" t="str">
            <v>Kárkifizetés és szolgáltatás bemutatása biztosítási ágazatonként a tárgyidőszak végén</v>
          </cell>
          <cell r="F62918" t="str">
            <v>Nem élet üzletág részösszesen:</v>
          </cell>
          <cell r="G62918" t="str">
            <v>| IBNR tartalék összege | Tárgyidőszakban bekövetkezett károkra</v>
          </cell>
        </row>
        <row r="62919">
          <cell r="A62919" t="str">
            <v>VICTORIA</v>
          </cell>
          <cell r="B62919">
            <v>40816</v>
          </cell>
          <cell r="C62919" t="str">
            <v>42B3A112,36</v>
          </cell>
          <cell r="D62919">
            <v>5042000</v>
          </cell>
          <cell r="E62919" t="str">
            <v>Kárkifizetés és szolgáltatás bemutatása biztosítási ágazatonként a tárgyidőszak végén</v>
          </cell>
          <cell r="F62919" t="str">
            <v>Nem élet üzletág részösszesen:</v>
          </cell>
          <cell r="G62919" t="str">
            <v>| IBNR tartalék összege | Összesen</v>
          </cell>
        </row>
        <row r="62920">
          <cell r="A62920" t="str">
            <v>VICTORIA</v>
          </cell>
          <cell r="B62920">
            <v>40816</v>
          </cell>
          <cell r="C62920" t="str">
            <v>42B3A112,37</v>
          </cell>
          <cell r="D62920">
            <v>0</v>
          </cell>
          <cell r="E62920" t="str">
            <v>Kárkifizetés és szolgáltatás bemutatása biztosítási ágazatonként a tárgyidőszak végén</v>
          </cell>
          <cell r="F62920" t="str">
            <v>Nem élet üzletág részösszesen:</v>
          </cell>
          <cell r="G62920" t="str">
            <v>| Matematikai tartalék összege | Tárgyidőszakot megelőzően bekövetkezett károkra</v>
          </cell>
        </row>
        <row r="62921">
          <cell r="A62921" t="str">
            <v>VICTORIA</v>
          </cell>
          <cell r="B62921">
            <v>40816</v>
          </cell>
          <cell r="C62921" t="str">
            <v>42B3A112,38</v>
          </cell>
          <cell r="D62921">
            <v>0</v>
          </cell>
          <cell r="E62921" t="str">
            <v>Kárkifizetés és szolgáltatás bemutatása biztosítási ágazatonként a tárgyidőszak végén</v>
          </cell>
          <cell r="F62921" t="str">
            <v>Nem élet üzletág részösszesen:</v>
          </cell>
          <cell r="G62921" t="str">
            <v>| Matematikai tartalék összege | Tárgyidőszakban bekövetkezett károkra</v>
          </cell>
        </row>
        <row r="62922">
          <cell r="A62922" t="str">
            <v>VICTORIA</v>
          </cell>
          <cell r="B62922">
            <v>40816</v>
          </cell>
          <cell r="C62922" t="str">
            <v>42B3A112,39</v>
          </cell>
          <cell r="D62922">
            <v>0</v>
          </cell>
          <cell r="E62922" t="str">
            <v>Kárkifizetés és szolgáltatás bemutatása biztosítási ágazatonként a tárgyidőszak végén</v>
          </cell>
          <cell r="F62922" t="str">
            <v>Nem élet üzletág részösszesen:</v>
          </cell>
          <cell r="G62922" t="str">
            <v>| Matematikai tartalék összege | Összesen</v>
          </cell>
        </row>
        <row r="62923">
          <cell r="A62923" t="str">
            <v>VICTORIA</v>
          </cell>
          <cell r="B62923">
            <v>40816</v>
          </cell>
          <cell r="C62923" t="str">
            <v>42B3A112,4</v>
          </cell>
          <cell r="D62923">
            <v>0</v>
          </cell>
          <cell r="E62923" t="str">
            <v>Kárkifizetés és szolgáltatás bemutatása biztosítási ágazatonként a tárgyidőszak végén</v>
          </cell>
          <cell r="F62923" t="str">
            <v>Nem élet üzletág részösszesen:</v>
          </cell>
          <cell r="G62923" t="str">
            <v>| Tárgyidőszaki kárkifizetés összege | 7 éve bekövetkezett károkra</v>
          </cell>
        </row>
        <row r="62924">
          <cell r="A62924" t="str">
            <v>VICTORIA</v>
          </cell>
          <cell r="B62924">
            <v>40816</v>
          </cell>
          <cell r="C62924" t="str">
            <v>42B3A112,40</v>
          </cell>
          <cell r="D62924" t="str">
            <v>E</v>
          </cell>
          <cell r="E62924" t="str">
            <v>Kárkifizetés és szolgáltatás bemutatása biztosítási ágazatonként a tárgyidőszak végén</v>
          </cell>
          <cell r="F62924" t="str">
            <v>Nem élet üzletág részösszesen:</v>
          </cell>
        </row>
        <row r="62925">
          <cell r="A62925" t="str">
            <v>VICTORIA</v>
          </cell>
          <cell r="B62925">
            <v>40816</v>
          </cell>
          <cell r="C62925" t="str">
            <v>42B3A112,5</v>
          </cell>
          <cell r="D62925">
            <v>0</v>
          </cell>
          <cell r="E62925" t="str">
            <v>Kárkifizetés és szolgáltatás bemutatása biztosítási ágazatonként a tárgyidőszak végén</v>
          </cell>
          <cell r="F62925" t="str">
            <v>Nem élet üzletág részösszesen:</v>
          </cell>
          <cell r="G62925" t="str">
            <v>| Tárgyidőszaki kárkifizetés összege | 6 éve bekövetkezett károkra</v>
          </cell>
        </row>
        <row r="62926">
          <cell r="A62926" t="str">
            <v>VICTORIA</v>
          </cell>
          <cell r="B62926">
            <v>40816</v>
          </cell>
          <cell r="C62926" t="str">
            <v>42B3A112,6</v>
          </cell>
          <cell r="D62926">
            <v>0</v>
          </cell>
          <cell r="E62926" t="str">
            <v>Kárkifizetés és szolgáltatás bemutatása biztosítási ágazatonként a tárgyidőszak végén</v>
          </cell>
          <cell r="F62926" t="str">
            <v>Nem élet üzletág részösszesen:</v>
          </cell>
          <cell r="G62926" t="str">
            <v>| Tárgyidőszaki kárkifizetés összege | 5 éve bekövetkezett károkra</v>
          </cell>
        </row>
        <row r="62927">
          <cell r="A62927" t="str">
            <v>VICTORIA</v>
          </cell>
          <cell r="B62927">
            <v>40816</v>
          </cell>
          <cell r="C62927" t="str">
            <v>42B3A112,7</v>
          </cell>
          <cell r="D62927">
            <v>720000</v>
          </cell>
          <cell r="E62927" t="str">
            <v>Kárkifizetés és szolgáltatás bemutatása biztosítási ágazatonként a tárgyidőszak végén</v>
          </cell>
          <cell r="F62927" t="str">
            <v>Nem élet üzletág részösszesen:</v>
          </cell>
          <cell r="G62927" t="str">
            <v>| Tárgyidőszaki kárkifizetés összege | 4 éve bekövetkezett károkra</v>
          </cell>
        </row>
        <row r="62928">
          <cell r="A62928" t="str">
            <v>VICTORIA</v>
          </cell>
          <cell r="B62928">
            <v>40816</v>
          </cell>
          <cell r="C62928" t="str">
            <v>42B3A112,8</v>
          </cell>
          <cell r="D62928">
            <v>0</v>
          </cell>
          <cell r="E62928" t="str">
            <v>Kárkifizetés és szolgáltatás bemutatása biztosítási ágazatonként a tárgyidőszak végén</v>
          </cell>
          <cell r="F62928" t="str">
            <v>Nem élet üzletág részösszesen:</v>
          </cell>
          <cell r="G62928" t="str">
            <v>| Tárgyidőszaki kárkifizetés összege | 3 éve bekövetkezett károkra</v>
          </cell>
        </row>
        <row r="62929">
          <cell r="A62929" t="str">
            <v>VICTORIA</v>
          </cell>
          <cell r="B62929">
            <v>40816</v>
          </cell>
          <cell r="C62929" t="str">
            <v>42B3A112,9</v>
          </cell>
          <cell r="D62929">
            <v>1273000</v>
          </cell>
          <cell r="E62929" t="str">
            <v>Kárkifizetés és szolgáltatás bemutatása biztosítási ágazatonként a tárgyidőszak végén</v>
          </cell>
          <cell r="F62929" t="str">
            <v>Nem élet üzletág részösszesen:</v>
          </cell>
          <cell r="G62929" t="str">
            <v>| Tárgyidőszaki kárkifizetés összege | 2 éve bekövetkezett károkra</v>
          </cell>
        </row>
        <row r="62930">
          <cell r="A62930" t="str">
            <v>VICTORIA</v>
          </cell>
          <cell r="B62930">
            <v>40816</v>
          </cell>
          <cell r="C62930" t="str">
            <v>42B3A11201,10</v>
          </cell>
          <cell r="D62930">
            <v>7489000</v>
          </cell>
          <cell r="E62930" t="str">
            <v>Kárkifizetés és szolgáltatás bemutatása biztosítási ágazatonként a tárgyidőszak végén</v>
          </cell>
          <cell r="F62930" t="str">
            <v>Baleset</v>
          </cell>
          <cell r="G62930" t="str">
            <v>| Tárgyidőszaki kárkifizetés összege | Előző évben bekövetkezett károkra</v>
          </cell>
        </row>
        <row r="62931">
          <cell r="A62931" t="str">
            <v>VICTORIA</v>
          </cell>
          <cell r="B62931">
            <v>40816</v>
          </cell>
          <cell r="C62931" t="str">
            <v>42B3A11201,11</v>
          </cell>
          <cell r="D62931">
            <v>4596000</v>
          </cell>
          <cell r="E62931" t="str">
            <v>Kárkifizetés és szolgáltatás bemutatása biztosítási ágazatonként a tárgyidőszak végén</v>
          </cell>
          <cell r="F62931" t="str">
            <v>Baleset</v>
          </cell>
          <cell r="G62931" t="str">
            <v>| Tárgyidőszaki kárkifizetés összege | Tárgyidőszakban bekövetkezett károkra</v>
          </cell>
        </row>
        <row r="62932">
          <cell r="A62932" t="str">
            <v>VICTORIA</v>
          </cell>
          <cell r="B62932">
            <v>40816</v>
          </cell>
          <cell r="C62932" t="str">
            <v>42B3A11201,12</v>
          </cell>
          <cell r="D62932">
            <v>14078000</v>
          </cell>
          <cell r="E62932" t="str">
            <v>Kárkifizetés és szolgáltatás bemutatása biztosítási ágazatonként a tárgyidőszak végén</v>
          </cell>
          <cell r="F62932" t="str">
            <v>Baleset</v>
          </cell>
          <cell r="G62932" t="str">
            <v>| Tárgyidőszaki kárkifizetés összege | Összesen</v>
          </cell>
        </row>
        <row r="62933">
          <cell r="A62933" t="str">
            <v>VICTORIA</v>
          </cell>
          <cell r="B62933">
            <v>40816</v>
          </cell>
          <cell r="C62933" t="str">
            <v>42B3A11201,18</v>
          </cell>
          <cell r="D62933">
            <v>0</v>
          </cell>
          <cell r="E62933" t="str">
            <v>Kárkifizetés és szolgáltatás bemutatása biztosítási ágazatonként a tárgyidőszak végén</v>
          </cell>
          <cell r="F62933" t="str">
            <v>Baleset</v>
          </cell>
          <cell r="G62933" t="str">
            <v>| Függőkár tartalék (tételes) összege | 5 éve bekövetkezett károkra</v>
          </cell>
        </row>
        <row r="62934">
          <cell r="A62934" t="str">
            <v>VICTORIA</v>
          </cell>
          <cell r="B62934">
            <v>40816</v>
          </cell>
          <cell r="C62934" t="str">
            <v>42B3A11201,19</v>
          </cell>
          <cell r="D62934">
            <v>0</v>
          </cell>
          <cell r="E62934" t="str">
            <v>Kárkifizetés és szolgáltatás bemutatása biztosítási ágazatonként a tárgyidőszak végén</v>
          </cell>
          <cell r="F62934" t="str">
            <v>Baleset</v>
          </cell>
          <cell r="G62934" t="str">
            <v>| Függőkár tartalék (tételes) összege | 4 éve bekövetkezett károkra</v>
          </cell>
        </row>
        <row r="62935">
          <cell r="A62935" t="str">
            <v>VICTORIA</v>
          </cell>
          <cell r="B62935">
            <v>40816</v>
          </cell>
          <cell r="C62935" t="str">
            <v>42B3A11201,20</v>
          </cell>
          <cell r="D62935">
            <v>0</v>
          </cell>
          <cell r="E62935" t="str">
            <v>Kárkifizetés és szolgáltatás bemutatása biztosítási ágazatonként a tárgyidőszak végén</v>
          </cell>
          <cell r="F62935" t="str">
            <v>Baleset</v>
          </cell>
          <cell r="G62935" t="str">
            <v>| Függőkár tartalék (tételes) összege | 3 éve bekövetkezett károkra</v>
          </cell>
        </row>
        <row r="62936">
          <cell r="A62936" t="str">
            <v>VICTORIA</v>
          </cell>
          <cell r="B62936">
            <v>40816</v>
          </cell>
          <cell r="C62936" t="str">
            <v>42B3A11201,21</v>
          </cell>
          <cell r="D62936">
            <v>4954000</v>
          </cell>
          <cell r="E62936" t="str">
            <v>Kárkifizetés és szolgáltatás bemutatása biztosítási ágazatonként a tárgyidőszak végén</v>
          </cell>
          <cell r="F62936" t="str">
            <v>Baleset</v>
          </cell>
          <cell r="G62936" t="str">
            <v>| Függőkár tartalék (tételes) összege | 2 éve bekövetkezett károkra</v>
          </cell>
        </row>
        <row r="62937">
          <cell r="A62937" t="str">
            <v>VICTORIA</v>
          </cell>
          <cell r="B62937">
            <v>40816</v>
          </cell>
          <cell r="C62937" t="str">
            <v>42B3A11201,22</v>
          </cell>
          <cell r="D62937">
            <v>13157000</v>
          </cell>
          <cell r="E62937" t="str">
            <v>Kárkifizetés és szolgáltatás bemutatása biztosítási ágazatonként a tárgyidőszak végén</v>
          </cell>
          <cell r="F62937" t="str">
            <v>Baleset</v>
          </cell>
          <cell r="G62937" t="str">
            <v>| Függőkár tartalék (tételes) összege | Előző évben bekövetkezett károkra</v>
          </cell>
        </row>
        <row r="62938">
          <cell r="A62938" t="str">
            <v>VICTORIA</v>
          </cell>
          <cell r="B62938">
            <v>40816</v>
          </cell>
          <cell r="C62938" t="str">
            <v>42B3A11201,23</v>
          </cell>
          <cell r="D62938">
            <v>2655000</v>
          </cell>
          <cell r="E62938" t="str">
            <v>Kárkifizetés és szolgáltatás bemutatása biztosítási ágazatonként a tárgyidőszak végén</v>
          </cell>
          <cell r="F62938" t="str">
            <v>Baleset</v>
          </cell>
          <cell r="G62938" t="str">
            <v>| Függőkár tartalék (tételes) összege | Tárgyidőszakban bekövetkezett károkra</v>
          </cell>
        </row>
        <row r="62939">
          <cell r="A62939" t="str">
            <v>VICTORIA</v>
          </cell>
          <cell r="B62939">
            <v>40816</v>
          </cell>
          <cell r="C62939" t="str">
            <v>42B3A11201,24</v>
          </cell>
          <cell r="D62939">
            <v>20766000</v>
          </cell>
          <cell r="E62939" t="str">
            <v>Kárkifizetés és szolgáltatás bemutatása biztosítási ágazatonként a tárgyidőszak végén</v>
          </cell>
          <cell r="F62939" t="str">
            <v>Baleset</v>
          </cell>
          <cell r="G62939" t="str">
            <v>| Függőkár tartalék (tételes) összege | Összesen</v>
          </cell>
        </row>
        <row r="62940">
          <cell r="A62940" t="str">
            <v>VICTORIA</v>
          </cell>
          <cell r="B62940">
            <v>40816</v>
          </cell>
          <cell r="C62940" t="str">
            <v>42B3A11201,34</v>
          </cell>
          <cell r="D62940">
            <v>988000</v>
          </cell>
          <cell r="E62940" t="str">
            <v>Kárkifizetés és szolgáltatás bemutatása biztosítási ágazatonként a tárgyidőszak végén</v>
          </cell>
          <cell r="F62940" t="str">
            <v>Baleset</v>
          </cell>
          <cell r="G62940" t="str">
            <v>| IBNR tartalék összege | Előző évben bekövetkezett károkra</v>
          </cell>
        </row>
        <row r="62941">
          <cell r="A62941" t="str">
            <v>VICTORIA</v>
          </cell>
          <cell r="B62941">
            <v>40816</v>
          </cell>
          <cell r="C62941" t="str">
            <v>42B3A11201,35</v>
          </cell>
          <cell r="D62941">
            <v>2085000</v>
          </cell>
          <cell r="E62941" t="str">
            <v>Kárkifizetés és szolgáltatás bemutatása biztosítási ágazatonként a tárgyidőszak végén</v>
          </cell>
          <cell r="F62941" t="str">
            <v>Baleset</v>
          </cell>
          <cell r="G62941" t="str">
            <v>| IBNR tartalék összege | Tárgyidőszakban bekövetkezett károkra</v>
          </cell>
        </row>
        <row r="62942">
          <cell r="A62942" t="str">
            <v>VICTORIA</v>
          </cell>
          <cell r="B62942">
            <v>40816</v>
          </cell>
          <cell r="C62942" t="str">
            <v>42B3A11201,36</v>
          </cell>
          <cell r="D62942">
            <v>3073000</v>
          </cell>
          <cell r="E62942" t="str">
            <v>Kárkifizetés és szolgáltatás bemutatása biztosítási ágazatonként a tárgyidőszak végén</v>
          </cell>
          <cell r="F62942" t="str">
            <v>Baleset</v>
          </cell>
          <cell r="G62942" t="str">
            <v>| IBNR tartalék összege | Összesen</v>
          </cell>
        </row>
        <row r="62943">
          <cell r="A62943" t="str">
            <v>VICTORIA</v>
          </cell>
          <cell r="B62943">
            <v>40816</v>
          </cell>
          <cell r="C62943" t="str">
            <v>42B3A11201,40</v>
          </cell>
          <cell r="D62943" t="str">
            <v>E</v>
          </cell>
          <cell r="E62943" t="str">
            <v>Kárkifizetés és szolgáltatás bemutatása biztosítási ágazatonként a tárgyidőszak végén</v>
          </cell>
          <cell r="F62943" t="str">
            <v>Baleset</v>
          </cell>
        </row>
        <row r="62944">
          <cell r="A62944" t="str">
            <v>VICTORIA</v>
          </cell>
          <cell r="B62944">
            <v>40816</v>
          </cell>
          <cell r="C62944" t="str">
            <v>42B3A11201,7</v>
          </cell>
          <cell r="D62944">
            <v>720000</v>
          </cell>
          <cell r="E62944" t="str">
            <v>Kárkifizetés és szolgáltatás bemutatása biztosítási ágazatonként a tárgyidőszak végén</v>
          </cell>
          <cell r="F62944" t="str">
            <v>Baleset</v>
          </cell>
          <cell r="G62944" t="str">
            <v>| Tárgyidőszaki kárkifizetés összege | 4 éve bekövetkezett károkra</v>
          </cell>
        </row>
        <row r="62945">
          <cell r="A62945" t="str">
            <v>VICTORIA</v>
          </cell>
          <cell r="B62945">
            <v>40816</v>
          </cell>
          <cell r="C62945" t="str">
            <v>42B3A11201,9</v>
          </cell>
          <cell r="D62945">
            <v>1273000</v>
          </cell>
          <cell r="E62945" t="str">
            <v>Kárkifizetés és szolgáltatás bemutatása biztosítási ágazatonként a tárgyidőszak végén</v>
          </cell>
          <cell r="F62945" t="str">
            <v>Baleset</v>
          </cell>
          <cell r="G62945" t="str">
            <v>| Tárgyidőszaki kárkifizetés összege | 2 éve bekövetkezett károkra</v>
          </cell>
        </row>
        <row r="62946">
          <cell r="A62946" t="str">
            <v>VICTORIA</v>
          </cell>
          <cell r="B62946">
            <v>40816</v>
          </cell>
          <cell r="C62946" t="str">
            <v>42B3A11202,12</v>
          </cell>
          <cell r="D62946">
            <v>0</v>
          </cell>
          <cell r="E62946" t="str">
            <v>Kárkifizetés és szolgáltatás bemutatása biztosítási ágazatonként a tárgyidőszak végén</v>
          </cell>
          <cell r="F62946" t="str">
            <v>Betegség</v>
          </cell>
          <cell r="G62946" t="str">
            <v>| Tárgyidőszaki kárkifizetés összege | Összesen</v>
          </cell>
        </row>
        <row r="62947">
          <cell r="A62947" t="str">
            <v>VICTORIA</v>
          </cell>
          <cell r="B62947">
            <v>40816</v>
          </cell>
          <cell r="C62947" t="str">
            <v>42B3A11202,24</v>
          </cell>
          <cell r="D62947">
            <v>0</v>
          </cell>
          <cell r="E62947" t="str">
            <v>Kárkifizetés és szolgáltatás bemutatása biztosítási ágazatonként a tárgyidőszak végén</v>
          </cell>
          <cell r="F62947" t="str">
            <v>Betegség</v>
          </cell>
          <cell r="G62947" t="str">
            <v>| Függőkár tartalék (tételes) összege | Összesen</v>
          </cell>
        </row>
        <row r="62948">
          <cell r="A62948" t="str">
            <v>VICTORIA</v>
          </cell>
          <cell r="B62948">
            <v>40816</v>
          </cell>
          <cell r="C62948" t="str">
            <v>42B3A11202,36</v>
          </cell>
          <cell r="D62948">
            <v>0</v>
          </cell>
          <cell r="E62948" t="str">
            <v>Kárkifizetés és szolgáltatás bemutatása biztosítási ágazatonként a tárgyidőszak végén</v>
          </cell>
          <cell r="F62948" t="str">
            <v>Betegség</v>
          </cell>
          <cell r="G62948" t="str">
            <v>| IBNR tartalék összege | Összesen</v>
          </cell>
        </row>
        <row r="62949">
          <cell r="A62949" t="str">
            <v>VICTORIA</v>
          </cell>
          <cell r="B62949">
            <v>40816</v>
          </cell>
          <cell r="C62949" t="str">
            <v>42B3A11202,40</v>
          </cell>
          <cell r="D62949" t="str">
            <v>E</v>
          </cell>
          <cell r="E62949" t="str">
            <v>Kárkifizetés és szolgáltatás bemutatása biztosítási ágazatonként a tárgyidőszak végén</v>
          </cell>
          <cell r="F62949" t="str">
            <v>Betegség</v>
          </cell>
        </row>
        <row r="62950">
          <cell r="A62950" t="str">
            <v>VICTORIA</v>
          </cell>
          <cell r="B62950">
            <v>40816</v>
          </cell>
          <cell r="C62950" t="str">
            <v>42B3A11203,12</v>
          </cell>
          <cell r="D62950">
            <v>0</v>
          </cell>
          <cell r="E62950" t="str">
            <v>Kárkifizetés és szolgáltatás bemutatása biztosítási ágazatonként a tárgyidőszak végén</v>
          </cell>
          <cell r="F62950" t="str">
            <v>Casco összesen</v>
          </cell>
          <cell r="G62950" t="str">
            <v>| Tárgyidőszaki kárkifizetés összege | Összesen</v>
          </cell>
        </row>
        <row r="62951">
          <cell r="A62951" t="str">
            <v>VICTORIA</v>
          </cell>
          <cell r="B62951">
            <v>40816</v>
          </cell>
          <cell r="C62951" t="str">
            <v>42B3A11203,24</v>
          </cell>
          <cell r="D62951">
            <v>0</v>
          </cell>
          <cell r="E62951" t="str">
            <v>Kárkifizetés és szolgáltatás bemutatása biztosítási ágazatonként a tárgyidőszak végén</v>
          </cell>
          <cell r="F62951" t="str">
            <v>Casco összesen</v>
          </cell>
          <cell r="G62951" t="str">
            <v>| Függőkár tartalék (tételes) összege | Összesen</v>
          </cell>
        </row>
        <row r="62952">
          <cell r="A62952" t="str">
            <v>VICTORIA</v>
          </cell>
          <cell r="B62952">
            <v>40816</v>
          </cell>
          <cell r="C62952" t="str">
            <v>42B3A11203,36</v>
          </cell>
          <cell r="D62952">
            <v>0</v>
          </cell>
          <cell r="E62952" t="str">
            <v>Kárkifizetés és szolgáltatás bemutatása biztosítási ágazatonként a tárgyidőszak végén</v>
          </cell>
          <cell r="F62952" t="str">
            <v>Casco összesen</v>
          </cell>
          <cell r="G62952" t="str">
            <v>| IBNR tartalék összege | Összesen</v>
          </cell>
        </row>
        <row r="62953">
          <cell r="A62953" t="str">
            <v>VICTORIA</v>
          </cell>
          <cell r="B62953">
            <v>40816</v>
          </cell>
          <cell r="C62953" t="str">
            <v>42B3A11203,40</v>
          </cell>
          <cell r="D62953" t="str">
            <v>E</v>
          </cell>
          <cell r="E62953" t="str">
            <v>Kárkifizetés és szolgáltatás bemutatása biztosítási ágazatonként a tárgyidőszak végén</v>
          </cell>
          <cell r="F62953" t="str">
            <v>Casco összesen</v>
          </cell>
        </row>
        <row r="62954">
          <cell r="A62954" t="str">
            <v>VICTORIA</v>
          </cell>
          <cell r="B62954">
            <v>40816</v>
          </cell>
          <cell r="C62954" t="str">
            <v>42B3A112031,12</v>
          </cell>
          <cell r="D62954">
            <v>0</v>
          </cell>
          <cell r="E62954" t="str">
            <v>Kárkifizetés és szolgáltatás bemutatása biztosítási ágazatonként a tárgyidőszak végén</v>
          </cell>
          <cell r="F62954" t="str">
            <v>Szárazföldi jármű casco</v>
          </cell>
          <cell r="G62954" t="str">
            <v>| Tárgyidőszaki kárkifizetés összege | Összesen</v>
          </cell>
        </row>
        <row r="62955">
          <cell r="A62955" t="str">
            <v>VICTORIA</v>
          </cell>
          <cell r="B62955">
            <v>40816</v>
          </cell>
          <cell r="C62955" t="str">
            <v>42B3A112031,24</v>
          </cell>
          <cell r="D62955">
            <v>0</v>
          </cell>
          <cell r="E62955" t="str">
            <v>Kárkifizetés és szolgáltatás bemutatása biztosítási ágazatonként a tárgyidőszak végén</v>
          </cell>
          <cell r="F62955" t="str">
            <v>Szárazföldi jármű casco</v>
          </cell>
          <cell r="G62955" t="str">
            <v>| Függőkár tartalék (tételes) összege | Összesen</v>
          </cell>
        </row>
        <row r="62956">
          <cell r="A62956" t="str">
            <v>VICTORIA</v>
          </cell>
          <cell r="B62956">
            <v>40816</v>
          </cell>
          <cell r="C62956" t="str">
            <v>42B3A112031,36</v>
          </cell>
          <cell r="D62956">
            <v>0</v>
          </cell>
          <cell r="E62956" t="str">
            <v>Kárkifizetés és szolgáltatás bemutatása biztosítási ágazatonként a tárgyidőszak végén</v>
          </cell>
          <cell r="F62956" t="str">
            <v>Szárazföldi jármű casco</v>
          </cell>
          <cell r="G62956" t="str">
            <v>| IBNR tartalék összege | Összesen</v>
          </cell>
        </row>
        <row r="62957">
          <cell r="A62957" t="str">
            <v>VICTORIA</v>
          </cell>
          <cell r="B62957">
            <v>40816</v>
          </cell>
          <cell r="C62957" t="str">
            <v>42B3A112031,40</v>
          </cell>
          <cell r="D62957" t="str">
            <v>E</v>
          </cell>
          <cell r="E62957" t="str">
            <v>Kárkifizetés és szolgáltatás bemutatása biztosítási ágazatonként a tárgyidőszak végén</v>
          </cell>
          <cell r="F62957" t="str">
            <v>Szárazföldi jármű casco</v>
          </cell>
        </row>
        <row r="62958">
          <cell r="A62958" t="str">
            <v>VICTORIA</v>
          </cell>
          <cell r="B62958">
            <v>40816</v>
          </cell>
          <cell r="C62958" t="str">
            <v>42B3A112032,12</v>
          </cell>
          <cell r="D62958">
            <v>0</v>
          </cell>
          <cell r="E62958" t="str">
            <v>Kárkifizetés és szolgáltatás bemutatása biztosítási ágazatonként a tárgyidőszak végén</v>
          </cell>
          <cell r="F62958" t="str">
            <v>Sínpályához kötött járművek cascója</v>
          </cell>
          <cell r="G62958" t="str">
            <v>| Tárgyidőszaki kárkifizetés összege | Összesen</v>
          </cell>
        </row>
        <row r="62959">
          <cell r="A62959" t="str">
            <v>VICTORIA</v>
          </cell>
          <cell r="B62959">
            <v>40816</v>
          </cell>
          <cell r="C62959" t="str">
            <v>42B3A112032,24</v>
          </cell>
          <cell r="D62959">
            <v>0</v>
          </cell>
          <cell r="E62959" t="str">
            <v>Kárkifizetés és szolgáltatás bemutatása biztosítási ágazatonként a tárgyidőszak végén</v>
          </cell>
          <cell r="F62959" t="str">
            <v>Sínpályához kötött járművek cascója</v>
          </cell>
          <cell r="G62959" t="str">
            <v>| Függőkár tartalék (tételes) összege | Összesen</v>
          </cell>
        </row>
        <row r="62960">
          <cell r="A62960" t="str">
            <v>VICTORIA</v>
          </cell>
          <cell r="B62960">
            <v>40816</v>
          </cell>
          <cell r="C62960" t="str">
            <v>42B3A112032,36</v>
          </cell>
          <cell r="D62960">
            <v>0</v>
          </cell>
          <cell r="E62960" t="str">
            <v>Kárkifizetés és szolgáltatás bemutatása biztosítási ágazatonként a tárgyidőszak végén</v>
          </cell>
          <cell r="F62960" t="str">
            <v>Sínpályához kötött járművek cascója</v>
          </cell>
          <cell r="G62960" t="str">
            <v>| IBNR tartalék összege | Összesen</v>
          </cell>
        </row>
        <row r="62961">
          <cell r="A62961" t="str">
            <v>VICTORIA</v>
          </cell>
          <cell r="B62961">
            <v>40816</v>
          </cell>
          <cell r="C62961" t="str">
            <v>42B3A112032,40</v>
          </cell>
          <cell r="D62961" t="str">
            <v>E</v>
          </cell>
          <cell r="E62961" t="str">
            <v>Kárkifizetés és szolgáltatás bemutatása biztosítási ágazatonként a tárgyidőszak végén</v>
          </cell>
          <cell r="F62961" t="str">
            <v>Sínpályához kötött járművek cascója</v>
          </cell>
        </row>
        <row r="62962">
          <cell r="A62962" t="str">
            <v>VICTORIA</v>
          </cell>
          <cell r="B62962">
            <v>40816</v>
          </cell>
          <cell r="C62962" t="str">
            <v>42B3A112033,12</v>
          </cell>
          <cell r="D62962">
            <v>0</v>
          </cell>
          <cell r="E62962" t="str">
            <v>Kárkifizetés és szolgáltatás bemutatása biztosítási ágazatonként a tárgyidőszak végén</v>
          </cell>
          <cell r="F62962" t="str">
            <v>Légijármű casco</v>
          </cell>
          <cell r="G62962" t="str">
            <v>| Tárgyidőszaki kárkifizetés összege | Összesen</v>
          </cell>
        </row>
        <row r="62963">
          <cell r="A62963" t="str">
            <v>VICTORIA</v>
          </cell>
          <cell r="B62963">
            <v>40816</v>
          </cell>
          <cell r="C62963" t="str">
            <v>42B3A112033,24</v>
          </cell>
          <cell r="D62963">
            <v>0</v>
          </cell>
          <cell r="E62963" t="str">
            <v>Kárkifizetés és szolgáltatás bemutatása biztosítási ágazatonként a tárgyidőszak végén</v>
          </cell>
          <cell r="F62963" t="str">
            <v>Légijármű casco</v>
          </cell>
          <cell r="G62963" t="str">
            <v>| Függőkár tartalék (tételes) összege | Összesen</v>
          </cell>
        </row>
        <row r="62964">
          <cell r="A62964" t="str">
            <v>VICTORIA</v>
          </cell>
          <cell r="B62964">
            <v>40816</v>
          </cell>
          <cell r="C62964" t="str">
            <v>42B3A112033,36</v>
          </cell>
          <cell r="D62964">
            <v>0</v>
          </cell>
          <cell r="E62964" t="str">
            <v>Kárkifizetés és szolgáltatás bemutatása biztosítási ágazatonként a tárgyidőszak végén</v>
          </cell>
          <cell r="F62964" t="str">
            <v>Légijármű casco</v>
          </cell>
          <cell r="G62964" t="str">
            <v>| IBNR tartalék összege | Összesen</v>
          </cell>
        </row>
        <row r="62965">
          <cell r="A62965" t="str">
            <v>VICTORIA</v>
          </cell>
          <cell r="B62965">
            <v>40816</v>
          </cell>
          <cell r="C62965" t="str">
            <v>42B3A112033,40</v>
          </cell>
          <cell r="D62965" t="str">
            <v>E</v>
          </cell>
          <cell r="E62965" t="str">
            <v>Kárkifizetés és szolgáltatás bemutatása biztosítási ágazatonként a tárgyidőszak végén</v>
          </cell>
          <cell r="F62965" t="str">
            <v>Légijármű casco</v>
          </cell>
        </row>
        <row r="62966">
          <cell r="A62966" t="str">
            <v>VICTORIA</v>
          </cell>
          <cell r="B62966">
            <v>40816</v>
          </cell>
          <cell r="C62966" t="str">
            <v>42B3A112034,12</v>
          </cell>
          <cell r="D62966">
            <v>0</v>
          </cell>
          <cell r="E62966" t="str">
            <v>Kárkifizetés és szolgáltatás bemutatása biztosítási ágazatonként a tárgyidőszak végén</v>
          </cell>
          <cell r="F62966" t="str">
            <v>Tengeri-, tavi- és folyami jármű casco</v>
          </cell>
          <cell r="G62966" t="str">
            <v>| Tárgyidőszaki kárkifizetés összege | Összesen</v>
          </cell>
        </row>
        <row r="62967">
          <cell r="A62967" t="str">
            <v>VICTORIA</v>
          </cell>
          <cell r="B62967">
            <v>40816</v>
          </cell>
          <cell r="C62967" t="str">
            <v>42B3A112034,24</v>
          </cell>
          <cell r="D62967">
            <v>0</v>
          </cell>
          <cell r="E62967" t="str">
            <v>Kárkifizetés és szolgáltatás bemutatása biztosítási ágazatonként a tárgyidőszak végén</v>
          </cell>
          <cell r="F62967" t="str">
            <v>Tengeri-, tavi- és folyami jármű casco</v>
          </cell>
          <cell r="G62967" t="str">
            <v>| Függőkár tartalék (tételes) összege | Összesen</v>
          </cell>
        </row>
        <row r="62968">
          <cell r="A62968" t="str">
            <v>VICTORIA</v>
          </cell>
          <cell r="B62968">
            <v>40816</v>
          </cell>
          <cell r="C62968" t="str">
            <v>42B3A112034,36</v>
          </cell>
          <cell r="D62968">
            <v>0</v>
          </cell>
          <cell r="E62968" t="str">
            <v>Kárkifizetés és szolgáltatás bemutatása biztosítási ágazatonként a tárgyidőszak végén</v>
          </cell>
          <cell r="F62968" t="str">
            <v>Tengeri-, tavi- és folyami jármű casco</v>
          </cell>
          <cell r="G62968" t="str">
            <v>| IBNR tartalék összege | Összesen</v>
          </cell>
        </row>
        <row r="62969">
          <cell r="A62969" t="str">
            <v>VICTORIA</v>
          </cell>
          <cell r="B62969">
            <v>40816</v>
          </cell>
          <cell r="C62969" t="str">
            <v>42B3A112034,40</v>
          </cell>
          <cell r="D62969" t="str">
            <v>E</v>
          </cell>
          <cell r="E62969" t="str">
            <v>Kárkifizetés és szolgáltatás bemutatása biztosítási ágazatonként a tárgyidőszak végén</v>
          </cell>
          <cell r="F62969" t="str">
            <v>Tengeri-, tavi- és folyami jármű casco</v>
          </cell>
        </row>
        <row r="62970">
          <cell r="A62970" t="str">
            <v>VICTORIA</v>
          </cell>
          <cell r="B62970">
            <v>40816</v>
          </cell>
          <cell r="C62970" t="str">
            <v>42B3A11204,12</v>
          </cell>
          <cell r="D62970">
            <v>0</v>
          </cell>
          <cell r="E62970" t="str">
            <v>Kárkifizetés és szolgáltatás bemutatása biztosítási ágazatonként a tárgyidőszak végén</v>
          </cell>
          <cell r="F62970" t="str">
            <v>Szállítmány</v>
          </cell>
          <cell r="G62970" t="str">
            <v>| Tárgyidőszaki kárkifizetés összege | Összesen</v>
          </cell>
        </row>
        <row r="62971">
          <cell r="A62971" t="str">
            <v>VICTORIA</v>
          </cell>
          <cell r="B62971">
            <v>40816</v>
          </cell>
          <cell r="C62971" t="str">
            <v>42B3A11204,24</v>
          </cell>
          <cell r="D62971">
            <v>0</v>
          </cell>
          <cell r="E62971" t="str">
            <v>Kárkifizetés és szolgáltatás bemutatása biztosítási ágazatonként a tárgyidőszak végén</v>
          </cell>
          <cell r="F62971" t="str">
            <v>Szállítmány</v>
          </cell>
          <cell r="G62971" t="str">
            <v>| Függőkár tartalék (tételes) összege | Összesen</v>
          </cell>
        </row>
        <row r="62972">
          <cell r="A62972" t="str">
            <v>VICTORIA</v>
          </cell>
          <cell r="B62972">
            <v>40816</v>
          </cell>
          <cell r="C62972" t="str">
            <v>42B3A11204,36</v>
          </cell>
          <cell r="D62972">
            <v>0</v>
          </cell>
          <cell r="E62972" t="str">
            <v>Kárkifizetés és szolgáltatás bemutatása biztosítási ágazatonként a tárgyidőszak végén</v>
          </cell>
          <cell r="F62972" t="str">
            <v>Szállítmány</v>
          </cell>
          <cell r="G62972" t="str">
            <v>| IBNR tartalék összege | Összesen</v>
          </cell>
        </row>
        <row r="62973">
          <cell r="A62973" t="str">
            <v>VICTORIA</v>
          </cell>
          <cell r="B62973">
            <v>40816</v>
          </cell>
          <cell r="C62973" t="str">
            <v>42B3A11204,40</v>
          </cell>
          <cell r="D62973" t="str">
            <v>E</v>
          </cell>
          <cell r="E62973" t="str">
            <v>Kárkifizetés és szolgáltatás bemutatása biztosítási ágazatonként a tárgyidőszak végén</v>
          </cell>
          <cell r="F62973" t="str">
            <v>Szállítmány</v>
          </cell>
        </row>
        <row r="62974">
          <cell r="A62974" t="str">
            <v>VICTORIA</v>
          </cell>
          <cell r="B62974">
            <v>40816</v>
          </cell>
          <cell r="C62974" t="str">
            <v>42B3A11205,10</v>
          </cell>
          <cell r="D62974">
            <v>14307000</v>
          </cell>
          <cell r="E62974" t="str">
            <v>Kárkifizetés és szolgáltatás bemutatása biztosítási ágazatonként a tárgyidőszak végén</v>
          </cell>
          <cell r="F62974" t="str">
            <v>Tűz- és elemi károk</v>
          </cell>
          <cell r="G62974" t="str">
            <v>| Tárgyidőszaki kárkifizetés összege | Előző évben bekövetkezett károkra</v>
          </cell>
        </row>
        <row r="62975">
          <cell r="A62975" t="str">
            <v>VICTORIA</v>
          </cell>
          <cell r="B62975">
            <v>40816</v>
          </cell>
          <cell r="C62975" t="str">
            <v>42B3A11205,11</v>
          </cell>
          <cell r="D62975">
            <v>29418000</v>
          </cell>
          <cell r="E62975" t="str">
            <v>Kárkifizetés és szolgáltatás bemutatása biztosítási ágazatonként a tárgyidőszak végén</v>
          </cell>
          <cell r="F62975" t="str">
            <v>Tűz- és elemi károk</v>
          </cell>
          <cell r="G62975" t="str">
            <v>| Tárgyidőszaki kárkifizetés összege | Tárgyidőszakban bekövetkezett károkra</v>
          </cell>
        </row>
        <row r="62976">
          <cell r="A62976" t="str">
            <v>VICTORIA</v>
          </cell>
          <cell r="B62976">
            <v>40816</v>
          </cell>
          <cell r="C62976" t="str">
            <v>42B3A11205,12</v>
          </cell>
          <cell r="D62976">
            <v>43725000</v>
          </cell>
          <cell r="E62976" t="str">
            <v>Kárkifizetés és szolgáltatás bemutatása biztosítási ágazatonként a tárgyidőszak végén</v>
          </cell>
          <cell r="F62976" t="str">
            <v>Tűz- és elemi károk</v>
          </cell>
          <cell r="G62976" t="str">
            <v>| Tárgyidőszaki kárkifizetés összege | Összesen</v>
          </cell>
        </row>
        <row r="62977">
          <cell r="A62977" t="str">
            <v>VICTORIA</v>
          </cell>
          <cell r="B62977">
            <v>40816</v>
          </cell>
          <cell r="C62977" t="str">
            <v>42B3A11205,22</v>
          </cell>
          <cell r="D62977">
            <v>1790000</v>
          </cell>
          <cell r="E62977" t="str">
            <v>Kárkifizetés és szolgáltatás bemutatása biztosítási ágazatonként a tárgyidőszak végén</v>
          </cell>
          <cell r="F62977" t="str">
            <v>Tűz- és elemi károk</v>
          </cell>
          <cell r="G62977" t="str">
            <v>| Függőkár tartalék (tételes) összege | Előző évben bekövetkezett károkra</v>
          </cell>
        </row>
        <row r="62978">
          <cell r="A62978" t="str">
            <v>VICTORIA</v>
          </cell>
          <cell r="B62978">
            <v>40816</v>
          </cell>
          <cell r="C62978" t="str">
            <v>42B3A11205,23</v>
          </cell>
          <cell r="D62978">
            <v>84582000</v>
          </cell>
          <cell r="E62978" t="str">
            <v>Kárkifizetés és szolgáltatás bemutatása biztosítási ágazatonként a tárgyidőszak végén</v>
          </cell>
          <cell r="F62978" t="str">
            <v>Tűz- és elemi károk</v>
          </cell>
          <cell r="G62978" t="str">
            <v>| Függőkár tartalék (tételes) összege | Tárgyidőszakban bekövetkezett károkra</v>
          </cell>
        </row>
        <row r="62979">
          <cell r="A62979" t="str">
            <v>VICTORIA</v>
          </cell>
          <cell r="B62979">
            <v>40816</v>
          </cell>
          <cell r="C62979" t="str">
            <v>42B3A11205,24</v>
          </cell>
          <cell r="D62979">
            <v>86372000</v>
          </cell>
          <cell r="E62979" t="str">
            <v>Kárkifizetés és szolgáltatás bemutatása biztosítási ágazatonként a tárgyidőszak végén</v>
          </cell>
          <cell r="F62979" t="str">
            <v>Tűz- és elemi károk</v>
          </cell>
          <cell r="G62979" t="str">
            <v>| Függőkár tartalék (tételes) összege | Összesen</v>
          </cell>
        </row>
        <row r="62980">
          <cell r="A62980" t="str">
            <v>VICTORIA</v>
          </cell>
          <cell r="B62980">
            <v>40816</v>
          </cell>
          <cell r="C62980" t="str">
            <v>42B3A11205,34</v>
          </cell>
          <cell r="D62980">
            <v>27000</v>
          </cell>
          <cell r="E62980" t="str">
            <v>Kárkifizetés és szolgáltatás bemutatása biztosítási ágazatonként a tárgyidőszak végén</v>
          </cell>
          <cell r="F62980" t="str">
            <v>Tűz- és elemi károk</v>
          </cell>
          <cell r="G62980" t="str">
            <v>| IBNR tartalék összege | Előző évben bekövetkezett károkra</v>
          </cell>
        </row>
        <row r="62981">
          <cell r="A62981" t="str">
            <v>VICTORIA</v>
          </cell>
          <cell r="B62981">
            <v>40816</v>
          </cell>
          <cell r="C62981" t="str">
            <v>42B3A11205,35</v>
          </cell>
          <cell r="D62981">
            <v>1942000</v>
          </cell>
          <cell r="E62981" t="str">
            <v>Kárkifizetés és szolgáltatás bemutatása biztosítási ágazatonként a tárgyidőszak végén</v>
          </cell>
          <cell r="F62981" t="str">
            <v>Tűz- és elemi károk</v>
          </cell>
          <cell r="G62981" t="str">
            <v>| IBNR tartalék összege | Tárgyidőszakban bekövetkezett károkra</v>
          </cell>
        </row>
        <row r="62982">
          <cell r="A62982" t="str">
            <v>VICTORIA</v>
          </cell>
          <cell r="B62982">
            <v>40816</v>
          </cell>
          <cell r="C62982" t="str">
            <v>42B3A11205,36</v>
          </cell>
          <cell r="D62982">
            <v>1969000</v>
          </cell>
          <cell r="E62982" t="str">
            <v>Kárkifizetés és szolgáltatás bemutatása biztosítási ágazatonként a tárgyidőszak végén</v>
          </cell>
          <cell r="F62982" t="str">
            <v>Tűz- és elemi károk</v>
          </cell>
          <cell r="G62982" t="str">
            <v>| IBNR tartalék összege | Összesen</v>
          </cell>
        </row>
        <row r="62983">
          <cell r="A62983" t="str">
            <v>VICTORIA</v>
          </cell>
          <cell r="B62983">
            <v>40816</v>
          </cell>
          <cell r="C62983" t="str">
            <v>42B3A11205,40</v>
          </cell>
          <cell r="D62983" t="str">
            <v>E</v>
          </cell>
          <cell r="E62983" t="str">
            <v>Kárkifizetés és szolgáltatás bemutatása biztosítási ágazatonként a tárgyidőszak végén</v>
          </cell>
          <cell r="F62983" t="str">
            <v>Tűz- és elemi károk</v>
          </cell>
        </row>
        <row r="62984">
          <cell r="A62984" t="str">
            <v>VICTORIA</v>
          </cell>
          <cell r="B62984">
            <v>40816</v>
          </cell>
          <cell r="C62984" t="str">
            <v>42B3A11206,12</v>
          </cell>
          <cell r="D62984">
            <v>0</v>
          </cell>
          <cell r="E62984" t="str">
            <v>Kárkifizetés és szolgáltatás bemutatása biztosítási ágazatonként a tárgyidőszak végén</v>
          </cell>
          <cell r="F62984" t="str">
            <v>Egyéb vagyoni károk</v>
          </cell>
          <cell r="G62984" t="str">
            <v>| Tárgyidőszaki kárkifizetés összege | Összesen</v>
          </cell>
        </row>
        <row r="62985">
          <cell r="A62985" t="str">
            <v>VICTORIA</v>
          </cell>
          <cell r="B62985">
            <v>40816</v>
          </cell>
          <cell r="C62985" t="str">
            <v>42B3A11206,36</v>
          </cell>
          <cell r="D62985">
            <v>0</v>
          </cell>
          <cell r="E62985" t="str">
            <v>Kárkifizetés és szolgáltatás bemutatása biztosítási ágazatonként a tárgyidőszak végén</v>
          </cell>
          <cell r="F62985" t="str">
            <v>Egyéb vagyoni károk</v>
          </cell>
          <cell r="G62985" t="str">
            <v>| IBNR tartalék összege | Összesen</v>
          </cell>
        </row>
        <row r="62986">
          <cell r="A62986" t="str">
            <v>VICTORIA</v>
          </cell>
          <cell r="B62986">
            <v>40816</v>
          </cell>
          <cell r="C62986" t="str">
            <v>42B3A11206,40</v>
          </cell>
          <cell r="D62986" t="str">
            <v>E</v>
          </cell>
          <cell r="E62986" t="str">
            <v>Kárkifizetés és szolgáltatás bemutatása biztosítási ágazatonként a tárgyidőszak végén</v>
          </cell>
          <cell r="F62986" t="str">
            <v>Egyéb vagyoni károk</v>
          </cell>
        </row>
        <row r="62987">
          <cell r="A62987" t="str">
            <v>VICTORIA</v>
          </cell>
          <cell r="B62987">
            <v>40816</v>
          </cell>
          <cell r="C62987" t="str">
            <v>42B3A11207,12</v>
          </cell>
          <cell r="D62987">
            <v>0</v>
          </cell>
          <cell r="E62987" t="str">
            <v>Kárkifizetés és szolgáltatás bemutatása biztosítási ágazatonként a tárgyidőszak végén</v>
          </cell>
          <cell r="F62987" t="str">
            <v>Jármű felelősség összesen</v>
          </cell>
          <cell r="G62987" t="str">
            <v>| Tárgyidőszaki kárkifizetés összege | Összesen</v>
          </cell>
        </row>
        <row r="62988">
          <cell r="A62988" t="str">
            <v>VICTORIA</v>
          </cell>
          <cell r="B62988">
            <v>40816</v>
          </cell>
          <cell r="C62988" t="str">
            <v>42B3A11207,36</v>
          </cell>
          <cell r="D62988">
            <v>0</v>
          </cell>
          <cell r="E62988" t="str">
            <v>Kárkifizetés és szolgáltatás bemutatása biztosítási ágazatonként a tárgyidőszak végén</v>
          </cell>
          <cell r="F62988" t="str">
            <v>Jármű felelősség összesen</v>
          </cell>
          <cell r="G62988" t="str">
            <v>| IBNR tartalék összege | Összesen</v>
          </cell>
        </row>
        <row r="62989">
          <cell r="A62989" t="str">
            <v>VICTORIA</v>
          </cell>
          <cell r="B62989">
            <v>40816</v>
          </cell>
          <cell r="C62989" t="str">
            <v>42B3A11207,40</v>
          </cell>
          <cell r="D62989" t="str">
            <v>E</v>
          </cell>
          <cell r="E62989" t="str">
            <v>Kárkifizetés és szolgáltatás bemutatása biztosítási ágazatonként a tárgyidőszak végén</v>
          </cell>
          <cell r="F62989" t="str">
            <v>Jármű felelősség összesen</v>
          </cell>
        </row>
        <row r="62990">
          <cell r="A62990" t="str">
            <v>VICTORIA</v>
          </cell>
          <cell r="B62990">
            <v>40908</v>
          </cell>
          <cell r="C62990" t="str">
            <v>42B3A112,1</v>
          </cell>
          <cell r="D62990">
            <v>0</v>
          </cell>
          <cell r="E62990" t="str">
            <v>Kárkifizetés és szolgáltatás bemutatása biztosítási ágazatonként a tárgyidőszak végén</v>
          </cell>
          <cell r="F62990" t="str">
            <v>Nem élet üzletág részösszesen:</v>
          </cell>
          <cell r="G62990" t="str">
            <v>| | Több, mint 9 éve bekövetkezett károkra</v>
          </cell>
        </row>
        <row r="62991">
          <cell r="A62991" t="str">
            <v>VICTORIA</v>
          </cell>
          <cell r="B62991">
            <v>40908</v>
          </cell>
          <cell r="C62991" t="str">
            <v>42B3A112,10</v>
          </cell>
          <cell r="D62991">
            <v>23727000</v>
          </cell>
          <cell r="E62991" t="str">
            <v>Kárkifizetés és szolgáltatás bemutatása biztosítási ágazatonként a tárgyidőszak végén</v>
          </cell>
          <cell r="F62991" t="str">
            <v>Nem élet üzletág részösszesen:</v>
          </cell>
          <cell r="G62991" t="str">
            <v>| Tárgyidőszaki kárkifizetés összege | Előző évben bekövetkezett károkra</v>
          </cell>
        </row>
        <row r="62992">
          <cell r="A62992" t="str">
            <v>VICTORIA</v>
          </cell>
          <cell r="B62992">
            <v>40908</v>
          </cell>
          <cell r="C62992" t="str">
            <v>42B3A112,11</v>
          </cell>
          <cell r="D62992">
            <v>68051000</v>
          </cell>
          <cell r="E62992" t="str">
            <v>Kárkifizetés és szolgáltatás bemutatása biztosítási ágazatonként a tárgyidőszak végén</v>
          </cell>
          <cell r="F62992" t="str">
            <v>Nem élet üzletág részösszesen:</v>
          </cell>
          <cell r="G62992" t="str">
            <v>| Tárgyidőszaki kárkifizetés összege | Tárgyidőszakban bekövetkezett károkra</v>
          </cell>
        </row>
        <row r="62993">
          <cell r="A62993" t="str">
            <v>VICTORIA</v>
          </cell>
          <cell r="B62993">
            <v>40908</v>
          </cell>
          <cell r="C62993" t="str">
            <v>42B3A112,12</v>
          </cell>
          <cell r="D62993">
            <v>93771000</v>
          </cell>
          <cell r="E62993" t="str">
            <v>Kárkifizetés és szolgáltatás bemutatása biztosítási ágazatonként a tárgyidőszak végén</v>
          </cell>
          <cell r="F62993" t="str">
            <v>Nem élet üzletág részösszesen:</v>
          </cell>
          <cell r="G62993" t="str">
            <v>| Tárgyidőszaki kárkifizetés összege | Összesen</v>
          </cell>
        </row>
        <row r="62994">
          <cell r="A62994" t="str">
            <v>VICTORIA</v>
          </cell>
          <cell r="B62994">
            <v>40908</v>
          </cell>
          <cell r="C62994" t="str">
            <v>42B3A112,13</v>
          </cell>
          <cell r="D62994">
            <v>0</v>
          </cell>
          <cell r="E62994" t="str">
            <v>Kárkifizetés és szolgáltatás bemutatása biztosítási ágazatonként a tárgyidőszak végén</v>
          </cell>
          <cell r="F62994" t="str">
            <v>Nem élet üzletág részösszesen:</v>
          </cell>
          <cell r="G62994" t="str">
            <v>| Függőkár tartalék (tételes) összege | Több, mint 9 éve bekövetkezett károkra</v>
          </cell>
        </row>
        <row r="62995">
          <cell r="A62995" t="str">
            <v>VICTORIA</v>
          </cell>
          <cell r="B62995">
            <v>40908</v>
          </cell>
          <cell r="C62995" t="str">
            <v>42B3A112,14</v>
          </cell>
          <cell r="D62995">
            <v>0</v>
          </cell>
          <cell r="E62995" t="str">
            <v>Kárkifizetés és szolgáltatás bemutatása biztosítási ágazatonként a tárgyidőszak végén</v>
          </cell>
          <cell r="F62995" t="str">
            <v>Nem élet üzletág részösszesen:</v>
          </cell>
          <cell r="G62995" t="str">
            <v>| Függőkár tartalék (tételes) összege | 9 éve bekövetkezett károkra</v>
          </cell>
        </row>
        <row r="62996">
          <cell r="A62996" t="str">
            <v>VICTORIA</v>
          </cell>
          <cell r="B62996">
            <v>40908</v>
          </cell>
          <cell r="C62996" t="str">
            <v>42B3A112,15</v>
          </cell>
          <cell r="D62996">
            <v>0</v>
          </cell>
          <cell r="E62996" t="str">
            <v>Kárkifizetés és szolgáltatás bemutatása biztosítási ágazatonként a tárgyidőszak végén</v>
          </cell>
          <cell r="F62996" t="str">
            <v>Nem élet üzletág részösszesen:</v>
          </cell>
          <cell r="G62996" t="str">
            <v>| Függőkár tartalék (tételes) összege | 8 éve bekövetkezett károkra</v>
          </cell>
        </row>
        <row r="62997">
          <cell r="A62997" t="str">
            <v>VICTORIA</v>
          </cell>
          <cell r="B62997">
            <v>40908</v>
          </cell>
          <cell r="C62997" t="str">
            <v>42B3A112,16</v>
          </cell>
          <cell r="D62997">
            <v>0</v>
          </cell>
          <cell r="E62997" t="str">
            <v>Kárkifizetés és szolgáltatás bemutatása biztosítási ágazatonként a tárgyidőszak végén</v>
          </cell>
          <cell r="F62997" t="str">
            <v>Nem élet üzletág részösszesen:</v>
          </cell>
          <cell r="G62997" t="str">
            <v>| Függőkár tartalék (tételes) összege | 7 éve bekövetkezett károkra</v>
          </cell>
        </row>
        <row r="62998">
          <cell r="A62998" t="str">
            <v>VICTORIA</v>
          </cell>
          <cell r="B62998">
            <v>40908</v>
          </cell>
          <cell r="C62998" t="str">
            <v>42B3A112,17</v>
          </cell>
          <cell r="D62998">
            <v>0</v>
          </cell>
          <cell r="E62998" t="str">
            <v>Kárkifizetés és szolgáltatás bemutatása biztosítási ágazatonként a tárgyidőszak végén</v>
          </cell>
          <cell r="F62998" t="str">
            <v>Nem élet üzletág részösszesen:</v>
          </cell>
          <cell r="G62998" t="str">
            <v>| Függőkár tartalék (tételes) összege | 6 éve bekövetkezett károkra</v>
          </cell>
        </row>
        <row r="62999">
          <cell r="A62999" t="str">
            <v>VICTORIA</v>
          </cell>
          <cell r="B62999">
            <v>40908</v>
          </cell>
          <cell r="C62999" t="str">
            <v>42B3A112,18</v>
          </cell>
          <cell r="D62999">
            <v>0</v>
          </cell>
          <cell r="E62999" t="str">
            <v>Kárkifizetés és szolgáltatás bemutatása biztosítási ágazatonként a tárgyidőszak végén</v>
          </cell>
          <cell r="F62999" t="str">
            <v>Nem élet üzletág részösszesen:</v>
          </cell>
          <cell r="G62999" t="str">
            <v>| Függőkár tartalék (tételes) összege | 5 éve bekövetkezett károkra</v>
          </cell>
        </row>
        <row r="63000">
          <cell r="A63000" t="str">
            <v>VICTORIA</v>
          </cell>
          <cell r="B63000">
            <v>40908</v>
          </cell>
          <cell r="C63000" t="str">
            <v>42B3A112,19</v>
          </cell>
          <cell r="D63000">
            <v>0</v>
          </cell>
          <cell r="E63000" t="str">
            <v>Kárkifizetés és szolgáltatás bemutatása biztosítási ágazatonként a tárgyidőszak végén</v>
          </cell>
          <cell r="F63000" t="str">
            <v>Nem élet üzletág részösszesen:</v>
          </cell>
          <cell r="G63000" t="str">
            <v>| Függőkár tartalék (tételes) összege | 4 éve bekövetkezett károkra</v>
          </cell>
        </row>
        <row r="63001">
          <cell r="A63001" t="str">
            <v>VICTORIA</v>
          </cell>
          <cell r="B63001">
            <v>40908</v>
          </cell>
          <cell r="C63001" t="str">
            <v>42B3A112,2</v>
          </cell>
          <cell r="D63001">
            <v>0</v>
          </cell>
          <cell r="E63001" t="str">
            <v>Kárkifizetés és szolgáltatás bemutatása biztosítási ágazatonként a tárgyidőszak végén</v>
          </cell>
          <cell r="F63001" t="str">
            <v>Nem élet üzletág részösszesen:</v>
          </cell>
          <cell r="G63001" t="str">
            <v>| Tárgyidőszaki kárkifizetés összege | 9 éve bekövetkezett károkra</v>
          </cell>
        </row>
        <row r="63002">
          <cell r="A63002" t="str">
            <v>VICTORIA</v>
          </cell>
          <cell r="B63002">
            <v>40908</v>
          </cell>
          <cell r="C63002" t="str">
            <v>42B3A112,20</v>
          </cell>
          <cell r="D63002">
            <v>0</v>
          </cell>
          <cell r="E63002" t="str">
            <v>Kárkifizetés és szolgáltatás bemutatása biztosítási ágazatonként a tárgyidőszak végén</v>
          </cell>
          <cell r="F63002" t="str">
            <v>Nem élet üzletág részösszesen:</v>
          </cell>
          <cell r="G63002" t="str">
            <v>| Függőkár tartalék (tételes) összege | 3 éve bekövetkezett károkra</v>
          </cell>
        </row>
        <row r="63003">
          <cell r="A63003" t="str">
            <v>VICTORIA</v>
          </cell>
          <cell r="B63003">
            <v>40908</v>
          </cell>
          <cell r="C63003" t="str">
            <v>42B3A112,21</v>
          </cell>
          <cell r="D63003">
            <v>4938000</v>
          </cell>
          <cell r="E63003" t="str">
            <v>Kárkifizetés és szolgáltatás bemutatása biztosítási ágazatonként a tárgyidőszak végén</v>
          </cell>
          <cell r="F63003" t="str">
            <v>Nem élet üzletág részösszesen:</v>
          </cell>
          <cell r="G63003" t="str">
            <v>| Függőkár tartalék (tételes) összege | 2 éve bekövetkezett károkra</v>
          </cell>
        </row>
        <row r="63004">
          <cell r="A63004" t="str">
            <v>VICTORIA</v>
          </cell>
          <cell r="B63004">
            <v>40908</v>
          </cell>
          <cell r="C63004" t="str">
            <v>42B3A112,22</v>
          </cell>
          <cell r="D63004">
            <v>11146000</v>
          </cell>
          <cell r="E63004" t="str">
            <v>Kárkifizetés és szolgáltatás bemutatása biztosítási ágazatonként a tárgyidőszak végén</v>
          </cell>
          <cell r="F63004" t="str">
            <v>Nem élet üzletág részösszesen:</v>
          </cell>
          <cell r="G63004" t="str">
            <v>| Függőkár tartalék (tételes) összege | Előző évben bekövetkezett károkra</v>
          </cell>
        </row>
        <row r="63005">
          <cell r="A63005" t="str">
            <v>VICTORIA</v>
          </cell>
          <cell r="B63005">
            <v>40908</v>
          </cell>
          <cell r="C63005" t="str">
            <v>42B3A112,23</v>
          </cell>
          <cell r="D63005">
            <v>67120000</v>
          </cell>
          <cell r="E63005" t="str">
            <v>Kárkifizetés és szolgáltatás bemutatása biztosítási ágazatonként a tárgyidőszak végén</v>
          </cell>
          <cell r="F63005" t="str">
            <v>Nem élet üzletág részösszesen:</v>
          </cell>
          <cell r="G63005" t="str">
            <v>| Függőkár tartalék (tételes) összege | Tárgyidőszakban bekövetkezett károkra</v>
          </cell>
        </row>
        <row r="63006">
          <cell r="A63006" t="str">
            <v>VICTORIA</v>
          </cell>
          <cell r="B63006">
            <v>40908</v>
          </cell>
          <cell r="C63006" t="str">
            <v>42B3A112,24</v>
          </cell>
          <cell r="D63006">
            <v>83204000</v>
          </cell>
          <cell r="E63006" t="str">
            <v>Kárkifizetés és szolgáltatás bemutatása biztosítási ágazatonként a tárgyidőszak végén</v>
          </cell>
          <cell r="F63006" t="str">
            <v>Nem élet üzletág részösszesen:</v>
          </cell>
          <cell r="G63006" t="str">
            <v>| Függőkár tartalék (tételes) összege | Összesen</v>
          </cell>
        </row>
        <row r="63007">
          <cell r="A63007" t="str">
            <v>VICTORIA</v>
          </cell>
          <cell r="B63007">
            <v>40908</v>
          </cell>
          <cell r="C63007" t="str">
            <v>42B3A112,25</v>
          </cell>
          <cell r="D63007">
            <v>0</v>
          </cell>
          <cell r="E63007" t="str">
            <v>Kárkifizetés és szolgáltatás bemutatása biztosítási ágazatonként a tárgyidőszak végén</v>
          </cell>
          <cell r="F63007" t="str">
            <v>Nem élet üzletág részösszesen:</v>
          </cell>
          <cell r="G63007" t="str">
            <v>| IBNR tartalék összege | Több, mint 9 éve bekövetkezett károkra</v>
          </cell>
        </row>
        <row r="63008">
          <cell r="A63008" t="str">
            <v>VICTORIA</v>
          </cell>
          <cell r="B63008">
            <v>40908</v>
          </cell>
          <cell r="C63008" t="str">
            <v>42B3A112,26</v>
          </cell>
          <cell r="D63008">
            <v>0</v>
          </cell>
          <cell r="E63008" t="str">
            <v>Kárkifizetés és szolgáltatás bemutatása biztosítási ágazatonként a tárgyidőszak végén</v>
          </cell>
          <cell r="F63008" t="str">
            <v>Nem élet üzletág részösszesen:</v>
          </cell>
          <cell r="G63008" t="str">
            <v>| IBNR tartalék összege | 9 éve bekövetkezett károkra</v>
          </cell>
        </row>
        <row r="63009">
          <cell r="A63009" t="str">
            <v>VICTORIA</v>
          </cell>
          <cell r="B63009">
            <v>40908</v>
          </cell>
          <cell r="C63009" t="str">
            <v>42B3A112,27</v>
          </cell>
          <cell r="D63009">
            <v>0</v>
          </cell>
          <cell r="E63009" t="str">
            <v>Kárkifizetés és szolgáltatás bemutatása biztosítási ágazatonként a tárgyidőszak végén</v>
          </cell>
          <cell r="F63009" t="str">
            <v>Nem élet üzletág részösszesen:</v>
          </cell>
          <cell r="G63009" t="str">
            <v>| IBNR tartalék összege | 8 éve bekövetkezett károkra</v>
          </cell>
        </row>
        <row r="63010">
          <cell r="A63010" t="str">
            <v>VICTORIA</v>
          </cell>
          <cell r="B63010">
            <v>40908</v>
          </cell>
          <cell r="C63010" t="str">
            <v>42B3A112,28</v>
          </cell>
          <cell r="D63010">
            <v>0</v>
          </cell>
          <cell r="E63010" t="str">
            <v>Kárkifizetés és szolgáltatás bemutatása biztosítási ágazatonként a tárgyidőszak végén</v>
          </cell>
          <cell r="F63010" t="str">
            <v>Nem élet üzletág részösszesen:</v>
          </cell>
          <cell r="G63010" t="str">
            <v>| IBNR tartalék összege | 7 éve bekövetkezett károkra</v>
          </cell>
        </row>
        <row r="63011">
          <cell r="A63011" t="str">
            <v>VICTORIA</v>
          </cell>
          <cell r="B63011">
            <v>40908</v>
          </cell>
          <cell r="C63011" t="str">
            <v>42B3A112,29</v>
          </cell>
          <cell r="D63011">
            <v>0</v>
          </cell>
          <cell r="E63011" t="str">
            <v>Kárkifizetés és szolgáltatás bemutatása biztosítási ágazatonként a tárgyidőszak végén</v>
          </cell>
          <cell r="F63011" t="str">
            <v>Nem élet üzletág részösszesen:</v>
          </cell>
          <cell r="G63011" t="str">
            <v>| IBNR tartalék összege | 6 éve bekövetkezett károkra</v>
          </cell>
        </row>
        <row r="63012">
          <cell r="A63012" t="str">
            <v>VICTORIA</v>
          </cell>
          <cell r="B63012">
            <v>40908</v>
          </cell>
          <cell r="C63012" t="str">
            <v>42B3A112,3</v>
          </cell>
          <cell r="D63012">
            <v>0</v>
          </cell>
          <cell r="E63012" t="str">
            <v>Kárkifizetés és szolgáltatás bemutatása biztosítási ágazatonként a tárgyidőszak végén</v>
          </cell>
          <cell r="F63012" t="str">
            <v>Nem élet üzletág részösszesen:</v>
          </cell>
          <cell r="G63012" t="str">
            <v>| Tárgyidőszaki kárkifizetés összege | 8 éve bekövetkezett károkra</v>
          </cell>
        </row>
        <row r="63013">
          <cell r="A63013" t="str">
            <v>VICTORIA</v>
          </cell>
          <cell r="B63013">
            <v>40908</v>
          </cell>
          <cell r="C63013" t="str">
            <v>42B3A112,30</v>
          </cell>
          <cell r="D63013">
            <v>0</v>
          </cell>
          <cell r="E63013" t="str">
            <v>Kárkifizetés és szolgáltatás bemutatása biztosítási ágazatonként a tárgyidőszak végén</v>
          </cell>
          <cell r="F63013" t="str">
            <v>Nem élet üzletág részösszesen:</v>
          </cell>
          <cell r="G63013" t="str">
            <v>| IBNR tartalék összege | 5 éve bekövetkezett károkra</v>
          </cell>
        </row>
        <row r="63014">
          <cell r="A63014" t="str">
            <v>VICTORIA</v>
          </cell>
          <cell r="B63014">
            <v>40908</v>
          </cell>
          <cell r="C63014" t="str">
            <v>42B3A112,31</v>
          </cell>
          <cell r="D63014">
            <v>0</v>
          </cell>
          <cell r="E63014" t="str">
            <v>Kárkifizetés és szolgáltatás bemutatása biztosítási ágazatonként a tárgyidőszak végén</v>
          </cell>
          <cell r="F63014" t="str">
            <v>Nem élet üzletág részösszesen:</v>
          </cell>
          <cell r="G63014" t="str">
            <v>| IBNR tartalék összege | 4 éve bekövetkezett károkra</v>
          </cell>
        </row>
        <row r="63015">
          <cell r="A63015" t="str">
            <v>VICTORIA</v>
          </cell>
          <cell r="B63015">
            <v>40908</v>
          </cell>
          <cell r="C63015" t="str">
            <v>42B3A112,32</v>
          </cell>
          <cell r="D63015">
            <v>0</v>
          </cell>
          <cell r="E63015" t="str">
            <v>Kárkifizetés és szolgáltatás bemutatása biztosítási ágazatonként a tárgyidőszak végén</v>
          </cell>
          <cell r="F63015" t="str">
            <v>Nem élet üzletág részösszesen:</v>
          </cell>
          <cell r="G63015" t="str">
            <v>| IBNR tartalék összege | 3 éve bekövetkezett károkra</v>
          </cell>
        </row>
        <row r="63016">
          <cell r="A63016" t="str">
            <v>VICTORIA</v>
          </cell>
          <cell r="B63016">
            <v>40908</v>
          </cell>
          <cell r="C63016" t="str">
            <v>42B3A112,33</v>
          </cell>
          <cell r="D63016">
            <v>2032000</v>
          </cell>
          <cell r="E63016" t="str">
            <v>Kárkifizetés és szolgáltatás bemutatása biztosítási ágazatonként a tárgyidőszak végén</v>
          </cell>
          <cell r="F63016" t="str">
            <v>Nem élet üzletág részösszesen:</v>
          </cell>
          <cell r="G63016" t="str">
            <v>| IBNR tartalék összege | 2 éve bekövetkezett károkra</v>
          </cell>
        </row>
        <row r="63017">
          <cell r="A63017" t="str">
            <v>VICTORIA</v>
          </cell>
          <cell r="B63017">
            <v>40908</v>
          </cell>
          <cell r="C63017" t="str">
            <v>42B3A112,34</v>
          </cell>
          <cell r="D63017">
            <v>3492000</v>
          </cell>
          <cell r="E63017" t="str">
            <v>Kárkifizetés és szolgáltatás bemutatása biztosítási ágazatonként a tárgyidőszak végén</v>
          </cell>
          <cell r="F63017" t="str">
            <v>Nem élet üzletág részösszesen:</v>
          </cell>
          <cell r="G63017" t="str">
            <v>| IBNR tartalék összege | Előző évben bekövetkezett károkra</v>
          </cell>
        </row>
        <row r="63018">
          <cell r="A63018" t="str">
            <v>VICTORIA</v>
          </cell>
          <cell r="B63018">
            <v>40908</v>
          </cell>
          <cell r="C63018" t="str">
            <v>42B3A112,35</v>
          </cell>
          <cell r="D63018">
            <v>12611000</v>
          </cell>
          <cell r="E63018" t="str">
            <v>Kárkifizetés és szolgáltatás bemutatása biztosítási ágazatonként a tárgyidőszak végén</v>
          </cell>
          <cell r="F63018" t="str">
            <v>Nem élet üzletág részösszesen:</v>
          </cell>
          <cell r="G63018" t="str">
            <v>| IBNR tartalék összege | Tárgyidőszakban bekövetkezett károkra</v>
          </cell>
        </row>
        <row r="63019">
          <cell r="A63019" t="str">
            <v>VICTORIA</v>
          </cell>
          <cell r="B63019">
            <v>40908</v>
          </cell>
          <cell r="C63019" t="str">
            <v>42B3A112,36</v>
          </cell>
          <cell r="D63019">
            <v>18135000</v>
          </cell>
          <cell r="E63019" t="str">
            <v>Kárkifizetés és szolgáltatás bemutatása biztosítási ágazatonként a tárgyidőszak végén</v>
          </cell>
          <cell r="F63019" t="str">
            <v>Nem élet üzletág részösszesen:</v>
          </cell>
          <cell r="G63019" t="str">
            <v>| IBNR tartalék összege | Összesen</v>
          </cell>
        </row>
        <row r="63020">
          <cell r="A63020" t="str">
            <v>VICTORIA</v>
          </cell>
          <cell r="B63020">
            <v>40908</v>
          </cell>
          <cell r="C63020" t="str">
            <v>42B3A112,37</v>
          </cell>
          <cell r="D63020">
            <v>0</v>
          </cell>
          <cell r="E63020" t="str">
            <v>Kárkifizetés és szolgáltatás bemutatása biztosítási ágazatonként a tárgyidőszak végén</v>
          </cell>
          <cell r="F63020" t="str">
            <v>Nem élet üzletág részösszesen:</v>
          </cell>
          <cell r="G63020" t="str">
            <v>| Matematikai tartalék összege | Tárgyidőszakot megelőzően bekövetkezett károkra</v>
          </cell>
        </row>
        <row r="63021">
          <cell r="A63021" t="str">
            <v>VICTORIA</v>
          </cell>
          <cell r="B63021">
            <v>40908</v>
          </cell>
          <cell r="C63021" t="str">
            <v>42B3A112,38</v>
          </cell>
          <cell r="D63021">
            <v>0</v>
          </cell>
          <cell r="E63021" t="str">
            <v>Kárkifizetés és szolgáltatás bemutatása biztosítási ágazatonként a tárgyidőszak végén</v>
          </cell>
          <cell r="F63021" t="str">
            <v>Nem élet üzletág részösszesen:</v>
          </cell>
          <cell r="G63021" t="str">
            <v>| Matematikai tartalék összege | Tárgyidőszakban bekövetkezett károkra</v>
          </cell>
        </row>
        <row r="63022">
          <cell r="A63022" t="str">
            <v>VICTORIA</v>
          </cell>
          <cell r="B63022">
            <v>40908</v>
          </cell>
          <cell r="C63022" t="str">
            <v>42B3A112,39</v>
          </cell>
          <cell r="D63022">
            <v>0</v>
          </cell>
          <cell r="E63022" t="str">
            <v>Kárkifizetés és szolgáltatás bemutatása biztosítási ágazatonként a tárgyidőszak végén</v>
          </cell>
          <cell r="F63022" t="str">
            <v>Nem élet üzletág részösszesen:</v>
          </cell>
          <cell r="G63022" t="str">
            <v>| Matematikai tartalék összege | Összesen</v>
          </cell>
        </row>
        <row r="63023">
          <cell r="A63023" t="str">
            <v>VICTORIA</v>
          </cell>
          <cell r="B63023">
            <v>40908</v>
          </cell>
          <cell r="C63023" t="str">
            <v>42B3A112,4</v>
          </cell>
          <cell r="D63023">
            <v>0</v>
          </cell>
          <cell r="E63023" t="str">
            <v>Kárkifizetés és szolgáltatás bemutatása biztosítási ágazatonként a tárgyidőszak végén</v>
          </cell>
          <cell r="F63023" t="str">
            <v>Nem élet üzletág részösszesen:</v>
          </cell>
          <cell r="G63023" t="str">
            <v>| Tárgyidőszaki kárkifizetés összege | 7 éve bekövetkezett károkra</v>
          </cell>
        </row>
        <row r="63024">
          <cell r="A63024" t="str">
            <v>VICTORIA</v>
          </cell>
          <cell r="B63024">
            <v>40908</v>
          </cell>
          <cell r="C63024" t="str">
            <v>42B3A112,40</v>
          </cell>
          <cell r="D63024" t="str">
            <v>E</v>
          </cell>
          <cell r="E63024" t="str">
            <v>Kárkifizetés és szolgáltatás bemutatása biztosítási ágazatonként a tárgyidőszak végén</v>
          </cell>
          <cell r="F63024" t="str">
            <v>Nem élet üzletág részösszesen:</v>
          </cell>
        </row>
        <row r="63025">
          <cell r="A63025" t="str">
            <v>VICTORIA</v>
          </cell>
          <cell r="B63025">
            <v>40908</v>
          </cell>
          <cell r="C63025" t="str">
            <v>42B3A112,5</v>
          </cell>
          <cell r="D63025">
            <v>0</v>
          </cell>
          <cell r="E63025" t="str">
            <v>Kárkifizetés és szolgáltatás bemutatása biztosítási ágazatonként a tárgyidőszak végén</v>
          </cell>
          <cell r="F63025" t="str">
            <v>Nem élet üzletág részösszesen:</v>
          </cell>
          <cell r="G63025" t="str">
            <v>| Tárgyidőszaki kárkifizetés összege | 6 éve bekövetkezett károkra</v>
          </cell>
        </row>
        <row r="63026">
          <cell r="A63026" t="str">
            <v>VICTORIA</v>
          </cell>
          <cell r="B63026">
            <v>40908</v>
          </cell>
          <cell r="C63026" t="str">
            <v>42B3A112,6</v>
          </cell>
          <cell r="D63026">
            <v>0</v>
          </cell>
          <cell r="E63026" t="str">
            <v>Kárkifizetés és szolgáltatás bemutatása biztosítási ágazatonként a tárgyidőszak végén</v>
          </cell>
          <cell r="F63026" t="str">
            <v>Nem élet üzletág részösszesen:</v>
          </cell>
          <cell r="G63026" t="str">
            <v>| Tárgyidőszaki kárkifizetés összege | 5 éve bekövetkezett károkra</v>
          </cell>
        </row>
        <row r="63027">
          <cell r="A63027" t="str">
            <v>VICTORIA</v>
          </cell>
          <cell r="B63027">
            <v>40908</v>
          </cell>
          <cell r="C63027" t="str">
            <v>42B3A112,7</v>
          </cell>
          <cell r="D63027">
            <v>720000</v>
          </cell>
          <cell r="E63027" t="str">
            <v>Kárkifizetés és szolgáltatás bemutatása biztosítási ágazatonként a tárgyidőszak végén</v>
          </cell>
          <cell r="F63027" t="str">
            <v>Nem élet üzletág részösszesen:</v>
          </cell>
          <cell r="G63027" t="str">
            <v>| Tárgyidőszaki kárkifizetés összege | 4 éve bekövetkezett károkra</v>
          </cell>
        </row>
        <row r="63028">
          <cell r="A63028" t="str">
            <v>VICTORIA</v>
          </cell>
          <cell r="B63028">
            <v>40908</v>
          </cell>
          <cell r="C63028" t="str">
            <v>42B3A112,8</v>
          </cell>
          <cell r="D63028">
            <v>0</v>
          </cell>
          <cell r="E63028" t="str">
            <v>Kárkifizetés és szolgáltatás bemutatása biztosítási ágazatonként a tárgyidőszak végén</v>
          </cell>
          <cell r="F63028" t="str">
            <v>Nem élet üzletág részösszesen:</v>
          </cell>
          <cell r="G63028" t="str">
            <v>| Tárgyidőszaki kárkifizetés összege | 3 éve bekövetkezett károkra</v>
          </cell>
        </row>
        <row r="63029">
          <cell r="A63029" t="str">
            <v>VICTORIA</v>
          </cell>
          <cell r="B63029">
            <v>40908</v>
          </cell>
          <cell r="C63029" t="str">
            <v>42B3A112,9</v>
          </cell>
          <cell r="D63029">
            <v>1273000</v>
          </cell>
          <cell r="E63029" t="str">
            <v>Kárkifizetés és szolgáltatás bemutatása biztosítási ágazatonként a tárgyidőszak végén</v>
          </cell>
          <cell r="F63029" t="str">
            <v>Nem élet üzletág részösszesen:</v>
          </cell>
          <cell r="G63029" t="str">
            <v>| Tárgyidőszaki kárkifizetés összege | 2 éve bekövetkezett károkra</v>
          </cell>
        </row>
        <row r="63030">
          <cell r="A63030" t="str">
            <v>VICTORIA</v>
          </cell>
          <cell r="B63030">
            <v>40908</v>
          </cell>
          <cell r="C63030" t="str">
            <v>42B3A11201,10</v>
          </cell>
          <cell r="D63030">
            <v>9386000</v>
          </cell>
          <cell r="E63030" t="str">
            <v>Kárkifizetés és szolgáltatás bemutatása biztosítási ágazatonként a tárgyidőszak végén</v>
          </cell>
          <cell r="F63030" t="str">
            <v>Baleset</v>
          </cell>
          <cell r="G63030" t="str">
            <v>| Tárgyidőszaki kárkifizetés összege | Előző évben bekövetkezett károkra</v>
          </cell>
        </row>
        <row r="63031">
          <cell r="A63031" t="str">
            <v>VICTORIA</v>
          </cell>
          <cell r="B63031">
            <v>40908</v>
          </cell>
          <cell r="C63031" t="str">
            <v>42B3A11201,11</v>
          </cell>
          <cell r="D63031">
            <v>4826000</v>
          </cell>
          <cell r="E63031" t="str">
            <v>Kárkifizetés és szolgáltatás bemutatása biztosítási ágazatonként a tárgyidőszak végén</v>
          </cell>
          <cell r="F63031" t="str">
            <v>Baleset</v>
          </cell>
          <cell r="G63031" t="str">
            <v>| Tárgyidőszaki kárkifizetés összege | Tárgyidőszakban bekövetkezett károkra</v>
          </cell>
        </row>
        <row r="63032">
          <cell r="A63032" t="str">
            <v>VICTORIA</v>
          </cell>
          <cell r="B63032">
            <v>40908</v>
          </cell>
          <cell r="C63032" t="str">
            <v>42B3A11201,12</v>
          </cell>
          <cell r="D63032">
            <v>16205000</v>
          </cell>
          <cell r="E63032" t="str">
            <v>Kárkifizetés és szolgáltatás bemutatása biztosítási ágazatonként a tárgyidőszak végén</v>
          </cell>
          <cell r="F63032" t="str">
            <v>Baleset</v>
          </cell>
          <cell r="G63032" t="str">
            <v>| Tárgyidőszaki kárkifizetés összege | Összesen</v>
          </cell>
        </row>
        <row r="63033">
          <cell r="A63033" t="str">
            <v>VICTORIA</v>
          </cell>
          <cell r="B63033">
            <v>40908</v>
          </cell>
          <cell r="C63033" t="str">
            <v>42B3A11201,18</v>
          </cell>
          <cell r="D63033">
            <v>0</v>
          </cell>
          <cell r="E63033" t="str">
            <v>Kárkifizetés és szolgáltatás bemutatása biztosítási ágazatonként a tárgyidőszak végén</v>
          </cell>
          <cell r="F63033" t="str">
            <v>Baleset</v>
          </cell>
          <cell r="G63033" t="str">
            <v>| Függőkár tartalék (tételes) összege | 5 éve bekövetkezett károkra</v>
          </cell>
        </row>
        <row r="63034">
          <cell r="A63034" t="str">
            <v>VICTORIA</v>
          </cell>
          <cell r="B63034">
            <v>40908</v>
          </cell>
          <cell r="C63034" t="str">
            <v>42B3A11201,19</v>
          </cell>
          <cell r="D63034">
            <v>0</v>
          </cell>
          <cell r="E63034" t="str">
            <v>Kárkifizetés és szolgáltatás bemutatása biztosítási ágazatonként a tárgyidőszak végén</v>
          </cell>
          <cell r="F63034" t="str">
            <v>Baleset</v>
          </cell>
          <cell r="G63034" t="str">
            <v>| Függőkár tartalék (tételes) összege | 4 éve bekövetkezett károkra</v>
          </cell>
        </row>
        <row r="63035">
          <cell r="A63035" t="str">
            <v>VICTORIA</v>
          </cell>
          <cell r="B63035">
            <v>40908</v>
          </cell>
          <cell r="C63035" t="str">
            <v>42B3A11201,20</v>
          </cell>
          <cell r="D63035">
            <v>0</v>
          </cell>
          <cell r="E63035" t="str">
            <v>Kárkifizetés és szolgáltatás bemutatása biztosítási ágazatonként a tárgyidőszak végén</v>
          </cell>
          <cell r="F63035" t="str">
            <v>Baleset</v>
          </cell>
          <cell r="G63035" t="str">
            <v>| Függőkár tartalék (tételes) összege | 3 éve bekövetkezett károkra</v>
          </cell>
        </row>
        <row r="63036">
          <cell r="A63036" t="str">
            <v>VICTORIA</v>
          </cell>
          <cell r="B63036">
            <v>40908</v>
          </cell>
          <cell r="C63036" t="str">
            <v>42B3A11201,21</v>
          </cell>
          <cell r="D63036">
            <v>4938000</v>
          </cell>
          <cell r="E63036" t="str">
            <v>Kárkifizetés és szolgáltatás bemutatása biztosítási ágazatonként a tárgyidőszak végén</v>
          </cell>
          <cell r="F63036" t="str">
            <v>Baleset</v>
          </cell>
          <cell r="G63036" t="str">
            <v>| Függőkár tartalék (tételes) összege | 2 éve bekövetkezett károkra</v>
          </cell>
        </row>
        <row r="63037">
          <cell r="A63037" t="str">
            <v>VICTORIA</v>
          </cell>
          <cell r="B63037">
            <v>40908</v>
          </cell>
          <cell r="C63037" t="str">
            <v>42B3A11201,22</v>
          </cell>
          <cell r="D63037">
            <v>10126000</v>
          </cell>
          <cell r="E63037" t="str">
            <v>Kárkifizetés és szolgáltatás bemutatása biztosítási ágazatonként a tárgyidőszak végén</v>
          </cell>
          <cell r="F63037" t="str">
            <v>Baleset</v>
          </cell>
          <cell r="G63037" t="str">
            <v>| Függőkár tartalék (tételes) összege | Előző évben bekövetkezett károkra</v>
          </cell>
        </row>
        <row r="63038">
          <cell r="A63038" t="str">
            <v>VICTORIA</v>
          </cell>
          <cell r="B63038">
            <v>40908</v>
          </cell>
          <cell r="C63038" t="str">
            <v>42B3A11201,23</v>
          </cell>
          <cell r="D63038">
            <v>3589000</v>
          </cell>
          <cell r="E63038" t="str">
            <v>Kárkifizetés és szolgáltatás bemutatása biztosítási ágazatonként a tárgyidőszak végén</v>
          </cell>
          <cell r="F63038" t="str">
            <v>Baleset</v>
          </cell>
          <cell r="G63038" t="str">
            <v>| Függőkár tartalék (tételes) összege | Tárgyidőszakban bekövetkezett károkra</v>
          </cell>
        </row>
        <row r="63039">
          <cell r="A63039" t="str">
            <v>VICTORIA</v>
          </cell>
          <cell r="B63039">
            <v>40908</v>
          </cell>
          <cell r="C63039" t="str">
            <v>42B3A11201,24</v>
          </cell>
          <cell r="D63039">
            <v>18653000</v>
          </cell>
          <cell r="E63039" t="str">
            <v>Kárkifizetés és szolgáltatás bemutatása biztosítási ágazatonként a tárgyidőszak végén</v>
          </cell>
          <cell r="F63039" t="str">
            <v>Baleset</v>
          </cell>
          <cell r="G63039" t="str">
            <v>| Függőkár tartalék (tételes) összege | Összesen</v>
          </cell>
        </row>
        <row r="63040">
          <cell r="A63040" t="str">
            <v>VICTORIA</v>
          </cell>
          <cell r="B63040">
            <v>40908</v>
          </cell>
          <cell r="C63040" t="str">
            <v>42B3A11201,33</v>
          </cell>
          <cell r="D63040">
            <v>2032000</v>
          </cell>
          <cell r="E63040" t="str">
            <v>Kárkifizetés és szolgáltatás bemutatása biztosítási ágazatonként a tárgyidőszak végén</v>
          </cell>
          <cell r="F63040" t="str">
            <v>Baleset</v>
          </cell>
          <cell r="G63040" t="str">
            <v>| IBNR tartalék összege | 2 éve bekövetkezett károkra</v>
          </cell>
        </row>
        <row r="63041">
          <cell r="A63041" t="str">
            <v>VICTORIA</v>
          </cell>
          <cell r="B63041">
            <v>40908</v>
          </cell>
          <cell r="C63041" t="str">
            <v>42B3A11201,34</v>
          </cell>
          <cell r="D63041">
            <v>3492000</v>
          </cell>
          <cell r="E63041" t="str">
            <v>Kárkifizetés és szolgáltatás bemutatása biztosítási ágazatonként a tárgyidőszak végén</v>
          </cell>
          <cell r="F63041" t="str">
            <v>Baleset</v>
          </cell>
          <cell r="G63041" t="str">
            <v>| IBNR tartalék összege | Előző évben bekövetkezett károkra</v>
          </cell>
        </row>
        <row r="63042">
          <cell r="A63042" t="str">
            <v>VICTORIA</v>
          </cell>
          <cell r="B63042">
            <v>40908</v>
          </cell>
          <cell r="C63042" t="str">
            <v>42B3A11201,35</v>
          </cell>
          <cell r="D63042">
            <v>6707000</v>
          </cell>
          <cell r="E63042" t="str">
            <v>Kárkifizetés és szolgáltatás bemutatása biztosítási ágazatonként a tárgyidőszak végén</v>
          </cell>
          <cell r="F63042" t="str">
            <v>Baleset</v>
          </cell>
          <cell r="G63042" t="str">
            <v>| IBNR tartalék összege | Tárgyidőszakban bekövetkezett károkra</v>
          </cell>
        </row>
        <row r="63043">
          <cell r="A63043" t="str">
            <v>VICTORIA</v>
          </cell>
          <cell r="B63043">
            <v>40908</v>
          </cell>
          <cell r="C63043" t="str">
            <v>42B3A11201,36</v>
          </cell>
          <cell r="D63043">
            <v>12231000</v>
          </cell>
          <cell r="E63043" t="str">
            <v>Kárkifizetés és szolgáltatás bemutatása biztosítási ágazatonként a tárgyidőszak végén</v>
          </cell>
          <cell r="F63043" t="str">
            <v>Baleset</v>
          </cell>
          <cell r="G63043" t="str">
            <v>| IBNR tartalék összege | Összesen</v>
          </cell>
        </row>
        <row r="63044">
          <cell r="A63044" t="str">
            <v>VICTORIA</v>
          </cell>
          <cell r="B63044">
            <v>40908</v>
          </cell>
          <cell r="C63044" t="str">
            <v>42B3A11201,40</v>
          </cell>
          <cell r="D63044" t="str">
            <v>E</v>
          </cell>
          <cell r="E63044" t="str">
            <v>Kárkifizetés és szolgáltatás bemutatása biztosítási ágazatonként a tárgyidőszak végén</v>
          </cell>
          <cell r="F63044" t="str">
            <v>Baleset</v>
          </cell>
        </row>
        <row r="63045">
          <cell r="A63045" t="str">
            <v>VICTORIA</v>
          </cell>
          <cell r="B63045">
            <v>40908</v>
          </cell>
          <cell r="C63045" t="str">
            <v>42B3A11201,7</v>
          </cell>
          <cell r="D63045">
            <v>720000</v>
          </cell>
          <cell r="E63045" t="str">
            <v>Kárkifizetés és szolgáltatás bemutatása biztosítási ágazatonként a tárgyidőszak végén</v>
          </cell>
          <cell r="F63045" t="str">
            <v>Baleset</v>
          </cell>
          <cell r="G63045" t="str">
            <v>| Tárgyidőszaki kárkifizetés összege | 4 éve bekövetkezett károkra</v>
          </cell>
        </row>
        <row r="63046">
          <cell r="A63046" t="str">
            <v>VICTORIA</v>
          </cell>
          <cell r="B63046">
            <v>40908</v>
          </cell>
          <cell r="C63046" t="str">
            <v>42B3A11201,9</v>
          </cell>
          <cell r="D63046">
            <v>1273000</v>
          </cell>
          <cell r="E63046" t="str">
            <v>Kárkifizetés és szolgáltatás bemutatása biztosítási ágazatonként a tárgyidőszak végén</v>
          </cell>
          <cell r="F63046" t="str">
            <v>Baleset</v>
          </cell>
          <cell r="G63046" t="str">
            <v>| Tárgyidőszaki kárkifizetés összege | 2 éve bekövetkezett károkra</v>
          </cell>
        </row>
        <row r="63047">
          <cell r="A63047" t="str">
            <v>VICTORIA</v>
          </cell>
          <cell r="B63047">
            <v>40908</v>
          </cell>
          <cell r="C63047" t="str">
            <v>42B3A11202,12</v>
          </cell>
          <cell r="D63047">
            <v>0</v>
          </cell>
          <cell r="E63047" t="str">
            <v>Kárkifizetés és szolgáltatás bemutatása biztosítási ágazatonként a tárgyidőszak végén</v>
          </cell>
          <cell r="F63047" t="str">
            <v>Betegség</v>
          </cell>
          <cell r="G63047" t="str">
            <v>| Tárgyidőszaki kárkifizetés összege | Összesen</v>
          </cell>
        </row>
        <row r="63048">
          <cell r="A63048" t="str">
            <v>VICTORIA</v>
          </cell>
          <cell r="B63048">
            <v>40908</v>
          </cell>
          <cell r="C63048" t="str">
            <v>42B3A11202,24</v>
          </cell>
          <cell r="D63048">
            <v>0</v>
          </cell>
          <cell r="E63048" t="str">
            <v>Kárkifizetés és szolgáltatás bemutatása biztosítási ágazatonként a tárgyidőszak végén</v>
          </cell>
          <cell r="F63048" t="str">
            <v>Betegség</v>
          </cell>
          <cell r="G63048" t="str">
            <v>| Függőkár tartalék (tételes) összege | Összesen</v>
          </cell>
        </row>
        <row r="63049">
          <cell r="A63049" t="str">
            <v>VICTORIA</v>
          </cell>
          <cell r="B63049">
            <v>40908</v>
          </cell>
          <cell r="C63049" t="str">
            <v>42B3A11202,36</v>
          </cell>
          <cell r="D63049">
            <v>0</v>
          </cell>
          <cell r="E63049" t="str">
            <v>Kárkifizetés és szolgáltatás bemutatása biztosítási ágazatonként a tárgyidőszak végén</v>
          </cell>
          <cell r="F63049" t="str">
            <v>Betegség</v>
          </cell>
          <cell r="G63049" t="str">
            <v>| IBNR tartalék összege | Összesen</v>
          </cell>
        </row>
        <row r="63050">
          <cell r="A63050" t="str">
            <v>VICTORIA</v>
          </cell>
          <cell r="B63050">
            <v>40908</v>
          </cell>
          <cell r="C63050" t="str">
            <v>42B3A11202,40</v>
          </cell>
          <cell r="D63050" t="str">
            <v>E</v>
          </cell>
          <cell r="E63050" t="str">
            <v>Kárkifizetés és szolgáltatás bemutatása biztosítási ágazatonként a tárgyidőszak végén</v>
          </cell>
          <cell r="F63050" t="str">
            <v>Betegség</v>
          </cell>
        </row>
        <row r="63051">
          <cell r="A63051" t="str">
            <v>VICTORIA</v>
          </cell>
          <cell r="B63051">
            <v>40908</v>
          </cell>
          <cell r="C63051" t="str">
            <v>42B3A11203,12</v>
          </cell>
          <cell r="D63051">
            <v>0</v>
          </cell>
          <cell r="E63051" t="str">
            <v>Kárkifizetés és szolgáltatás bemutatása biztosítási ágazatonként a tárgyidőszak végén</v>
          </cell>
          <cell r="F63051" t="str">
            <v>Casco összesen</v>
          </cell>
          <cell r="G63051" t="str">
            <v>| Tárgyidőszaki kárkifizetés összege | Összesen</v>
          </cell>
        </row>
        <row r="63052">
          <cell r="A63052" t="str">
            <v>VICTORIA</v>
          </cell>
          <cell r="B63052">
            <v>40908</v>
          </cell>
          <cell r="C63052" t="str">
            <v>42B3A11203,24</v>
          </cell>
          <cell r="D63052">
            <v>0</v>
          </cell>
          <cell r="E63052" t="str">
            <v>Kárkifizetés és szolgáltatás bemutatása biztosítási ágazatonként a tárgyidőszak végén</v>
          </cell>
          <cell r="F63052" t="str">
            <v>Casco összesen</v>
          </cell>
          <cell r="G63052" t="str">
            <v>| Függőkár tartalék (tételes) összege | Összesen</v>
          </cell>
        </row>
        <row r="63053">
          <cell r="A63053" t="str">
            <v>VICTORIA</v>
          </cell>
          <cell r="B63053">
            <v>40908</v>
          </cell>
          <cell r="C63053" t="str">
            <v>42B3A11203,36</v>
          </cell>
          <cell r="D63053">
            <v>0</v>
          </cell>
          <cell r="E63053" t="str">
            <v>Kárkifizetés és szolgáltatás bemutatása biztosítási ágazatonként a tárgyidőszak végén</v>
          </cell>
          <cell r="F63053" t="str">
            <v>Casco összesen</v>
          </cell>
          <cell r="G63053" t="str">
            <v>| IBNR tartalék összege | Összesen</v>
          </cell>
        </row>
        <row r="63054">
          <cell r="A63054" t="str">
            <v>VICTORIA</v>
          </cell>
          <cell r="B63054">
            <v>40908</v>
          </cell>
          <cell r="C63054" t="str">
            <v>42B3A11203,40</v>
          </cell>
          <cell r="D63054" t="str">
            <v>E</v>
          </cell>
          <cell r="E63054" t="str">
            <v>Kárkifizetés és szolgáltatás bemutatása biztosítási ágazatonként a tárgyidőszak végén</v>
          </cell>
          <cell r="F63054" t="str">
            <v>Casco összesen</v>
          </cell>
        </row>
        <row r="63055">
          <cell r="A63055" t="str">
            <v>VICTORIA</v>
          </cell>
          <cell r="B63055">
            <v>40908</v>
          </cell>
          <cell r="C63055" t="str">
            <v>42B3A112031,12</v>
          </cell>
          <cell r="D63055">
            <v>0</v>
          </cell>
          <cell r="E63055" t="str">
            <v>Kárkifizetés és szolgáltatás bemutatása biztosítási ágazatonként a tárgyidőszak végén</v>
          </cell>
          <cell r="F63055" t="str">
            <v>Szárazföldi jármű casco</v>
          </cell>
          <cell r="G63055" t="str">
            <v>| Tárgyidőszaki kárkifizetés összege | Összesen</v>
          </cell>
        </row>
        <row r="63056">
          <cell r="A63056" t="str">
            <v>VICTORIA</v>
          </cell>
          <cell r="B63056">
            <v>40908</v>
          </cell>
          <cell r="C63056" t="str">
            <v>42B3A112031,24</v>
          </cell>
          <cell r="D63056">
            <v>0</v>
          </cell>
          <cell r="E63056" t="str">
            <v>Kárkifizetés és szolgáltatás bemutatása biztosítási ágazatonként a tárgyidőszak végén</v>
          </cell>
          <cell r="F63056" t="str">
            <v>Szárazföldi jármű casco</v>
          </cell>
          <cell r="G63056" t="str">
            <v>| Függőkár tartalék (tételes) összege | Összesen</v>
          </cell>
        </row>
        <row r="63057">
          <cell r="A63057" t="str">
            <v>VICTORIA</v>
          </cell>
          <cell r="B63057">
            <v>40908</v>
          </cell>
          <cell r="C63057" t="str">
            <v>42B3A112031,36</v>
          </cell>
          <cell r="D63057">
            <v>0</v>
          </cell>
          <cell r="E63057" t="str">
            <v>Kárkifizetés és szolgáltatás bemutatása biztosítási ágazatonként a tárgyidőszak végén</v>
          </cell>
          <cell r="F63057" t="str">
            <v>Szárazföldi jármű casco</v>
          </cell>
          <cell r="G63057" t="str">
            <v>| IBNR tartalék összege | Összesen</v>
          </cell>
        </row>
        <row r="63058">
          <cell r="A63058" t="str">
            <v>VICTORIA</v>
          </cell>
          <cell r="B63058">
            <v>40908</v>
          </cell>
          <cell r="C63058" t="str">
            <v>42B3A112031,40</v>
          </cell>
          <cell r="D63058" t="str">
            <v>E</v>
          </cell>
          <cell r="E63058" t="str">
            <v>Kárkifizetés és szolgáltatás bemutatása biztosítási ágazatonként a tárgyidőszak végén</v>
          </cell>
          <cell r="F63058" t="str">
            <v>Szárazföldi jármű casco</v>
          </cell>
        </row>
        <row r="63059">
          <cell r="A63059" t="str">
            <v>VICTORIA</v>
          </cell>
          <cell r="B63059">
            <v>40908</v>
          </cell>
          <cell r="C63059" t="str">
            <v>42B3A112032,12</v>
          </cell>
          <cell r="D63059">
            <v>0</v>
          </cell>
          <cell r="E63059" t="str">
            <v>Kárkifizetés és szolgáltatás bemutatása biztosítási ágazatonként a tárgyidőszak végén</v>
          </cell>
          <cell r="F63059" t="str">
            <v>Sínpályához kötött járművek cascója</v>
          </cell>
          <cell r="G63059" t="str">
            <v>| Tárgyidőszaki kárkifizetés összege | Összesen</v>
          </cell>
        </row>
        <row r="63060">
          <cell r="A63060" t="str">
            <v>VICTORIA</v>
          </cell>
          <cell r="B63060">
            <v>40908</v>
          </cell>
          <cell r="C63060" t="str">
            <v>42B3A112032,24</v>
          </cell>
          <cell r="D63060">
            <v>0</v>
          </cell>
          <cell r="E63060" t="str">
            <v>Kárkifizetés és szolgáltatás bemutatása biztosítási ágazatonként a tárgyidőszak végén</v>
          </cell>
          <cell r="F63060" t="str">
            <v>Sínpályához kötött járművek cascója</v>
          </cell>
          <cell r="G63060" t="str">
            <v>| Függőkár tartalék (tételes) összege | Összesen</v>
          </cell>
        </row>
        <row r="63061">
          <cell r="A63061" t="str">
            <v>VICTORIA</v>
          </cell>
          <cell r="B63061">
            <v>40908</v>
          </cell>
          <cell r="C63061" t="str">
            <v>42B3A112032,36</v>
          </cell>
          <cell r="D63061">
            <v>0</v>
          </cell>
          <cell r="E63061" t="str">
            <v>Kárkifizetés és szolgáltatás bemutatása biztosítási ágazatonként a tárgyidőszak végén</v>
          </cell>
          <cell r="F63061" t="str">
            <v>Sínpályához kötött járművek cascója</v>
          </cell>
          <cell r="G63061" t="str">
            <v>| IBNR tartalék összege | Összesen</v>
          </cell>
        </row>
        <row r="63062">
          <cell r="A63062" t="str">
            <v>VICTORIA</v>
          </cell>
          <cell r="B63062">
            <v>40908</v>
          </cell>
          <cell r="C63062" t="str">
            <v>42B3A112032,40</v>
          </cell>
          <cell r="D63062" t="str">
            <v>E</v>
          </cell>
          <cell r="E63062" t="str">
            <v>Kárkifizetés és szolgáltatás bemutatása biztosítási ágazatonként a tárgyidőszak végén</v>
          </cell>
          <cell r="F63062" t="str">
            <v>Sínpályához kötött járművek cascója</v>
          </cell>
        </row>
        <row r="63063">
          <cell r="A63063" t="str">
            <v>VICTORIA</v>
          </cell>
          <cell r="B63063">
            <v>40908</v>
          </cell>
          <cell r="C63063" t="str">
            <v>42B3A112033,12</v>
          </cell>
          <cell r="D63063">
            <v>0</v>
          </cell>
          <cell r="E63063" t="str">
            <v>Kárkifizetés és szolgáltatás bemutatása biztosítási ágazatonként a tárgyidőszak végén</v>
          </cell>
          <cell r="F63063" t="str">
            <v>Légijármű casco</v>
          </cell>
          <cell r="G63063" t="str">
            <v>| Tárgyidőszaki kárkifizetés összege | Összesen</v>
          </cell>
        </row>
        <row r="63064">
          <cell r="A63064" t="str">
            <v>VICTORIA</v>
          </cell>
          <cell r="B63064">
            <v>40908</v>
          </cell>
          <cell r="C63064" t="str">
            <v>42B3A112033,24</v>
          </cell>
          <cell r="D63064">
            <v>0</v>
          </cell>
          <cell r="E63064" t="str">
            <v>Kárkifizetés és szolgáltatás bemutatása biztosítási ágazatonként a tárgyidőszak végén</v>
          </cell>
          <cell r="F63064" t="str">
            <v>Légijármű casco</v>
          </cell>
          <cell r="G63064" t="str">
            <v>| Függőkár tartalék (tételes) összege | Összesen</v>
          </cell>
        </row>
        <row r="63065">
          <cell r="A63065" t="str">
            <v>VICTORIA</v>
          </cell>
          <cell r="B63065">
            <v>40908</v>
          </cell>
          <cell r="C63065" t="str">
            <v>42B3A112033,36</v>
          </cell>
          <cell r="D63065">
            <v>0</v>
          </cell>
          <cell r="E63065" t="str">
            <v>Kárkifizetés és szolgáltatás bemutatása biztosítási ágazatonként a tárgyidőszak végén</v>
          </cell>
          <cell r="F63065" t="str">
            <v>Légijármű casco</v>
          </cell>
          <cell r="G63065" t="str">
            <v>| IBNR tartalék összege | Összesen</v>
          </cell>
        </row>
        <row r="63066">
          <cell r="A63066" t="str">
            <v>VICTORIA</v>
          </cell>
          <cell r="B63066">
            <v>40908</v>
          </cell>
          <cell r="C63066" t="str">
            <v>42B3A112033,40</v>
          </cell>
          <cell r="D63066" t="str">
            <v>E</v>
          </cell>
          <cell r="E63066" t="str">
            <v>Kárkifizetés és szolgáltatás bemutatása biztosítási ágazatonként a tárgyidőszak végén</v>
          </cell>
          <cell r="F63066" t="str">
            <v>Légijármű casco</v>
          </cell>
        </row>
        <row r="63067">
          <cell r="A63067" t="str">
            <v>VICTORIA</v>
          </cell>
          <cell r="B63067">
            <v>40908</v>
          </cell>
          <cell r="C63067" t="str">
            <v>42B3A112034,12</v>
          </cell>
          <cell r="D63067">
            <v>0</v>
          </cell>
          <cell r="E63067" t="str">
            <v>Kárkifizetés és szolgáltatás bemutatása biztosítási ágazatonként a tárgyidőszak végén</v>
          </cell>
          <cell r="F63067" t="str">
            <v>Tengeri-, tavi- és folyami jármű casco</v>
          </cell>
          <cell r="G63067" t="str">
            <v>| Tárgyidőszaki kárkifizetés összege | Összesen</v>
          </cell>
        </row>
        <row r="63068">
          <cell r="A63068" t="str">
            <v>VICTORIA</v>
          </cell>
          <cell r="B63068">
            <v>40908</v>
          </cell>
          <cell r="C63068" t="str">
            <v>42B3A112034,24</v>
          </cell>
          <cell r="D63068">
            <v>0</v>
          </cell>
          <cell r="E63068" t="str">
            <v>Kárkifizetés és szolgáltatás bemutatása biztosítási ágazatonként a tárgyidőszak végén</v>
          </cell>
          <cell r="F63068" t="str">
            <v>Tengeri-, tavi- és folyami jármű casco</v>
          </cell>
          <cell r="G63068" t="str">
            <v>| Függőkár tartalék (tételes) összege | Összesen</v>
          </cell>
        </row>
        <row r="63069">
          <cell r="A63069" t="str">
            <v>VICTORIA</v>
          </cell>
          <cell r="B63069">
            <v>40908</v>
          </cell>
          <cell r="C63069" t="str">
            <v>42B3A112034,36</v>
          </cell>
          <cell r="D63069">
            <v>0</v>
          </cell>
          <cell r="E63069" t="str">
            <v>Kárkifizetés és szolgáltatás bemutatása biztosítási ágazatonként a tárgyidőszak végén</v>
          </cell>
          <cell r="F63069" t="str">
            <v>Tengeri-, tavi- és folyami jármű casco</v>
          </cell>
          <cell r="G63069" t="str">
            <v>| IBNR tartalék összege | Összesen</v>
          </cell>
        </row>
        <row r="63070">
          <cell r="A63070" t="str">
            <v>VICTORIA</v>
          </cell>
          <cell r="B63070">
            <v>40908</v>
          </cell>
          <cell r="C63070" t="str">
            <v>42B3A112034,40</v>
          </cell>
          <cell r="D63070" t="str">
            <v>E</v>
          </cell>
          <cell r="E63070" t="str">
            <v>Kárkifizetés és szolgáltatás bemutatása biztosítási ágazatonként a tárgyidőszak végén</v>
          </cell>
          <cell r="F63070" t="str">
            <v>Tengeri-, tavi- és folyami jármű casco</v>
          </cell>
        </row>
        <row r="63071">
          <cell r="A63071" t="str">
            <v>VICTORIA</v>
          </cell>
          <cell r="B63071">
            <v>40908</v>
          </cell>
          <cell r="C63071" t="str">
            <v>42B3A11204,12</v>
          </cell>
          <cell r="D63071">
            <v>0</v>
          </cell>
          <cell r="E63071" t="str">
            <v>Kárkifizetés és szolgáltatás bemutatása biztosítási ágazatonként a tárgyidőszak végén</v>
          </cell>
          <cell r="F63071" t="str">
            <v>Szállítmány</v>
          </cell>
          <cell r="G63071" t="str">
            <v>| Tárgyidőszaki kárkifizetés összege | Összesen</v>
          </cell>
        </row>
        <row r="63072">
          <cell r="A63072" t="str">
            <v>VICTORIA</v>
          </cell>
          <cell r="B63072">
            <v>40908</v>
          </cell>
          <cell r="C63072" t="str">
            <v>42B3A11204,24</v>
          </cell>
          <cell r="D63072">
            <v>0</v>
          </cell>
          <cell r="E63072" t="str">
            <v>Kárkifizetés és szolgáltatás bemutatása biztosítási ágazatonként a tárgyidőszak végén</v>
          </cell>
          <cell r="F63072" t="str">
            <v>Szállítmány</v>
          </cell>
          <cell r="G63072" t="str">
            <v>| Függőkár tartalék (tételes) összege | Összesen</v>
          </cell>
        </row>
        <row r="63073">
          <cell r="A63073" t="str">
            <v>VICTORIA</v>
          </cell>
          <cell r="B63073">
            <v>40908</v>
          </cell>
          <cell r="C63073" t="str">
            <v>42B3A11204,36</v>
          </cell>
          <cell r="D63073">
            <v>0</v>
          </cell>
          <cell r="E63073" t="str">
            <v>Kárkifizetés és szolgáltatás bemutatása biztosítási ágazatonként a tárgyidőszak végén</v>
          </cell>
          <cell r="F63073" t="str">
            <v>Szállítmány</v>
          </cell>
          <cell r="G63073" t="str">
            <v>| IBNR tartalék összege | Összesen</v>
          </cell>
        </row>
        <row r="63074">
          <cell r="A63074" t="str">
            <v>VICTORIA</v>
          </cell>
          <cell r="B63074">
            <v>40908</v>
          </cell>
          <cell r="C63074" t="str">
            <v>42B3A11204,40</v>
          </cell>
          <cell r="D63074" t="str">
            <v>E</v>
          </cell>
          <cell r="E63074" t="str">
            <v>Kárkifizetés és szolgáltatás bemutatása biztosítási ágazatonként a tárgyidőszak végén</v>
          </cell>
          <cell r="F63074" t="str">
            <v>Szállítmány</v>
          </cell>
        </row>
        <row r="63075">
          <cell r="A63075" t="str">
            <v>VICTORIA</v>
          </cell>
          <cell r="B63075">
            <v>40908</v>
          </cell>
          <cell r="C63075" t="str">
            <v>42B3A11205,10</v>
          </cell>
          <cell r="D63075">
            <v>14341000</v>
          </cell>
          <cell r="E63075" t="str">
            <v>Kárkifizetés és szolgáltatás bemutatása biztosítási ágazatonként a tárgyidőszak végén</v>
          </cell>
          <cell r="F63075" t="str">
            <v>Tűz- és elemi károk</v>
          </cell>
          <cell r="G63075" t="str">
            <v>| Tárgyidőszaki kárkifizetés összege | Előző évben bekövetkezett károkra</v>
          </cell>
        </row>
        <row r="63076">
          <cell r="A63076" t="str">
            <v>VICTORIA</v>
          </cell>
          <cell r="B63076">
            <v>40908</v>
          </cell>
          <cell r="C63076" t="str">
            <v>42B3A11205,11</v>
          </cell>
          <cell r="D63076">
            <v>63225000</v>
          </cell>
          <cell r="E63076" t="str">
            <v>Kárkifizetés és szolgáltatás bemutatása biztosítási ágazatonként a tárgyidőszak végén</v>
          </cell>
          <cell r="F63076" t="str">
            <v>Tűz- és elemi károk</v>
          </cell>
          <cell r="G63076" t="str">
            <v>| Tárgyidőszaki kárkifizetés összege | Tárgyidőszakban bekövetkezett károkra</v>
          </cell>
        </row>
        <row r="63077">
          <cell r="A63077" t="str">
            <v>VICTORIA</v>
          </cell>
          <cell r="B63077">
            <v>40908</v>
          </cell>
          <cell r="C63077" t="str">
            <v>42B3A11205,12</v>
          </cell>
          <cell r="D63077">
            <v>77566000</v>
          </cell>
          <cell r="E63077" t="str">
            <v>Kárkifizetés és szolgáltatás bemutatása biztosítási ágazatonként a tárgyidőszak végén</v>
          </cell>
          <cell r="F63077" t="str">
            <v>Tűz- és elemi károk</v>
          </cell>
          <cell r="G63077" t="str">
            <v>| Tárgyidőszaki kárkifizetés összege | Összesen</v>
          </cell>
        </row>
        <row r="63078">
          <cell r="A63078" t="str">
            <v>VICTORIA</v>
          </cell>
          <cell r="B63078">
            <v>40908</v>
          </cell>
          <cell r="C63078" t="str">
            <v>42B3A11205,22</v>
          </cell>
          <cell r="D63078">
            <v>1020000</v>
          </cell>
          <cell r="E63078" t="str">
            <v>Kárkifizetés és szolgáltatás bemutatása biztosítási ágazatonként a tárgyidőszak végén</v>
          </cell>
          <cell r="F63078" t="str">
            <v>Tűz- és elemi károk</v>
          </cell>
          <cell r="G63078" t="str">
            <v>| Függőkár tartalék (tételes) összege | Előző évben bekövetkezett károkra</v>
          </cell>
        </row>
        <row r="63079">
          <cell r="A63079" t="str">
            <v>VICTORIA</v>
          </cell>
          <cell r="B63079">
            <v>40908</v>
          </cell>
          <cell r="C63079" t="str">
            <v>42B3A11205,23</v>
          </cell>
          <cell r="D63079">
            <v>63531000</v>
          </cell>
          <cell r="E63079" t="str">
            <v>Kárkifizetés és szolgáltatás bemutatása biztosítási ágazatonként a tárgyidőszak végén</v>
          </cell>
          <cell r="F63079" t="str">
            <v>Tűz- és elemi károk</v>
          </cell>
          <cell r="G63079" t="str">
            <v>| Függőkár tartalék (tételes) összege | Tárgyidőszakban bekövetkezett károkra</v>
          </cell>
        </row>
        <row r="63080">
          <cell r="A63080" t="str">
            <v>VICTORIA</v>
          </cell>
          <cell r="B63080">
            <v>40908</v>
          </cell>
          <cell r="C63080" t="str">
            <v>42B3A11205,24</v>
          </cell>
          <cell r="D63080">
            <v>64551000</v>
          </cell>
          <cell r="E63080" t="str">
            <v>Kárkifizetés és szolgáltatás bemutatása biztosítási ágazatonként a tárgyidőszak végén</v>
          </cell>
          <cell r="F63080" t="str">
            <v>Tűz- és elemi károk</v>
          </cell>
          <cell r="G63080" t="str">
            <v>| Függőkár tartalék (tételes) összege | Összesen</v>
          </cell>
        </row>
        <row r="63081">
          <cell r="A63081" t="str">
            <v>VICTORIA</v>
          </cell>
          <cell r="B63081">
            <v>40908</v>
          </cell>
          <cell r="C63081" t="str">
            <v>42B3A11205,34</v>
          </cell>
          <cell r="D63081">
            <v>0</v>
          </cell>
          <cell r="E63081" t="str">
            <v>Kárkifizetés és szolgáltatás bemutatása biztosítási ágazatonként a tárgyidőszak végén</v>
          </cell>
          <cell r="F63081" t="str">
            <v>Tűz- és elemi károk</v>
          </cell>
          <cell r="G63081" t="str">
            <v>| IBNR tartalék összege | Előző évben bekövetkezett károkra</v>
          </cell>
        </row>
        <row r="63082">
          <cell r="A63082" t="str">
            <v>VICTORIA</v>
          </cell>
          <cell r="B63082">
            <v>40908</v>
          </cell>
          <cell r="C63082" t="str">
            <v>42B3A11205,35</v>
          </cell>
          <cell r="D63082">
            <v>5904000</v>
          </cell>
          <cell r="E63082" t="str">
            <v>Kárkifizetés és szolgáltatás bemutatása biztosítási ágazatonként a tárgyidőszak végén</v>
          </cell>
          <cell r="F63082" t="str">
            <v>Tűz- és elemi károk</v>
          </cell>
          <cell r="G63082" t="str">
            <v>| IBNR tartalék összege | Tárgyidőszakban bekövetkezett károkra</v>
          </cell>
        </row>
        <row r="63083">
          <cell r="A63083" t="str">
            <v>VICTORIA</v>
          </cell>
          <cell r="B63083">
            <v>40908</v>
          </cell>
          <cell r="C63083" t="str">
            <v>42B3A11205,36</v>
          </cell>
          <cell r="D63083">
            <v>5904000</v>
          </cell>
          <cell r="E63083" t="str">
            <v>Kárkifizetés és szolgáltatás bemutatása biztosítási ágazatonként a tárgyidőszak végén</v>
          </cell>
          <cell r="F63083" t="str">
            <v>Tűz- és elemi károk</v>
          </cell>
          <cell r="G63083" t="str">
            <v>| IBNR tartalék összege | Összesen</v>
          </cell>
        </row>
        <row r="63084">
          <cell r="A63084" t="str">
            <v>VICTORIA</v>
          </cell>
          <cell r="B63084">
            <v>40908</v>
          </cell>
          <cell r="C63084" t="str">
            <v>42B3A11205,40</v>
          </cell>
          <cell r="D63084" t="str">
            <v>E</v>
          </cell>
          <cell r="E63084" t="str">
            <v>Kárkifizetés és szolgáltatás bemutatása biztosítási ágazatonként a tárgyidőszak végén</v>
          </cell>
          <cell r="F63084" t="str">
            <v>Tűz- és elemi károk</v>
          </cell>
        </row>
        <row r="63085">
          <cell r="A63085" t="str">
            <v>VICTORIA</v>
          </cell>
          <cell r="B63085">
            <v>40908</v>
          </cell>
          <cell r="C63085" t="str">
            <v>42B3A11206,12</v>
          </cell>
          <cell r="D63085">
            <v>0</v>
          </cell>
          <cell r="E63085" t="str">
            <v>Kárkifizetés és szolgáltatás bemutatása biztosítási ágazatonként a tárgyidőszak végén</v>
          </cell>
          <cell r="F63085" t="str">
            <v>Egyéb vagyoni károk</v>
          </cell>
          <cell r="G63085" t="str">
            <v>| Tárgyidőszaki kárkifizetés összege | Összesen</v>
          </cell>
        </row>
        <row r="63086">
          <cell r="A63086" t="str">
            <v>VICTORIA</v>
          </cell>
          <cell r="B63086">
            <v>40908</v>
          </cell>
          <cell r="C63086" t="str">
            <v>42B3A11206,36</v>
          </cell>
          <cell r="D63086">
            <v>0</v>
          </cell>
          <cell r="E63086" t="str">
            <v>Kárkifizetés és szolgáltatás bemutatása biztosítási ágazatonként a tárgyidőszak végén</v>
          </cell>
          <cell r="F63086" t="str">
            <v>Egyéb vagyoni károk</v>
          </cell>
          <cell r="G63086" t="str">
            <v>| IBNR tartalék összege | Összesen</v>
          </cell>
        </row>
        <row r="63087">
          <cell r="A63087" t="str">
            <v>VICTORIA</v>
          </cell>
          <cell r="B63087">
            <v>40908</v>
          </cell>
          <cell r="C63087" t="str">
            <v>42B3A11206,40</v>
          </cell>
          <cell r="D63087" t="str">
            <v>E</v>
          </cell>
          <cell r="E63087" t="str">
            <v>Kárkifizetés és szolgáltatás bemutatása biztosítási ágazatonként a tárgyidőszak végén</v>
          </cell>
          <cell r="F63087" t="str">
            <v>Egyéb vagyoni károk</v>
          </cell>
        </row>
        <row r="63088">
          <cell r="A63088" t="str">
            <v>VICTORIA</v>
          </cell>
          <cell r="B63088">
            <v>40908</v>
          </cell>
          <cell r="C63088" t="str">
            <v>42B3A11207,12</v>
          </cell>
          <cell r="D63088">
            <v>0</v>
          </cell>
          <cell r="E63088" t="str">
            <v>Kárkifizetés és szolgáltatás bemutatása biztosítási ágazatonként a tárgyidőszak végén</v>
          </cell>
          <cell r="F63088" t="str">
            <v>Jármű felelősség összesen</v>
          </cell>
          <cell r="G63088" t="str">
            <v>| Tárgyidőszaki kárkifizetés összege | Összesen</v>
          </cell>
        </row>
        <row r="63089">
          <cell r="A63089" t="str">
            <v>VICTORIA</v>
          </cell>
          <cell r="B63089">
            <v>40908</v>
          </cell>
          <cell r="C63089" t="str">
            <v>42B3A11207,36</v>
          </cell>
          <cell r="D63089">
            <v>0</v>
          </cell>
          <cell r="E63089" t="str">
            <v>Kárkifizetés és szolgáltatás bemutatása biztosítási ágazatonként a tárgyidőszak végén</v>
          </cell>
          <cell r="F63089" t="str">
            <v>Jármű felelősség összesen</v>
          </cell>
          <cell r="G63089" t="str">
            <v>| IBNR tartalék összege | Összesen</v>
          </cell>
        </row>
        <row r="63090">
          <cell r="A63090" t="str">
            <v>VICTORIA</v>
          </cell>
          <cell r="B63090">
            <v>40908</v>
          </cell>
          <cell r="C63090" t="str">
            <v>42B3A11207,40</v>
          </cell>
          <cell r="D63090" t="str">
            <v>E</v>
          </cell>
          <cell r="E63090" t="str">
            <v>Kárkifizetés és szolgáltatás bemutatása biztosítási ágazatonként a tárgyidőszak végén</v>
          </cell>
          <cell r="F63090" t="str">
            <v>Jármű felelősség összesen</v>
          </cell>
        </row>
        <row r="63091">
          <cell r="A63091" t="str">
            <v>WABARD</v>
          </cell>
          <cell r="B63091">
            <v>40543</v>
          </cell>
          <cell r="C63091" t="str">
            <v>42B3A112,10</v>
          </cell>
          <cell r="D63091">
            <v>1639315000</v>
          </cell>
          <cell r="E63091" t="str">
            <v>Kárkifizetés és szolgáltatás bemutatása biztosítási ágazatonként a tárgyidőszak végén</v>
          </cell>
          <cell r="F63091" t="str">
            <v>Nem élet üzletág részösszesen:</v>
          </cell>
          <cell r="G63091" t="str">
            <v>| Tárgyidőszaki kárkifizetés összege | Előző évben bekövetkezett károkra</v>
          </cell>
        </row>
        <row r="63092">
          <cell r="A63092" t="str">
            <v>WABARD</v>
          </cell>
          <cell r="B63092">
            <v>40543</v>
          </cell>
          <cell r="C63092" t="str">
            <v>42B3A112,11</v>
          </cell>
          <cell r="D63092">
            <v>1154391000</v>
          </cell>
          <cell r="E63092" t="str">
            <v>Kárkifizetés és szolgáltatás bemutatása biztosítási ágazatonként a tárgyidőszak végén</v>
          </cell>
          <cell r="F63092" t="str">
            <v>Nem élet üzletág részösszesen:</v>
          </cell>
          <cell r="G63092" t="str">
            <v>| Tárgyidőszaki kárkifizetés összege | Tárgyidőszakban bekövetkezett károkra</v>
          </cell>
        </row>
        <row r="63093">
          <cell r="A63093" t="str">
            <v>WABARD</v>
          </cell>
          <cell r="B63093">
            <v>40543</v>
          </cell>
          <cell r="C63093" t="str">
            <v>42B3A112,12</v>
          </cell>
          <cell r="D63093">
            <v>2793706000</v>
          </cell>
          <cell r="E63093" t="str">
            <v>Kárkifizetés és szolgáltatás bemutatása biztosítási ágazatonként a tárgyidőszak végén</v>
          </cell>
          <cell r="F63093" t="str">
            <v>Nem élet üzletág részösszesen:</v>
          </cell>
          <cell r="G63093" t="str">
            <v>| Tárgyidőszaki kárkifizetés összege | Összesen</v>
          </cell>
        </row>
        <row r="63094">
          <cell r="A63094" t="str">
            <v>WABARD</v>
          </cell>
          <cell r="B63094">
            <v>40543</v>
          </cell>
          <cell r="C63094" t="str">
            <v>42B3A112,13</v>
          </cell>
          <cell r="D63094">
            <v>0</v>
          </cell>
          <cell r="E63094" t="str">
            <v>Kárkifizetés és szolgáltatás bemutatása biztosítási ágazatonként a tárgyidőszak végén</v>
          </cell>
          <cell r="F63094" t="str">
            <v>Nem élet üzletág részösszesen:</v>
          </cell>
          <cell r="G63094" t="str">
            <v>| Függőkár tartalék (tételes) összege | Több, mint 9 éve bekövetkezett károkra</v>
          </cell>
        </row>
        <row r="63095">
          <cell r="A63095" t="str">
            <v>WABARD</v>
          </cell>
          <cell r="B63095">
            <v>40543</v>
          </cell>
          <cell r="C63095" t="str">
            <v>42B3A112,22</v>
          </cell>
          <cell r="D63095">
            <v>798696000</v>
          </cell>
          <cell r="E63095" t="str">
            <v>Kárkifizetés és szolgáltatás bemutatása biztosítási ágazatonként a tárgyidőszak végén</v>
          </cell>
          <cell r="F63095" t="str">
            <v>Nem élet üzletág részösszesen:</v>
          </cell>
          <cell r="G63095" t="str">
            <v>| Függőkár tartalék (tételes) összege | Előző évben bekövetkezett károkra</v>
          </cell>
        </row>
        <row r="63096">
          <cell r="A63096" t="str">
            <v>WABARD</v>
          </cell>
          <cell r="B63096">
            <v>40543</v>
          </cell>
          <cell r="C63096" t="str">
            <v>42B3A112,23</v>
          </cell>
          <cell r="D63096">
            <v>681332000</v>
          </cell>
          <cell r="E63096" t="str">
            <v>Kárkifizetés és szolgáltatás bemutatása biztosítási ágazatonként a tárgyidőszak végén</v>
          </cell>
          <cell r="F63096" t="str">
            <v>Nem élet üzletág részösszesen:</v>
          </cell>
          <cell r="G63096" t="str">
            <v>| Függőkár tartalék (tételes) összege | Tárgyidőszakban bekövetkezett károkra</v>
          </cell>
        </row>
        <row r="63097">
          <cell r="A63097" t="str">
            <v>WABARD</v>
          </cell>
          <cell r="B63097">
            <v>40543</v>
          </cell>
          <cell r="C63097" t="str">
            <v>42B3A112,24</v>
          </cell>
          <cell r="D63097">
            <v>1480028000</v>
          </cell>
          <cell r="E63097" t="str">
            <v>Kárkifizetés és szolgáltatás bemutatása biztosítási ágazatonként a tárgyidőszak végén</v>
          </cell>
          <cell r="F63097" t="str">
            <v>Nem élet üzletág részösszesen:</v>
          </cell>
          <cell r="G63097" t="str">
            <v>| Függőkár tartalék (tételes) összege | Összesen</v>
          </cell>
        </row>
        <row r="63098">
          <cell r="A63098" t="str">
            <v>WABARD</v>
          </cell>
          <cell r="B63098">
            <v>40543</v>
          </cell>
          <cell r="C63098" t="str">
            <v>42B3A112,34</v>
          </cell>
          <cell r="D63098">
            <v>86867000</v>
          </cell>
          <cell r="E63098" t="str">
            <v>Kárkifizetés és szolgáltatás bemutatása biztosítási ágazatonként a tárgyidőszak végén</v>
          </cell>
          <cell r="F63098" t="str">
            <v>Nem élet üzletág részösszesen:</v>
          </cell>
          <cell r="G63098" t="str">
            <v>| IBNR tartalék összege | Előző évben bekövetkezett károkra</v>
          </cell>
        </row>
        <row r="63099">
          <cell r="A63099" t="str">
            <v>WABARD</v>
          </cell>
          <cell r="B63099">
            <v>40543</v>
          </cell>
          <cell r="C63099" t="str">
            <v>42B3A112,35</v>
          </cell>
          <cell r="D63099">
            <v>432758000</v>
          </cell>
          <cell r="E63099" t="str">
            <v>Kárkifizetés és szolgáltatás bemutatása biztosítási ágazatonként a tárgyidőszak végén</v>
          </cell>
          <cell r="F63099" t="str">
            <v>Nem élet üzletág részösszesen:</v>
          </cell>
          <cell r="G63099" t="str">
            <v>| IBNR tartalék összege | Tárgyidőszakban bekövetkezett károkra</v>
          </cell>
        </row>
        <row r="63100">
          <cell r="A63100" t="str">
            <v>WABARD</v>
          </cell>
          <cell r="B63100">
            <v>40543</v>
          </cell>
          <cell r="C63100" t="str">
            <v>42B3A112,36</v>
          </cell>
          <cell r="D63100">
            <v>519625000</v>
          </cell>
          <cell r="E63100" t="str">
            <v>Kárkifizetés és szolgáltatás bemutatása biztosítási ágazatonként a tárgyidőszak végén</v>
          </cell>
          <cell r="F63100" t="str">
            <v>Nem élet üzletág részösszesen:</v>
          </cell>
          <cell r="G63100" t="str">
            <v>| IBNR tartalék összege | Összesen</v>
          </cell>
        </row>
        <row r="63101">
          <cell r="A63101" t="str">
            <v>WABARD</v>
          </cell>
          <cell r="B63101">
            <v>40543</v>
          </cell>
          <cell r="C63101" t="str">
            <v>42B3A112,40</v>
          </cell>
          <cell r="D63101" t="str">
            <v>E</v>
          </cell>
          <cell r="E63101" t="str">
            <v>Kárkifizetés és szolgáltatás bemutatása biztosítási ágazatonként a tárgyidőszak végén</v>
          </cell>
          <cell r="F63101" t="str">
            <v>Nem élet üzletág részösszesen:</v>
          </cell>
        </row>
        <row r="63102">
          <cell r="A63102" t="str">
            <v>WABARD</v>
          </cell>
          <cell r="B63102">
            <v>40543</v>
          </cell>
          <cell r="C63102" t="str">
            <v>42B3A11201,13</v>
          </cell>
          <cell r="D63102">
            <v>0</v>
          </cell>
          <cell r="E63102" t="str">
            <v>Kárkifizetés és szolgáltatás bemutatása biztosítási ágazatonként a tárgyidőszak végén</v>
          </cell>
          <cell r="F63102" t="str">
            <v>Baleset</v>
          </cell>
          <cell r="G63102" t="str">
            <v>| Függőkár tartalék (tételes) összege | Több, mint 9 éve bekövetkezett károkra</v>
          </cell>
        </row>
        <row r="63103">
          <cell r="A63103" t="str">
            <v>WABARD</v>
          </cell>
          <cell r="B63103">
            <v>40543</v>
          </cell>
          <cell r="C63103" t="str">
            <v>42B3A11201,40</v>
          </cell>
          <cell r="D63103" t="str">
            <v>E</v>
          </cell>
          <cell r="E63103" t="str">
            <v>Kárkifizetés és szolgáltatás bemutatása biztosítási ágazatonként a tárgyidőszak végén</v>
          </cell>
          <cell r="F63103" t="str">
            <v>Baleset</v>
          </cell>
        </row>
        <row r="63104">
          <cell r="A63104" t="str">
            <v>WABARD</v>
          </cell>
          <cell r="B63104">
            <v>40543</v>
          </cell>
          <cell r="C63104" t="str">
            <v>42B3A11202,13</v>
          </cell>
          <cell r="D63104">
            <v>0</v>
          </cell>
          <cell r="E63104" t="str">
            <v>Kárkifizetés és szolgáltatás bemutatása biztosítási ágazatonként a tárgyidőszak végén</v>
          </cell>
          <cell r="F63104" t="str">
            <v>Betegség</v>
          </cell>
          <cell r="G63104" t="str">
            <v>| Függőkár tartalék (tételes) összege | Több, mint 9 éve bekövetkezett károkra</v>
          </cell>
        </row>
        <row r="63105">
          <cell r="A63105" t="str">
            <v>WABARD</v>
          </cell>
          <cell r="B63105">
            <v>40543</v>
          </cell>
          <cell r="C63105" t="str">
            <v>42B3A11202,40</v>
          </cell>
          <cell r="D63105" t="str">
            <v>E</v>
          </cell>
          <cell r="E63105" t="str">
            <v>Kárkifizetés és szolgáltatás bemutatása biztosítási ágazatonként a tárgyidőszak végén</v>
          </cell>
          <cell r="F63105" t="str">
            <v>Betegség</v>
          </cell>
        </row>
        <row r="63106">
          <cell r="A63106" t="str">
            <v>WABARD</v>
          </cell>
          <cell r="B63106">
            <v>40543</v>
          </cell>
          <cell r="C63106" t="str">
            <v>42B3A11203,10</v>
          </cell>
          <cell r="D63106">
            <v>44451000</v>
          </cell>
          <cell r="E63106" t="str">
            <v>Kárkifizetés és szolgáltatás bemutatása biztosítási ágazatonként a tárgyidőszak végén</v>
          </cell>
          <cell r="F63106" t="str">
            <v>Casco összesen</v>
          </cell>
          <cell r="G63106" t="str">
            <v>| Tárgyidőszaki kárkifizetés összege | Előző évben bekövetkezett károkra</v>
          </cell>
        </row>
        <row r="63107">
          <cell r="A63107" t="str">
            <v>WABARD</v>
          </cell>
          <cell r="B63107">
            <v>40543</v>
          </cell>
          <cell r="C63107" t="str">
            <v>42B3A11203,11</v>
          </cell>
          <cell r="D63107">
            <v>288357000</v>
          </cell>
          <cell r="E63107" t="str">
            <v>Kárkifizetés és szolgáltatás bemutatása biztosítási ágazatonként a tárgyidőszak végén</v>
          </cell>
          <cell r="F63107" t="str">
            <v>Casco összesen</v>
          </cell>
          <cell r="G63107" t="str">
            <v>| Tárgyidőszaki kárkifizetés összege | Tárgyidőszakban bekövetkezett károkra</v>
          </cell>
        </row>
        <row r="63108">
          <cell r="A63108" t="str">
            <v>WABARD</v>
          </cell>
          <cell r="B63108">
            <v>40543</v>
          </cell>
          <cell r="C63108" t="str">
            <v>42B3A11203,12</v>
          </cell>
          <cell r="D63108">
            <v>332808000</v>
          </cell>
          <cell r="E63108" t="str">
            <v>Kárkifizetés és szolgáltatás bemutatása biztosítási ágazatonként a tárgyidőszak végén</v>
          </cell>
          <cell r="F63108" t="str">
            <v>Casco összesen</v>
          </cell>
          <cell r="G63108" t="str">
            <v>| Tárgyidőszaki kárkifizetés összege | Összesen</v>
          </cell>
        </row>
        <row r="63109">
          <cell r="A63109" t="str">
            <v>WABARD</v>
          </cell>
          <cell r="B63109">
            <v>40543</v>
          </cell>
          <cell r="C63109" t="str">
            <v>42B3A11203,13</v>
          </cell>
          <cell r="D63109">
            <v>0</v>
          </cell>
          <cell r="E63109" t="str">
            <v>Kárkifizetés és szolgáltatás bemutatása biztosítási ágazatonként a tárgyidőszak végén</v>
          </cell>
          <cell r="F63109" t="str">
            <v>Casco összesen</v>
          </cell>
          <cell r="G63109" t="str">
            <v>| Függőkár tartalék (tételes) összege | Több, mint 9 éve bekövetkezett károkra</v>
          </cell>
        </row>
        <row r="63110">
          <cell r="A63110" t="str">
            <v>WABARD</v>
          </cell>
          <cell r="B63110">
            <v>40543</v>
          </cell>
          <cell r="C63110" t="str">
            <v>42B3A11203,22</v>
          </cell>
          <cell r="D63110">
            <v>5427000</v>
          </cell>
          <cell r="E63110" t="str">
            <v>Kárkifizetés és szolgáltatás bemutatása biztosítási ágazatonként a tárgyidőszak végén</v>
          </cell>
          <cell r="F63110" t="str">
            <v>Casco összesen</v>
          </cell>
          <cell r="G63110" t="str">
            <v>| Függőkár tartalék (tételes) összege | Előző évben bekövetkezett károkra</v>
          </cell>
        </row>
        <row r="63111">
          <cell r="A63111" t="str">
            <v>WABARD</v>
          </cell>
          <cell r="B63111">
            <v>40543</v>
          </cell>
          <cell r="C63111" t="str">
            <v>42B3A11203,23</v>
          </cell>
          <cell r="D63111">
            <v>4629000</v>
          </cell>
          <cell r="E63111" t="str">
            <v>Kárkifizetés és szolgáltatás bemutatása biztosítási ágazatonként a tárgyidőszak végén</v>
          </cell>
          <cell r="F63111" t="str">
            <v>Casco összesen</v>
          </cell>
          <cell r="G63111" t="str">
            <v>| Függőkár tartalék (tételes) összege | Tárgyidőszakban bekövetkezett károkra</v>
          </cell>
        </row>
        <row r="63112">
          <cell r="A63112" t="str">
            <v>WABARD</v>
          </cell>
          <cell r="B63112">
            <v>40543</v>
          </cell>
          <cell r="C63112" t="str">
            <v>42B3A11203,24</v>
          </cell>
          <cell r="D63112">
            <v>10056000</v>
          </cell>
          <cell r="E63112" t="str">
            <v>Kárkifizetés és szolgáltatás bemutatása biztosítási ágazatonként a tárgyidőszak végén</v>
          </cell>
          <cell r="F63112" t="str">
            <v>Casco összesen</v>
          </cell>
          <cell r="G63112" t="str">
            <v>| Függőkár tartalék (tételes) összege | Összesen</v>
          </cell>
        </row>
        <row r="63113">
          <cell r="A63113" t="str">
            <v>WABARD</v>
          </cell>
          <cell r="B63113">
            <v>40543</v>
          </cell>
          <cell r="C63113" t="str">
            <v>42B3A11203,34</v>
          </cell>
          <cell r="D63113">
            <v>0</v>
          </cell>
          <cell r="E63113" t="str">
            <v>Kárkifizetés és szolgáltatás bemutatása biztosítási ágazatonként a tárgyidőszak végén</v>
          </cell>
          <cell r="F63113" t="str">
            <v>Casco összesen</v>
          </cell>
          <cell r="G63113" t="str">
            <v>| IBNR tartalék összege | Előző évben bekövetkezett károkra</v>
          </cell>
        </row>
        <row r="63114">
          <cell r="A63114" t="str">
            <v>WABARD</v>
          </cell>
          <cell r="B63114">
            <v>40543</v>
          </cell>
          <cell r="C63114" t="str">
            <v>42B3A11203,35</v>
          </cell>
          <cell r="D63114">
            <v>35753000</v>
          </cell>
          <cell r="E63114" t="str">
            <v>Kárkifizetés és szolgáltatás bemutatása biztosítási ágazatonként a tárgyidőszak végén</v>
          </cell>
          <cell r="F63114" t="str">
            <v>Casco összesen</v>
          </cell>
          <cell r="G63114" t="str">
            <v>| IBNR tartalék összege | Tárgyidőszakban bekövetkezett károkra</v>
          </cell>
        </row>
        <row r="63115">
          <cell r="A63115" t="str">
            <v>WABARD</v>
          </cell>
          <cell r="B63115">
            <v>40543</v>
          </cell>
          <cell r="C63115" t="str">
            <v>42B3A11203,36</v>
          </cell>
          <cell r="D63115">
            <v>35753000</v>
          </cell>
          <cell r="E63115" t="str">
            <v>Kárkifizetés és szolgáltatás bemutatása biztosítási ágazatonként a tárgyidőszak végén</v>
          </cell>
          <cell r="F63115" t="str">
            <v>Casco összesen</v>
          </cell>
          <cell r="G63115" t="str">
            <v>| IBNR tartalék összege | Összesen</v>
          </cell>
        </row>
        <row r="63116">
          <cell r="A63116" t="str">
            <v>WABARD</v>
          </cell>
          <cell r="B63116">
            <v>40543</v>
          </cell>
          <cell r="C63116" t="str">
            <v>42B3A11203,40</v>
          </cell>
          <cell r="D63116" t="str">
            <v>E</v>
          </cell>
          <cell r="E63116" t="str">
            <v>Kárkifizetés és szolgáltatás bemutatása biztosítási ágazatonként a tárgyidőszak végén</v>
          </cell>
          <cell r="F63116" t="str">
            <v>Casco összesen</v>
          </cell>
        </row>
        <row r="63117">
          <cell r="A63117" t="str">
            <v>WABARD</v>
          </cell>
          <cell r="B63117">
            <v>40543</v>
          </cell>
          <cell r="C63117" t="str">
            <v>42B3A112031,10</v>
          </cell>
          <cell r="D63117">
            <v>44451000</v>
          </cell>
          <cell r="E63117" t="str">
            <v>Kárkifizetés és szolgáltatás bemutatása biztosítási ágazatonként a tárgyidőszak végén</v>
          </cell>
          <cell r="F63117" t="str">
            <v>Szárazföldi jármű casco</v>
          </cell>
          <cell r="G63117" t="str">
            <v>| Tárgyidőszaki kárkifizetés összege | Előző évben bekövetkezett károkra</v>
          </cell>
        </row>
        <row r="63118">
          <cell r="A63118" t="str">
            <v>WABARD</v>
          </cell>
          <cell r="B63118">
            <v>40543</v>
          </cell>
          <cell r="C63118" t="str">
            <v>42B3A112031,11</v>
          </cell>
          <cell r="D63118">
            <v>288357000</v>
          </cell>
          <cell r="E63118" t="str">
            <v>Kárkifizetés és szolgáltatás bemutatása biztosítási ágazatonként a tárgyidőszak végén</v>
          </cell>
          <cell r="F63118" t="str">
            <v>Szárazföldi jármű casco</v>
          </cell>
          <cell r="G63118" t="str">
            <v>| Tárgyidőszaki kárkifizetés összege | Tárgyidőszakban bekövetkezett károkra</v>
          </cell>
        </row>
        <row r="63119">
          <cell r="A63119" t="str">
            <v>WABARD</v>
          </cell>
          <cell r="B63119">
            <v>40543</v>
          </cell>
          <cell r="C63119" t="str">
            <v>42B3A112031,12</v>
          </cell>
          <cell r="D63119">
            <v>332808000</v>
          </cell>
          <cell r="E63119" t="str">
            <v>Kárkifizetés és szolgáltatás bemutatása biztosítási ágazatonként a tárgyidőszak végén</v>
          </cell>
          <cell r="F63119" t="str">
            <v>Szárazföldi jármű casco</v>
          </cell>
          <cell r="G63119" t="str">
            <v>| Tárgyidőszaki kárkifizetés összege | Összesen</v>
          </cell>
        </row>
        <row r="63120">
          <cell r="A63120" t="str">
            <v>WABARD</v>
          </cell>
          <cell r="B63120">
            <v>40543</v>
          </cell>
          <cell r="C63120" t="str">
            <v>42B3A112031,13</v>
          </cell>
          <cell r="D63120">
            <v>0</v>
          </cell>
          <cell r="E63120" t="str">
            <v>Kárkifizetés és szolgáltatás bemutatása biztosítási ágazatonként a tárgyidőszak végén</v>
          </cell>
          <cell r="F63120" t="str">
            <v>Szárazföldi jármű casco</v>
          </cell>
          <cell r="G63120" t="str">
            <v>| Függőkár tartalék (tételes) összege | Több, mint 9 éve bekövetkezett károkra</v>
          </cell>
        </row>
        <row r="63121">
          <cell r="A63121" t="str">
            <v>WABARD</v>
          </cell>
          <cell r="B63121">
            <v>40543</v>
          </cell>
          <cell r="C63121" t="str">
            <v>42B3A112031,22</v>
          </cell>
          <cell r="D63121">
            <v>5427000</v>
          </cell>
          <cell r="E63121" t="str">
            <v>Kárkifizetés és szolgáltatás bemutatása biztosítási ágazatonként a tárgyidőszak végén</v>
          </cell>
          <cell r="F63121" t="str">
            <v>Szárazföldi jármű casco</v>
          </cell>
          <cell r="G63121" t="str">
            <v>| Függőkár tartalék (tételes) összege | Előző évben bekövetkezett károkra</v>
          </cell>
        </row>
        <row r="63122">
          <cell r="A63122" t="str">
            <v>WABARD</v>
          </cell>
          <cell r="B63122">
            <v>40543</v>
          </cell>
          <cell r="C63122" t="str">
            <v>42B3A112031,23</v>
          </cell>
          <cell r="D63122">
            <v>4629000</v>
          </cell>
          <cell r="E63122" t="str">
            <v>Kárkifizetés és szolgáltatás bemutatása biztosítási ágazatonként a tárgyidőszak végén</v>
          </cell>
          <cell r="F63122" t="str">
            <v>Szárazföldi jármű casco</v>
          </cell>
          <cell r="G63122" t="str">
            <v>| Függőkár tartalék (tételes) összege | Tárgyidőszakban bekövetkezett károkra</v>
          </cell>
        </row>
        <row r="63123">
          <cell r="A63123" t="str">
            <v>WABARD</v>
          </cell>
          <cell r="B63123">
            <v>40543</v>
          </cell>
          <cell r="C63123" t="str">
            <v>42B3A112031,24</v>
          </cell>
          <cell r="D63123">
            <v>10056000</v>
          </cell>
          <cell r="E63123" t="str">
            <v>Kárkifizetés és szolgáltatás bemutatása biztosítási ágazatonként a tárgyidőszak végén</v>
          </cell>
          <cell r="F63123" t="str">
            <v>Szárazföldi jármű casco</v>
          </cell>
          <cell r="G63123" t="str">
            <v>| Függőkár tartalék (tételes) összege | Összesen</v>
          </cell>
        </row>
        <row r="63124">
          <cell r="A63124" t="str">
            <v>WABARD</v>
          </cell>
          <cell r="B63124">
            <v>40543</v>
          </cell>
          <cell r="C63124" t="str">
            <v>42B3A112031,34</v>
          </cell>
          <cell r="D63124">
            <v>0</v>
          </cell>
          <cell r="E63124" t="str">
            <v>Kárkifizetés és szolgáltatás bemutatása biztosítási ágazatonként a tárgyidőszak végén</v>
          </cell>
          <cell r="F63124" t="str">
            <v>Szárazföldi jármű casco</v>
          </cell>
          <cell r="G63124" t="str">
            <v>| IBNR tartalék összege | Előző évben bekövetkezett károkra</v>
          </cell>
        </row>
        <row r="63125">
          <cell r="A63125" t="str">
            <v>WABARD</v>
          </cell>
          <cell r="B63125">
            <v>40543</v>
          </cell>
          <cell r="C63125" t="str">
            <v>42B3A112031,35</v>
          </cell>
          <cell r="D63125">
            <v>35753000</v>
          </cell>
          <cell r="E63125" t="str">
            <v>Kárkifizetés és szolgáltatás bemutatása biztosítási ágazatonként a tárgyidőszak végén</v>
          </cell>
          <cell r="F63125" t="str">
            <v>Szárazföldi jármű casco</v>
          </cell>
          <cell r="G63125" t="str">
            <v>| IBNR tartalék összege | Tárgyidőszakban bekövetkezett károkra</v>
          </cell>
        </row>
        <row r="63126">
          <cell r="A63126" t="str">
            <v>WABARD</v>
          </cell>
          <cell r="B63126">
            <v>40543</v>
          </cell>
          <cell r="C63126" t="str">
            <v>42B3A112031,36</v>
          </cell>
          <cell r="D63126">
            <v>35753000</v>
          </cell>
          <cell r="E63126" t="str">
            <v>Kárkifizetés és szolgáltatás bemutatása biztosítási ágazatonként a tárgyidőszak végén</v>
          </cell>
          <cell r="F63126" t="str">
            <v>Szárazföldi jármű casco</v>
          </cell>
          <cell r="G63126" t="str">
            <v>| IBNR tartalék összege | Összesen</v>
          </cell>
        </row>
        <row r="63127">
          <cell r="A63127" t="str">
            <v>WABARD</v>
          </cell>
          <cell r="B63127">
            <v>40543</v>
          </cell>
          <cell r="C63127" t="str">
            <v>42B3A112031,40</v>
          </cell>
          <cell r="D63127" t="str">
            <v>E</v>
          </cell>
          <cell r="E63127" t="str">
            <v>Kárkifizetés és szolgáltatás bemutatása biztosítási ágazatonként a tárgyidőszak végén</v>
          </cell>
          <cell r="F63127" t="str">
            <v>Szárazföldi jármű casco</v>
          </cell>
        </row>
        <row r="63128">
          <cell r="A63128" t="str">
            <v>WABARD</v>
          </cell>
          <cell r="B63128">
            <v>40543</v>
          </cell>
          <cell r="C63128" t="str">
            <v>42B3A112032,13</v>
          </cell>
          <cell r="D63128">
            <v>0</v>
          </cell>
          <cell r="E63128" t="str">
            <v>Kárkifizetés és szolgáltatás bemutatása biztosítási ágazatonként a tárgyidőszak végén</v>
          </cell>
          <cell r="F63128" t="str">
            <v>Sínpályához kötött járművek cascója</v>
          </cell>
          <cell r="G63128" t="str">
            <v>| Függőkár tartalék (tételes) összege | Több, mint 9 éve bekövetkezett károkra</v>
          </cell>
        </row>
        <row r="63129">
          <cell r="A63129" t="str">
            <v>WABARD</v>
          </cell>
          <cell r="B63129">
            <v>40543</v>
          </cell>
          <cell r="C63129" t="str">
            <v>42B3A112032,40</v>
          </cell>
          <cell r="D63129" t="str">
            <v>E</v>
          </cell>
          <cell r="E63129" t="str">
            <v>Kárkifizetés és szolgáltatás bemutatása biztosítási ágazatonként a tárgyidőszak végén</v>
          </cell>
          <cell r="F63129" t="str">
            <v>Sínpályához kötött járművek cascója</v>
          </cell>
        </row>
        <row r="63130">
          <cell r="A63130" t="str">
            <v>WABARD</v>
          </cell>
          <cell r="B63130">
            <v>40543</v>
          </cell>
          <cell r="C63130" t="str">
            <v>42B3A112033,13</v>
          </cell>
          <cell r="D63130">
            <v>0</v>
          </cell>
          <cell r="E63130" t="str">
            <v>Kárkifizetés és szolgáltatás bemutatása biztosítási ágazatonként a tárgyidőszak végén</v>
          </cell>
          <cell r="F63130" t="str">
            <v>Légijármű casco</v>
          </cell>
          <cell r="G63130" t="str">
            <v>| Függőkár tartalék (tételes) összege | Több, mint 9 éve bekövetkezett károkra</v>
          </cell>
        </row>
        <row r="63131">
          <cell r="A63131" t="str">
            <v>WABARD</v>
          </cell>
          <cell r="B63131">
            <v>40543</v>
          </cell>
          <cell r="C63131" t="str">
            <v>42B3A112033,40</v>
          </cell>
          <cell r="D63131" t="str">
            <v>E</v>
          </cell>
          <cell r="E63131" t="str">
            <v>Kárkifizetés és szolgáltatás bemutatása biztosítási ágazatonként a tárgyidőszak végén</v>
          </cell>
          <cell r="F63131" t="str">
            <v>Légijármű casco</v>
          </cell>
        </row>
        <row r="63132">
          <cell r="A63132" t="str">
            <v>WABARD</v>
          </cell>
          <cell r="B63132">
            <v>40543</v>
          </cell>
          <cell r="C63132" t="str">
            <v>42B3A112034,13</v>
          </cell>
          <cell r="D63132">
            <v>0</v>
          </cell>
          <cell r="E63132" t="str">
            <v>Kárkifizetés és szolgáltatás bemutatása biztosítási ágazatonként a tárgyidőszak végén</v>
          </cell>
          <cell r="F63132" t="str">
            <v>Tengeri-, tavi- és folyami jármű casco</v>
          </cell>
          <cell r="G63132" t="str">
            <v>| Függőkár tartalék (tételes) összege | Több, mint 9 éve bekövetkezett károkra</v>
          </cell>
        </row>
        <row r="63133">
          <cell r="A63133" t="str">
            <v>WABARD</v>
          </cell>
          <cell r="B63133">
            <v>40543</v>
          </cell>
          <cell r="C63133" t="str">
            <v>42B3A112034,40</v>
          </cell>
          <cell r="D63133" t="str">
            <v>E</v>
          </cell>
          <cell r="E63133" t="str">
            <v>Kárkifizetés és szolgáltatás bemutatása biztosítási ágazatonként a tárgyidőszak végén</v>
          </cell>
          <cell r="F63133" t="str">
            <v>Tengeri-, tavi- és folyami jármű casco</v>
          </cell>
        </row>
        <row r="63134">
          <cell r="A63134" t="str">
            <v>WABARD</v>
          </cell>
          <cell r="B63134">
            <v>40543</v>
          </cell>
          <cell r="C63134" t="str">
            <v>42B3A11204,13</v>
          </cell>
          <cell r="D63134">
            <v>0</v>
          </cell>
          <cell r="E63134" t="str">
            <v>Kárkifizetés és szolgáltatás bemutatása biztosítási ágazatonként a tárgyidőszak végén</v>
          </cell>
          <cell r="F63134" t="str">
            <v>Szállítmány</v>
          </cell>
          <cell r="G63134" t="str">
            <v>| Függőkár tartalék (tételes) összege | Több, mint 9 éve bekövetkezett károkra</v>
          </cell>
        </row>
        <row r="63135">
          <cell r="A63135" t="str">
            <v>WABARD</v>
          </cell>
          <cell r="B63135">
            <v>40543</v>
          </cell>
          <cell r="C63135" t="str">
            <v>42B3A11204,40</v>
          </cell>
          <cell r="D63135" t="str">
            <v>E</v>
          </cell>
          <cell r="E63135" t="str">
            <v>Kárkifizetés és szolgáltatás bemutatása biztosítási ágazatonként a tárgyidőszak végén</v>
          </cell>
          <cell r="F63135" t="str">
            <v>Szállítmány</v>
          </cell>
        </row>
        <row r="63136">
          <cell r="A63136" t="str">
            <v>WABARD</v>
          </cell>
          <cell r="B63136">
            <v>40543</v>
          </cell>
          <cell r="C63136" t="str">
            <v>42B3A11205,13</v>
          </cell>
          <cell r="D63136">
            <v>0</v>
          </cell>
          <cell r="E63136" t="str">
            <v>Kárkifizetés és szolgáltatás bemutatása biztosítási ágazatonként a tárgyidőszak végén</v>
          </cell>
          <cell r="F63136" t="str">
            <v>Tűz- és elemi károk</v>
          </cell>
          <cell r="G63136" t="str">
            <v>| Függőkár tartalék (tételes) összege | Több, mint 9 éve bekövetkezett károkra</v>
          </cell>
        </row>
        <row r="63137">
          <cell r="A63137" t="str">
            <v>WABARD</v>
          </cell>
          <cell r="B63137">
            <v>40543</v>
          </cell>
          <cell r="C63137" t="str">
            <v>42B3A11205,40</v>
          </cell>
          <cell r="D63137" t="str">
            <v>E</v>
          </cell>
          <cell r="E63137" t="str">
            <v>Kárkifizetés és szolgáltatás bemutatása biztosítási ágazatonként a tárgyidőszak végén</v>
          </cell>
          <cell r="F63137" t="str">
            <v>Tűz- és elemi károk</v>
          </cell>
        </row>
        <row r="63138">
          <cell r="A63138" t="str">
            <v>WABARD</v>
          </cell>
          <cell r="B63138">
            <v>40543</v>
          </cell>
          <cell r="C63138" t="str">
            <v>42B3A11206,13</v>
          </cell>
          <cell r="D63138">
            <v>0</v>
          </cell>
          <cell r="E63138" t="str">
            <v>Kárkifizetés és szolgáltatás bemutatása biztosítási ágazatonként a tárgyidőszak végén</v>
          </cell>
          <cell r="F63138" t="str">
            <v>Egyéb vagyoni károk</v>
          </cell>
          <cell r="G63138" t="str">
            <v>| Függőkár tartalék (tételes) összege | Több, mint 9 éve bekövetkezett károkra</v>
          </cell>
        </row>
        <row r="63139">
          <cell r="A63139" t="str">
            <v>WABARD</v>
          </cell>
          <cell r="B63139">
            <v>40543</v>
          </cell>
          <cell r="C63139" t="str">
            <v>42B3A11206,40</v>
          </cell>
          <cell r="D63139" t="str">
            <v>E</v>
          </cell>
          <cell r="E63139" t="str">
            <v>Kárkifizetés és szolgáltatás bemutatása biztosítási ágazatonként a tárgyidőszak végén</v>
          </cell>
          <cell r="F63139" t="str">
            <v>Egyéb vagyoni károk</v>
          </cell>
        </row>
        <row r="63140">
          <cell r="A63140" t="str">
            <v>WABARD</v>
          </cell>
          <cell r="B63140">
            <v>40543</v>
          </cell>
          <cell r="C63140" t="str">
            <v>42B3A11207,10</v>
          </cell>
          <cell r="D63140">
            <v>1594864000</v>
          </cell>
          <cell r="E63140" t="str">
            <v>Kárkifizetés és szolgáltatás bemutatása biztosítási ágazatonként a tárgyidőszak végén</v>
          </cell>
          <cell r="F63140" t="str">
            <v>Jármű felelősség összesen</v>
          </cell>
          <cell r="G63140" t="str">
            <v>| Tárgyidőszaki kárkifizetés összege | Előző évben bekövetkezett károkra</v>
          </cell>
        </row>
        <row r="63141">
          <cell r="A63141" t="str">
            <v>WABARD</v>
          </cell>
          <cell r="B63141">
            <v>40543</v>
          </cell>
          <cell r="C63141" t="str">
            <v>42B3A11207,11</v>
          </cell>
          <cell r="D63141">
            <v>866034000</v>
          </cell>
          <cell r="E63141" t="str">
            <v>Kárkifizetés és szolgáltatás bemutatása biztosítási ágazatonként a tárgyidőszak végén</v>
          </cell>
          <cell r="F63141" t="str">
            <v>Jármű felelősség összesen</v>
          </cell>
          <cell r="G63141" t="str">
            <v>| Tárgyidőszaki kárkifizetés összege | Tárgyidőszakban bekövetkezett károkra</v>
          </cell>
        </row>
        <row r="63142">
          <cell r="A63142" t="str">
            <v>WABARD</v>
          </cell>
          <cell r="B63142">
            <v>40543</v>
          </cell>
          <cell r="C63142" t="str">
            <v>42B3A11207,12</v>
          </cell>
          <cell r="D63142">
            <v>2460898000</v>
          </cell>
          <cell r="E63142" t="str">
            <v>Kárkifizetés és szolgáltatás bemutatása biztosítási ágazatonként a tárgyidőszak végén</v>
          </cell>
          <cell r="F63142" t="str">
            <v>Jármű felelősség összesen</v>
          </cell>
          <cell r="G63142" t="str">
            <v>| Tárgyidőszaki kárkifizetés összege | Összesen</v>
          </cell>
        </row>
        <row r="63143">
          <cell r="A63143" t="str">
            <v>WABARD</v>
          </cell>
          <cell r="B63143">
            <v>40543</v>
          </cell>
          <cell r="C63143" t="str">
            <v>42B3A11207,13</v>
          </cell>
          <cell r="D63143">
            <v>0</v>
          </cell>
          <cell r="E63143" t="str">
            <v>Kárkifizetés és szolgáltatás bemutatása biztosítási ágazatonként a tárgyidőszak végén</v>
          </cell>
          <cell r="F63143" t="str">
            <v>Jármű felelősség összesen</v>
          </cell>
          <cell r="G63143" t="str">
            <v>| Függőkár tartalék (tételes) összege | Több, mint 9 éve bekövetkezett károkra</v>
          </cell>
        </row>
        <row r="63144">
          <cell r="A63144" t="str">
            <v>WABARD</v>
          </cell>
          <cell r="B63144">
            <v>40543</v>
          </cell>
          <cell r="C63144" t="str">
            <v>42B3A11207,22</v>
          </cell>
          <cell r="D63144">
            <v>793269000</v>
          </cell>
          <cell r="E63144" t="str">
            <v>Kárkifizetés és szolgáltatás bemutatása biztosítási ágazatonként a tárgyidőszak végén</v>
          </cell>
          <cell r="F63144" t="str">
            <v>Jármű felelősség összesen</v>
          </cell>
          <cell r="G63144" t="str">
            <v>| Függőkár tartalék (tételes) összege | Előző évben bekövetkezett károkra</v>
          </cell>
        </row>
        <row r="63145">
          <cell r="A63145" t="str">
            <v>WABARD</v>
          </cell>
          <cell r="B63145">
            <v>40543</v>
          </cell>
          <cell r="C63145" t="str">
            <v>42B3A11207,23</v>
          </cell>
          <cell r="D63145">
            <v>676703000</v>
          </cell>
          <cell r="E63145" t="str">
            <v>Kárkifizetés és szolgáltatás bemutatása biztosítási ágazatonként a tárgyidőszak végén</v>
          </cell>
          <cell r="F63145" t="str">
            <v>Jármű felelősség összesen</v>
          </cell>
          <cell r="G63145" t="str">
            <v>| Függőkár tartalék (tételes) összege | Tárgyidőszakban bekövetkezett károkra</v>
          </cell>
        </row>
        <row r="63146">
          <cell r="A63146" t="str">
            <v>WABARD</v>
          </cell>
          <cell r="B63146">
            <v>40543</v>
          </cell>
          <cell r="C63146" t="str">
            <v>42B3A11207,24</v>
          </cell>
          <cell r="D63146">
            <v>1469972000</v>
          </cell>
          <cell r="E63146" t="str">
            <v>Kárkifizetés és szolgáltatás bemutatása biztosítási ágazatonként a tárgyidőszak végén</v>
          </cell>
          <cell r="F63146" t="str">
            <v>Jármű felelősség összesen</v>
          </cell>
          <cell r="G63146" t="str">
            <v>| Függőkár tartalék (tételes) összege | Összesen</v>
          </cell>
        </row>
        <row r="63147">
          <cell r="A63147" t="str">
            <v>WABARD</v>
          </cell>
          <cell r="B63147">
            <v>40543</v>
          </cell>
          <cell r="C63147" t="str">
            <v>42B3A11207,34</v>
          </cell>
          <cell r="D63147">
            <v>86867000</v>
          </cell>
          <cell r="E63147" t="str">
            <v>Kárkifizetés és szolgáltatás bemutatása biztosítási ágazatonként a tárgyidőszak végén</v>
          </cell>
          <cell r="F63147" t="str">
            <v>Jármű felelősség összesen</v>
          </cell>
          <cell r="G63147" t="str">
            <v>| IBNR tartalék összege | Előző évben bekövetkezett károkra</v>
          </cell>
        </row>
        <row r="63148">
          <cell r="A63148" t="str">
            <v>WABARD</v>
          </cell>
          <cell r="B63148">
            <v>40543</v>
          </cell>
          <cell r="C63148" t="str">
            <v>42B3A11207,35</v>
          </cell>
          <cell r="D63148">
            <v>397005000</v>
          </cell>
          <cell r="E63148" t="str">
            <v>Kárkifizetés és szolgáltatás bemutatása biztosítási ágazatonként a tárgyidőszak végén</v>
          </cell>
          <cell r="F63148" t="str">
            <v>Jármű felelősség összesen</v>
          </cell>
          <cell r="G63148" t="str">
            <v>| IBNR tartalék összege | Tárgyidőszakban bekövetkezett károkra</v>
          </cell>
        </row>
        <row r="63149">
          <cell r="A63149" t="str">
            <v>WABARD</v>
          </cell>
          <cell r="B63149">
            <v>40543</v>
          </cell>
          <cell r="C63149" t="str">
            <v>42B3A11207,36</v>
          </cell>
          <cell r="D63149">
            <v>483872000</v>
          </cell>
          <cell r="E63149" t="str">
            <v>Kárkifizetés és szolgáltatás bemutatása biztosítási ágazatonként a tárgyidőszak végén</v>
          </cell>
          <cell r="F63149" t="str">
            <v>Jármű felelősség összesen</v>
          </cell>
          <cell r="G63149" t="str">
            <v>| IBNR tartalék összege | Összesen</v>
          </cell>
        </row>
        <row r="63150">
          <cell r="A63150" t="str">
            <v>WABARD</v>
          </cell>
          <cell r="B63150">
            <v>40543</v>
          </cell>
          <cell r="C63150" t="str">
            <v>42B3A11207,40</v>
          </cell>
          <cell r="D63150" t="str">
            <v>E</v>
          </cell>
          <cell r="E63150" t="str">
            <v>Kárkifizetés és szolgáltatás bemutatása biztosítási ágazatonként a tárgyidőszak végén</v>
          </cell>
          <cell r="F63150" t="str">
            <v>Jármű felelősség összesen</v>
          </cell>
        </row>
        <row r="63151">
          <cell r="A63151" t="str">
            <v>WABARD</v>
          </cell>
          <cell r="B63151">
            <v>40543</v>
          </cell>
          <cell r="C63151" t="str">
            <v>42B3A112071,10</v>
          </cell>
          <cell r="D63151">
            <v>1594864000</v>
          </cell>
          <cell r="E63151" t="str">
            <v>Kárkifizetés és szolgáltatás bemutatása biztosítási ágazatonként a tárgyidőszak végén</v>
          </cell>
          <cell r="F63151" t="str">
            <v>Önjáró szárazföldi járművekkel összefüggő felelősség</v>
          </cell>
          <cell r="G63151" t="str">
            <v>| Tárgyidőszaki kárkifizetés összege | Előző évben bekövetkezett károkra</v>
          </cell>
        </row>
        <row r="63152">
          <cell r="A63152" t="str">
            <v>WABARD</v>
          </cell>
          <cell r="B63152">
            <v>40543</v>
          </cell>
          <cell r="C63152" t="str">
            <v>42B3A112071,11</v>
          </cell>
          <cell r="D63152">
            <v>866034000</v>
          </cell>
          <cell r="E63152" t="str">
            <v>Kárkifizetés és szolgáltatás bemutatása biztosítási ágazatonként a tárgyidőszak végén</v>
          </cell>
          <cell r="F63152" t="str">
            <v>Önjáró szárazföldi járművekkel összefüggő felelősség</v>
          </cell>
          <cell r="G63152" t="str">
            <v>| Tárgyidőszaki kárkifizetés összege | Tárgyidőszakban bekövetkezett károkra</v>
          </cell>
        </row>
        <row r="63153">
          <cell r="A63153" t="str">
            <v>WABARD</v>
          </cell>
          <cell r="B63153">
            <v>40543</v>
          </cell>
          <cell r="C63153" t="str">
            <v>42B3A112071,12</v>
          </cell>
          <cell r="D63153">
            <v>2460898000</v>
          </cell>
          <cell r="E63153" t="str">
            <v>Kárkifizetés és szolgáltatás bemutatása biztosítási ágazatonként a tárgyidőszak végén</v>
          </cell>
          <cell r="F63153" t="str">
            <v>Önjáró szárazföldi járművekkel összefüggő felelősség</v>
          </cell>
          <cell r="G63153" t="str">
            <v>| Tárgyidőszaki kárkifizetés összege | Összesen</v>
          </cell>
        </row>
        <row r="63154">
          <cell r="A63154" t="str">
            <v>WABARD</v>
          </cell>
          <cell r="B63154">
            <v>40543</v>
          </cell>
          <cell r="C63154" t="str">
            <v>42B3A112071,13</v>
          </cell>
          <cell r="D63154">
            <v>0</v>
          </cell>
          <cell r="E63154" t="str">
            <v>Kárkifizetés és szolgáltatás bemutatása biztosítási ágazatonként a tárgyidőszak végén</v>
          </cell>
          <cell r="F63154" t="str">
            <v>Önjáró szárazföldi járművekkel összefüggő felelősség</v>
          </cell>
          <cell r="G63154" t="str">
            <v>| Függőkár tartalék (tételes) összege | Több, mint 9 éve bekövetkezett károkra</v>
          </cell>
        </row>
        <row r="63155">
          <cell r="A63155" t="str">
            <v>WABARD</v>
          </cell>
          <cell r="B63155">
            <v>40543</v>
          </cell>
          <cell r="C63155" t="str">
            <v>42B3A112071,22</v>
          </cell>
          <cell r="D63155">
            <v>793269000</v>
          </cell>
          <cell r="E63155" t="str">
            <v>Kárkifizetés és szolgáltatás bemutatása biztosítási ágazatonként a tárgyidőszak végén</v>
          </cell>
          <cell r="F63155" t="str">
            <v>Önjáró szárazföldi járművekkel összefüggő felelősség</v>
          </cell>
          <cell r="G63155" t="str">
            <v>| Függőkár tartalék (tételes) összege | Előző évben bekövetkezett károkra</v>
          </cell>
        </row>
        <row r="63156">
          <cell r="A63156" t="str">
            <v>WABARD</v>
          </cell>
          <cell r="B63156">
            <v>40543</v>
          </cell>
          <cell r="C63156" t="str">
            <v>42B3A112071,23</v>
          </cell>
          <cell r="D63156">
            <v>676703000</v>
          </cell>
          <cell r="E63156" t="str">
            <v>Kárkifizetés és szolgáltatás bemutatása biztosítási ágazatonként a tárgyidőszak végén</v>
          </cell>
          <cell r="F63156" t="str">
            <v>Önjáró szárazföldi járművekkel összefüggő felelősség</v>
          </cell>
          <cell r="G63156" t="str">
            <v>| Függőkár tartalék (tételes) összege | Tárgyidőszakban bekövetkezett károkra</v>
          </cell>
        </row>
        <row r="63157">
          <cell r="A63157" t="str">
            <v>WABARD</v>
          </cell>
          <cell r="B63157">
            <v>40543</v>
          </cell>
          <cell r="C63157" t="str">
            <v>42B3A112071,24</v>
          </cell>
          <cell r="D63157">
            <v>1469972000</v>
          </cell>
          <cell r="E63157" t="str">
            <v>Kárkifizetés és szolgáltatás bemutatása biztosítási ágazatonként a tárgyidőszak végén</v>
          </cell>
          <cell r="F63157" t="str">
            <v>Önjáró szárazföldi járművekkel összefüggő felelősség</v>
          </cell>
          <cell r="G63157" t="str">
            <v>| Függőkár tartalék (tételes) összege | Összesen</v>
          </cell>
        </row>
        <row r="63158">
          <cell r="A63158" t="str">
            <v>WABARD</v>
          </cell>
          <cell r="B63158">
            <v>40543</v>
          </cell>
          <cell r="C63158" t="str">
            <v>42B3A112071,34</v>
          </cell>
          <cell r="D63158">
            <v>86867000</v>
          </cell>
          <cell r="E63158" t="str">
            <v>Kárkifizetés és szolgáltatás bemutatása biztosítási ágazatonként a tárgyidőszak végén</v>
          </cell>
          <cell r="F63158" t="str">
            <v>Önjáró szárazföldi járművekkel összefüggő felelősség</v>
          </cell>
          <cell r="G63158" t="str">
            <v>| IBNR tartalék összege | Előző évben bekövetkezett károkra</v>
          </cell>
        </row>
        <row r="63159">
          <cell r="A63159" t="str">
            <v>WABARD</v>
          </cell>
          <cell r="B63159">
            <v>40543</v>
          </cell>
          <cell r="C63159" t="str">
            <v>42B3A112071,35</v>
          </cell>
          <cell r="D63159">
            <v>397005000</v>
          </cell>
          <cell r="E63159" t="str">
            <v>Kárkifizetés és szolgáltatás bemutatása biztosítási ágazatonként a tárgyidőszak végén</v>
          </cell>
          <cell r="F63159" t="str">
            <v>Önjáró szárazföldi járművekkel összefüggő felelősség</v>
          </cell>
          <cell r="G63159" t="str">
            <v>| IBNR tartalék összege | Tárgyidőszakban bekövetkezett károkra</v>
          </cell>
        </row>
        <row r="63160">
          <cell r="A63160" t="str">
            <v>WABARD</v>
          </cell>
          <cell r="B63160">
            <v>40543</v>
          </cell>
          <cell r="C63160" t="str">
            <v>42B3A112071,36</v>
          </cell>
          <cell r="D63160">
            <v>483872000</v>
          </cell>
          <cell r="E63160" t="str">
            <v>Kárkifizetés és szolgáltatás bemutatása biztosítási ágazatonként a tárgyidőszak végén</v>
          </cell>
          <cell r="F63160" t="str">
            <v>Önjáró szárazföldi járművekkel összefüggő felelősség</v>
          </cell>
          <cell r="G63160" t="str">
            <v>| IBNR tartalék összege | Összesen</v>
          </cell>
        </row>
        <row r="63161">
          <cell r="A63161" t="str">
            <v>WABARD</v>
          </cell>
          <cell r="B63161">
            <v>40543</v>
          </cell>
          <cell r="C63161" t="str">
            <v>42B3A112071,40</v>
          </cell>
          <cell r="D63161" t="str">
            <v>E</v>
          </cell>
          <cell r="E63161" t="str">
            <v>Kárkifizetés és szolgáltatás bemutatása biztosítási ágazatonként a tárgyidőszak végén</v>
          </cell>
          <cell r="F63161" t="str">
            <v>Önjáró szárazföldi járművekkel összefüggő felelősség</v>
          </cell>
        </row>
        <row r="63162">
          <cell r="A63162" t="str">
            <v>WABARD</v>
          </cell>
          <cell r="B63162">
            <v>40543</v>
          </cell>
          <cell r="C63162" t="str">
            <v>42B3A1120711,10</v>
          </cell>
          <cell r="D63162">
            <v>1515933000</v>
          </cell>
          <cell r="E63162" t="str">
            <v>Kárkifizetés és szolgáltatás bemutatása biztosítási ágazatonként a tárgyidőszak végén</v>
          </cell>
          <cell r="F63162" t="str">
            <v>Ebből: kötelező gépjármű felelősség</v>
          </cell>
          <cell r="G63162" t="str">
            <v>| Tárgyidőszaki kárkifizetés összege | Előző évben bekövetkezett károkra</v>
          </cell>
        </row>
        <row r="63163">
          <cell r="A63163" t="str">
            <v>WABARD</v>
          </cell>
          <cell r="B63163">
            <v>40543</v>
          </cell>
          <cell r="C63163" t="str">
            <v>42B3A1120711,11</v>
          </cell>
          <cell r="D63163">
            <v>857220000</v>
          </cell>
          <cell r="E63163" t="str">
            <v>Kárkifizetés és szolgáltatás bemutatása biztosítási ágazatonként a tárgyidőszak végén</v>
          </cell>
          <cell r="F63163" t="str">
            <v>Ebből: kötelező gépjármű felelősség</v>
          </cell>
          <cell r="G63163" t="str">
            <v>| Tárgyidőszaki kárkifizetés összege | Tárgyidőszakban bekövetkezett károkra</v>
          </cell>
        </row>
        <row r="63164">
          <cell r="A63164" t="str">
            <v>WABARD</v>
          </cell>
          <cell r="B63164">
            <v>40543</v>
          </cell>
          <cell r="C63164" t="str">
            <v>42B3A1120711,12</v>
          </cell>
          <cell r="D63164">
            <v>2373153000</v>
          </cell>
          <cell r="E63164" t="str">
            <v>Kárkifizetés és szolgáltatás bemutatása biztosítási ágazatonként a tárgyidőszak végén</v>
          </cell>
          <cell r="F63164" t="str">
            <v>Ebből: kötelező gépjármű felelősség</v>
          </cell>
          <cell r="G63164" t="str">
            <v>| Tárgyidőszaki kárkifizetés összege | Összesen</v>
          </cell>
        </row>
        <row r="63165">
          <cell r="A63165" t="str">
            <v>WABARD</v>
          </cell>
          <cell r="B63165">
            <v>40543</v>
          </cell>
          <cell r="C63165" t="str">
            <v>42B3A1120711,13</v>
          </cell>
          <cell r="D63165">
            <v>0</v>
          </cell>
          <cell r="E63165" t="str">
            <v>Kárkifizetés és szolgáltatás bemutatása biztosítási ágazatonként a tárgyidőszak végén</v>
          </cell>
          <cell r="F63165" t="str">
            <v>Ebből: kötelező gépjármű felelősség</v>
          </cell>
          <cell r="G63165" t="str">
            <v>| Függőkár tartalék (tételes) összege | Több, mint 9 éve bekövetkezett károkra</v>
          </cell>
        </row>
        <row r="63166">
          <cell r="A63166" t="str">
            <v>WABARD</v>
          </cell>
          <cell r="B63166">
            <v>40543</v>
          </cell>
          <cell r="C63166" t="str">
            <v>42B3A1120711,22</v>
          </cell>
          <cell r="D63166">
            <v>731657000</v>
          </cell>
          <cell r="E63166" t="str">
            <v>Kárkifizetés és szolgáltatás bemutatása biztosítási ágazatonként a tárgyidőszak végén</v>
          </cell>
          <cell r="F63166" t="str">
            <v>Ebből: kötelező gépjármű felelősség</v>
          </cell>
          <cell r="G63166" t="str">
            <v>| Függőkár tartalék (tételes) összege | Előző évben bekövetkezett károkra</v>
          </cell>
        </row>
        <row r="63167">
          <cell r="A63167" t="str">
            <v>WABARD</v>
          </cell>
          <cell r="B63167">
            <v>40543</v>
          </cell>
          <cell r="C63167" t="str">
            <v>42B3A1120711,23</v>
          </cell>
          <cell r="D63167">
            <v>624143000</v>
          </cell>
          <cell r="E63167" t="str">
            <v>Kárkifizetés és szolgáltatás bemutatása biztosítási ágazatonként a tárgyidőszak végén</v>
          </cell>
          <cell r="F63167" t="str">
            <v>Ebből: kötelező gépjármű felelősség</v>
          </cell>
          <cell r="G63167" t="str">
            <v>| Függőkár tartalék (tételes) összege | Tárgyidőszakban bekövetkezett károkra</v>
          </cell>
        </row>
        <row r="63168">
          <cell r="A63168" t="str">
            <v>WABARD</v>
          </cell>
          <cell r="B63168">
            <v>40543</v>
          </cell>
          <cell r="C63168" t="str">
            <v>42B3A1120711,24</v>
          </cell>
          <cell r="D63168">
            <v>1355800000</v>
          </cell>
          <cell r="E63168" t="str">
            <v>Kárkifizetés és szolgáltatás bemutatása biztosítási ágazatonként a tárgyidőszak végén</v>
          </cell>
          <cell r="F63168" t="str">
            <v>Ebből: kötelező gépjármű felelősség</v>
          </cell>
          <cell r="G63168" t="str">
            <v>| Függőkár tartalék (tételes) összege | Összesen</v>
          </cell>
        </row>
        <row r="63169">
          <cell r="A63169" t="str">
            <v>WABARD</v>
          </cell>
          <cell r="B63169">
            <v>40543</v>
          </cell>
          <cell r="C63169" t="str">
            <v>42B3A1120711,34</v>
          </cell>
          <cell r="D63169">
            <v>86867000</v>
          </cell>
          <cell r="E63169" t="str">
            <v>Kárkifizetés és szolgáltatás bemutatása biztosítási ágazatonként a tárgyidőszak végén</v>
          </cell>
          <cell r="F63169" t="str">
            <v>Ebből: kötelező gépjármű felelősség</v>
          </cell>
          <cell r="G63169" t="str">
            <v>| IBNR tartalék összege | Előző évben bekövetkezett károkra</v>
          </cell>
        </row>
        <row r="63170">
          <cell r="A63170" t="str">
            <v>WABARD</v>
          </cell>
          <cell r="B63170">
            <v>40543</v>
          </cell>
          <cell r="C63170" t="str">
            <v>42B3A1120711,35</v>
          </cell>
          <cell r="D63170">
            <v>385860000</v>
          </cell>
          <cell r="E63170" t="str">
            <v>Kárkifizetés és szolgáltatás bemutatása biztosítási ágazatonként a tárgyidőszak végén</v>
          </cell>
          <cell r="F63170" t="str">
            <v>Ebből: kötelező gépjármű felelősség</v>
          </cell>
          <cell r="G63170" t="str">
            <v>| IBNR tartalék összege | Tárgyidőszakban bekövetkezett károkra</v>
          </cell>
        </row>
        <row r="63171">
          <cell r="A63171" t="str">
            <v>WABARD</v>
          </cell>
          <cell r="B63171">
            <v>40543</v>
          </cell>
          <cell r="C63171" t="str">
            <v>42B3A1120711,36</v>
          </cell>
          <cell r="D63171">
            <v>472727000</v>
          </cell>
          <cell r="E63171" t="str">
            <v>Kárkifizetés és szolgáltatás bemutatása biztosítási ágazatonként a tárgyidőszak végén</v>
          </cell>
          <cell r="F63171" t="str">
            <v>Ebből: kötelező gépjármű felelősség</v>
          </cell>
          <cell r="G63171" t="str">
            <v>| IBNR tartalék összege | Összesen</v>
          </cell>
        </row>
        <row r="63172">
          <cell r="A63172" t="str">
            <v>WABARD</v>
          </cell>
          <cell r="B63172">
            <v>40543</v>
          </cell>
          <cell r="C63172" t="str">
            <v>42B3A1120711,40</v>
          </cell>
          <cell r="D63172" t="str">
            <v>E</v>
          </cell>
          <cell r="E63172" t="str">
            <v>Kárkifizetés és szolgáltatás bemutatása biztosítási ágazatonként a tárgyidőszak végén</v>
          </cell>
          <cell r="F63172" t="str">
            <v>Ebből: kötelező gépjármű felelősség</v>
          </cell>
        </row>
        <row r="63173">
          <cell r="A63173" t="str">
            <v>WABARD</v>
          </cell>
          <cell r="B63173">
            <v>40543</v>
          </cell>
          <cell r="C63173" t="str">
            <v>42B3A112072,13</v>
          </cell>
          <cell r="D63173">
            <v>0</v>
          </cell>
          <cell r="E63173" t="str">
            <v>Kárkifizetés és szolgáltatás bemutatása biztosítási ágazatonként a tárgyidőszak végén</v>
          </cell>
          <cell r="F63173" t="str">
            <v>Légijárművekkel összefüggő felelősség</v>
          </cell>
          <cell r="G63173" t="str">
            <v>| Függőkár tartalék (tételes) összege | Több, mint 9 éve bekövetkezett károkra</v>
          </cell>
        </row>
        <row r="63174">
          <cell r="A63174" t="str">
            <v>WABARD</v>
          </cell>
          <cell r="B63174">
            <v>40543</v>
          </cell>
          <cell r="C63174" t="str">
            <v>42B3A112072,40</v>
          </cell>
          <cell r="D63174" t="str">
            <v>E</v>
          </cell>
          <cell r="E63174" t="str">
            <v>Kárkifizetés és szolgáltatás bemutatása biztosítási ágazatonként a tárgyidőszak végén</v>
          </cell>
          <cell r="F63174" t="str">
            <v>Légijárművekkel összefüggő felelősség</v>
          </cell>
        </row>
        <row r="63175">
          <cell r="A63175" t="str">
            <v>WABARD</v>
          </cell>
          <cell r="B63175">
            <v>40543</v>
          </cell>
          <cell r="C63175" t="str">
            <v>42B3A112073,13</v>
          </cell>
          <cell r="D63175">
            <v>0</v>
          </cell>
          <cell r="E63175" t="str">
            <v>Kárkifizetés és szolgáltatás bemutatása biztosítási ágazatonként a tárgyidőszak végén</v>
          </cell>
          <cell r="F63175" t="str">
            <v>Tenger-, tavi- és folyami járművekkel összefüggő felelősség</v>
          </cell>
          <cell r="G63175" t="str">
            <v>| Függőkár tartalék (tételes) összege | Több, mint 9 éve bekövetkezett károkra</v>
          </cell>
        </row>
        <row r="63176">
          <cell r="A63176" t="str">
            <v>WABARD</v>
          </cell>
          <cell r="B63176">
            <v>40543</v>
          </cell>
          <cell r="C63176" t="str">
            <v>42B3A112073,40</v>
          </cell>
          <cell r="D63176" t="str">
            <v>E</v>
          </cell>
          <cell r="E63176" t="str">
            <v>Kárkifizetés és szolgáltatás bemutatása biztosítási ágazatonként a tárgyidőszak végén</v>
          </cell>
          <cell r="F63176" t="str">
            <v>Tenger-, tavi- és folyami járművekkel összefüggő felelősség</v>
          </cell>
        </row>
        <row r="63177">
          <cell r="A63177" t="str">
            <v>WABARD</v>
          </cell>
          <cell r="B63177">
            <v>40543</v>
          </cell>
          <cell r="C63177" t="str">
            <v>42B3A11208,13</v>
          </cell>
          <cell r="D63177">
            <v>0</v>
          </cell>
          <cell r="E63177" t="str">
            <v>Kárkifizetés és szolgáltatás bemutatása biztosítási ágazatonként a tárgyidőszak végén</v>
          </cell>
          <cell r="F63177" t="str">
            <v>Általános felelősség</v>
          </cell>
          <cell r="G63177" t="str">
            <v>| Függőkár tartalék (tételes) összege | Több, mint 9 éve bekövetkezett károkra</v>
          </cell>
        </row>
        <row r="63178">
          <cell r="A63178" t="str">
            <v>WABARD</v>
          </cell>
          <cell r="B63178">
            <v>40543</v>
          </cell>
          <cell r="C63178" t="str">
            <v>42B3A11208,40</v>
          </cell>
          <cell r="D63178" t="str">
            <v>E</v>
          </cell>
          <cell r="E63178" t="str">
            <v>Kárkifizetés és szolgáltatás bemutatása biztosítási ágazatonként a tárgyidőszak végén</v>
          </cell>
          <cell r="F63178" t="str">
            <v>Általános felelősség</v>
          </cell>
        </row>
        <row r="63179">
          <cell r="A63179" t="str">
            <v>WABARD</v>
          </cell>
          <cell r="B63179">
            <v>40543</v>
          </cell>
          <cell r="C63179" t="str">
            <v>42B3A11209,13</v>
          </cell>
          <cell r="D63179">
            <v>0</v>
          </cell>
          <cell r="E63179" t="str">
            <v>Kárkifizetés és szolgáltatás bemutatása biztosítási ágazatonként a tárgyidőszak végén</v>
          </cell>
          <cell r="F63179" t="str">
            <v>Hitel</v>
          </cell>
          <cell r="G63179" t="str">
            <v>| Függőkár tartalék (tételes) összege | Több, mint 9 éve bekövetkezett károkra</v>
          </cell>
        </row>
        <row r="63180">
          <cell r="A63180" t="str">
            <v>WABARD</v>
          </cell>
          <cell r="B63180">
            <v>40543</v>
          </cell>
          <cell r="C63180" t="str">
            <v>42B3A11209,40</v>
          </cell>
          <cell r="D63180" t="str">
            <v>E</v>
          </cell>
          <cell r="E63180" t="str">
            <v>Kárkifizetés és szolgáltatás bemutatása biztosítási ágazatonként a tárgyidőszak végén</v>
          </cell>
          <cell r="F63180" t="str">
            <v>Hitel</v>
          </cell>
        </row>
        <row r="63181">
          <cell r="A63181" t="str">
            <v>WABARD</v>
          </cell>
          <cell r="B63181">
            <v>40543</v>
          </cell>
          <cell r="C63181" t="str">
            <v>42B3A11210,40</v>
          </cell>
          <cell r="D63181" t="str">
            <v>E</v>
          </cell>
          <cell r="E63181" t="str">
            <v>Kárkifizetés és szolgáltatás bemutatása biztosítási ágazatonként a tárgyidőszak végén</v>
          </cell>
          <cell r="F63181" t="str">
            <v>Kezesség</v>
          </cell>
        </row>
        <row r="63182">
          <cell r="A63182" t="str">
            <v>WABARD</v>
          </cell>
          <cell r="B63182">
            <v>40543</v>
          </cell>
          <cell r="C63182" t="str">
            <v>42B3A11211,40</v>
          </cell>
          <cell r="D63182" t="str">
            <v>E</v>
          </cell>
          <cell r="E63182" t="str">
            <v>Kárkifizetés és szolgáltatás bemutatása biztosítási ágazatonként a tárgyidőszak végén</v>
          </cell>
          <cell r="F63182" t="str">
            <v>Különböző pénzügyi veszteségek</v>
          </cell>
        </row>
        <row r="63183">
          <cell r="A63183" t="str">
            <v>WABARD</v>
          </cell>
          <cell r="B63183">
            <v>40543</v>
          </cell>
          <cell r="C63183" t="str">
            <v>42B3A11212,40</v>
          </cell>
          <cell r="D63183" t="str">
            <v>E</v>
          </cell>
          <cell r="E63183" t="str">
            <v>Kárkifizetés és szolgáltatás bemutatása biztosítási ágazatonként a tárgyidőszak végén</v>
          </cell>
          <cell r="F63183" t="str">
            <v>Jogvédelem</v>
          </cell>
        </row>
        <row r="63184">
          <cell r="A63184" t="str">
            <v>WABARD</v>
          </cell>
          <cell r="B63184">
            <v>40543</v>
          </cell>
          <cell r="C63184" t="str">
            <v>42B3A11213,40</v>
          </cell>
          <cell r="D63184" t="str">
            <v>E</v>
          </cell>
          <cell r="E63184" t="str">
            <v>Kárkifizetés és szolgáltatás bemutatása biztosítási ágazatonként a tárgyidőszak végén</v>
          </cell>
          <cell r="F63184" t="str">
            <v>Segítségnyújtás</v>
          </cell>
        </row>
        <row r="63185">
          <cell r="A63185" t="str">
            <v>WABARD</v>
          </cell>
          <cell r="B63185">
            <v>40543</v>
          </cell>
          <cell r="C63185" t="str">
            <v>42B3A11214,40</v>
          </cell>
          <cell r="D63185" t="str">
            <v>E</v>
          </cell>
          <cell r="E63185" t="str">
            <v>Kárkifizetés és szolgáltatás bemutatása biztosítási ágazatonként a tárgyidőszak végén</v>
          </cell>
          <cell r="F63185" t="str">
            <v>Temetkezési biztosítás</v>
          </cell>
        </row>
        <row r="63186">
          <cell r="A63186" t="str">
            <v>WABARD</v>
          </cell>
          <cell r="B63186">
            <v>40633</v>
          </cell>
          <cell r="C63186" t="str">
            <v>42B3A112,10</v>
          </cell>
          <cell r="D63186">
            <v>297982000</v>
          </cell>
          <cell r="E63186" t="str">
            <v>Kárkifizetés és szolgáltatás bemutatása biztosítási ágazatonként a tárgyidőszak végén</v>
          </cell>
          <cell r="F63186" t="str">
            <v>Nem élet üzletág részösszesen:</v>
          </cell>
          <cell r="G63186" t="str">
            <v>| Tárgyidőszaki kárkifizetés összege | Előző évben bekövetkezett károkra</v>
          </cell>
        </row>
        <row r="63187">
          <cell r="A63187" t="str">
            <v>WABARD</v>
          </cell>
          <cell r="B63187">
            <v>40633</v>
          </cell>
          <cell r="C63187" t="str">
            <v>42B3A112,11</v>
          </cell>
          <cell r="D63187">
            <v>67712000</v>
          </cell>
          <cell r="E63187" t="str">
            <v>Kárkifizetés és szolgáltatás bemutatása biztosítási ágazatonként a tárgyidőszak végén</v>
          </cell>
          <cell r="F63187" t="str">
            <v>Nem élet üzletág részösszesen:</v>
          </cell>
          <cell r="G63187" t="str">
            <v>| Tárgyidőszaki kárkifizetés összege | Tárgyidőszakban bekövetkezett károkra</v>
          </cell>
        </row>
        <row r="63188">
          <cell r="A63188" t="str">
            <v>WABARD</v>
          </cell>
          <cell r="B63188">
            <v>40633</v>
          </cell>
          <cell r="C63188" t="str">
            <v>42B3A112,12</v>
          </cell>
          <cell r="D63188">
            <v>518822000</v>
          </cell>
          <cell r="E63188" t="str">
            <v>Kárkifizetés és szolgáltatás bemutatása biztosítási ágazatonként a tárgyidőszak végén</v>
          </cell>
          <cell r="F63188" t="str">
            <v>Nem élet üzletág részösszesen:</v>
          </cell>
          <cell r="G63188" t="str">
            <v>| Tárgyidőszaki kárkifizetés összege | Összesen</v>
          </cell>
        </row>
        <row r="63189">
          <cell r="A63189" t="str">
            <v>WABARD</v>
          </cell>
          <cell r="B63189">
            <v>40633</v>
          </cell>
          <cell r="C63189" t="str">
            <v>42B3A112,21</v>
          </cell>
          <cell r="D63189">
            <v>417530000</v>
          </cell>
          <cell r="E63189" t="str">
            <v>Kárkifizetés és szolgáltatás bemutatása biztosítási ágazatonként a tárgyidőszak végén</v>
          </cell>
          <cell r="F63189" t="str">
            <v>Nem élet üzletág részösszesen:</v>
          </cell>
          <cell r="G63189" t="str">
            <v>| Függőkár tartalék (tételes) összege | 2 éve bekövetkezett károkra</v>
          </cell>
        </row>
        <row r="63190">
          <cell r="A63190" t="str">
            <v>WABARD</v>
          </cell>
          <cell r="B63190">
            <v>40633</v>
          </cell>
          <cell r="C63190" t="str">
            <v>42B3A112,22</v>
          </cell>
          <cell r="D63190">
            <v>564796000</v>
          </cell>
          <cell r="E63190" t="str">
            <v>Kárkifizetés és szolgáltatás bemutatása biztosítási ágazatonként a tárgyidőszak végén</v>
          </cell>
          <cell r="F63190" t="str">
            <v>Nem élet üzletág részösszesen:</v>
          </cell>
          <cell r="G63190" t="str">
            <v>| Függőkár tartalék (tételes) összege | Előző évben bekövetkezett károkra</v>
          </cell>
        </row>
        <row r="63191">
          <cell r="A63191" t="str">
            <v>WABARD</v>
          </cell>
          <cell r="B63191">
            <v>40633</v>
          </cell>
          <cell r="C63191" t="str">
            <v>42B3A112,23</v>
          </cell>
          <cell r="D63191">
            <v>524515000</v>
          </cell>
          <cell r="E63191" t="str">
            <v>Kárkifizetés és szolgáltatás bemutatása biztosítási ágazatonként a tárgyidőszak végén</v>
          </cell>
          <cell r="F63191" t="str">
            <v>Nem élet üzletág részösszesen:</v>
          </cell>
          <cell r="G63191" t="str">
            <v>| Függőkár tartalék (tételes) összege | Tárgyidőszakban bekövetkezett károkra</v>
          </cell>
        </row>
        <row r="63192">
          <cell r="A63192" t="str">
            <v>WABARD</v>
          </cell>
          <cell r="B63192">
            <v>40633</v>
          </cell>
          <cell r="C63192" t="str">
            <v>42B3A112,24</v>
          </cell>
          <cell r="D63192">
            <v>1506841000</v>
          </cell>
          <cell r="E63192" t="str">
            <v>Kárkifizetés és szolgáltatás bemutatása biztosítási ágazatonként a tárgyidőszak végén</v>
          </cell>
          <cell r="F63192" t="str">
            <v>Nem élet üzletág részösszesen:</v>
          </cell>
          <cell r="G63192" t="str">
            <v>| Függőkár tartalék (tételes) összege | Összesen</v>
          </cell>
        </row>
        <row r="63193">
          <cell r="A63193" t="str">
            <v>WABARD</v>
          </cell>
          <cell r="B63193">
            <v>40633</v>
          </cell>
          <cell r="C63193" t="str">
            <v>42B3A112,33</v>
          </cell>
          <cell r="D63193">
            <v>66562000</v>
          </cell>
          <cell r="E63193" t="str">
            <v>Kárkifizetés és szolgáltatás bemutatása biztosítási ágazatonként a tárgyidőszak végén</v>
          </cell>
          <cell r="F63193" t="str">
            <v>Nem élet üzletág részösszesen:</v>
          </cell>
          <cell r="G63193" t="str">
            <v>| IBNR tartalék összege | 2 éve bekövetkezett károkra</v>
          </cell>
        </row>
        <row r="63194">
          <cell r="A63194" t="str">
            <v>WABARD</v>
          </cell>
          <cell r="B63194">
            <v>40633</v>
          </cell>
          <cell r="C63194" t="str">
            <v>42B3A112,34</v>
          </cell>
          <cell r="D63194">
            <v>340119000</v>
          </cell>
          <cell r="E63194" t="str">
            <v>Kárkifizetés és szolgáltatás bemutatása biztosítási ágazatonként a tárgyidőszak végén</v>
          </cell>
          <cell r="F63194" t="str">
            <v>Nem élet üzletág részösszesen:</v>
          </cell>
          <cell r="G63194" t="str">
            <v>| IBNR tartalék összege | Előző évben bekövetkezett károkra</v>
          </cell>
        </row>
        <row r="63195">
          <cell r="A63195" t="str">
            <v>WABARD</v>
          </cell>
          <cell r="B63195">
            <v>40633</v>
          </cell>
          <cell r="C63195" t="str">
            <v>42B3A112,35</v>
          </cell>
          <cell r="D63195">
            <v>112374000</v>
          </cell>
          <cell r="E63195" t="str">
            <v>Kárkifizetés és szolgáltatás bemutatása biztosítási ágazatonként a tárgyidőszak végén</v>
          </cell>
          <cell r="F63195" t="str">
            <v>Nem élet üzletág részösszesen:</v>
          </cell>
          <cell r="G63195" t="str">
            <v>| IBNR tartalék összege | Tárgyidőszakban bekövetkezett károkra</v>
          </cell>
        </row>
        <row r="63196">
          <cell r="A63196" t="str">
            <v>WABARD</v>
          </cell>
          <cell r="B63196">
            <v>40633</v>
          </cell>
          <cell r="C63196" t="str">
            <v>42B3A112,36</v>
          </cell>
          <cell r="D63196">
            <v>519055000</v>
          </cell>
          <cell r="E63196" t="str">
            <v>Kárkifizetés és szolgáltatás bemutatása biztosítási ágazatonként a tárgyidőszak végén</v>
          </cell>
          <cell r="F63196" t="str">
            <v>Nem élet üzletág részösszesen:</v>
          </cell>
          <cell r="G63196" t="str">
            <v>| IBNR tartalék összege | Összesen</v>
          </cell>
        </row>
        <row r="63197">
          <cell r="A63197" t="str">
            <v>WABARD</v>
          </cell>
          <cell r="B63197">
            <v>40633</v>
          </cell>
          <cell r="C63197" t="str">
            <v>42B3A112,40</v>
          </cell>
          <cell r="D63197" t="str">
            <v>E</v>
          </cell>
          <cell r="E63197" t="str">
            <v>Kárkifizetés és szolgáltatás bemutatása biztosítási ágazatonként a tárgyidőszak végén</v>
          </cell>
          <cell r="F63197" t="str">
            <v>Nem élet üzletág részösszesen:</v>
          </cell>
        </row>
        <row r="63198">
          <cell r="A63198" t="str">
            <v>WABARD</v>
          </cell>
          <cell r="B63198">
            <v>40633</v>
          </cell>
          <cell r="C63198" t="str">
            <v>42B3A112,9</v>
          </cell>
          <cell r="D63198">
            <v>153128000</v>
          </cell>
          <cell r="E63198" t="str">
            <v>Kárkifizetés és szolgáltatás bemutatása biztosítási ágazatonként a tárgyidőszak végén</v>
          </cell>
          <cell r="F63198" t="str">
            <v>Nem élet üzletág részösszesen:</v>
          </cell>
          <cell r="G63198" t="str">
            <v>| Tárgyidőszaki kárkifizetés összege | 2 éve bekövetkezett károkra</v>
          </cell>
        </row>
        <row r="63199">
          <cell r="A63199" t="str">
            <v>WABARD</v>
          </cell>
          <cell r="B63199">
            <v>40633</v>
          </cell>
          <cell r="C63199" t="str">
            <v>42B3A11201,40</v>
          </cell>
          <cell r="D63199" t="str">
            <v>E</v>
          </cell>
          <cell r="E63199" t="str">
            <v>Kárkifizetés és szolgáltatás bemutatása biztosítási ágazatonként a tárgyidőszak végén</v>
          </cell>
          <cell r="F63199" t="str">
            <v>Baleset</v>
          </cell>
        </row>
        <row r="63200">
          <cell r="A63200" t="str">
            <v>WABARD</v>
          </cell>
          <cell r="B63200">
            <v>40633</v>
          </cell>
          <cell r="C63200" t="str">
            <v>42B3A11202,40</v>
          </cell>
          <cell r="D63200" t="str">
            <v>E</v>
          </cell>
          <cell r="E63200" t="str">
            <v>Kárkifizetés és szolgáltatás bemutatása biztosítási ágazatonként a tárgyidőszak végén</v>
          </cell>
          <cell r="F63200" t="str">
            <v>Betegség</v>
          </cell>
        </row>
        <row r="63201">
          <cell r="A63201" t="str">
            <v>WABARD</v>
          </cell>
          <cell r="B63201">
            <v>40633</v>
          </cell>
          <cell r="C63201" t="str">
            <v>42B3A11203,10</v>
          </cell>
          <cell r="D63201">
            <v>3318000</v>
          </cell>
          <cell r="E63201" t="str">
            <v>Kárkifizetés és szolgáltatás bemutatása biztosítási ágazatonként a tárgyidőszak végén</v>
          </cell>
          <cell r="F63201" t="str">
            <v>Casco összesen</v>
          </cell>
          <cell r="G63201" t="str">
            <v>| Tárgyidőszaki kárkifizetés összege | Előző évben bekövetkezett károkra</v>
          </cell>
        </row>
        <row r="63202">
          <cell r="A63202" t="str">
            <v>WABARD</v>
          </cell>
          <cell r="B63202">
            <v>40633</v>
          </cell>
          <cell r="C63202" t="str">
            <v>42B3A11203,11</v>
          </cell>
          <cell r="D63202">
            <v>5683000</v>
          </cell>
          <cell r="E63202" t="str">
            <v>Kárkifizetés és szolgáltatás bemutatása biztosítási ágazatonként a tárgyidőszak végén</v>
          </cell>
          <cell r="F63202" t="str">
            <v>Casco összesen</v>
          </cell>
          <cell r="G63202" t="str">
            <v>| Tárgyidőszaki kárkifizetés összege | Tárgyidőszakban bekövetkezett károkra</v>
          </cell>
        </row>
        <row r="63203">
          <cell r="A63203" t="str">
            <v>WABARD</v>
          </cell>
          <cell r="B63203">
            <v>40633</v>
          </cell>
          <cell r="C63203" t="str">
            <v>42B3A11203,12</v>
          </cell>
          <cell r="D63203">
            <v>9001000</v>
          </cell>
          <cell r="E63203" t="str">
            <v>Kárkifizetés és szolgáltatás bemutatása biztosítási ágazatonként a tárgyidőszak végén</v>
          </cell>
          <cell r="F63203" t="str">
            <v>Casco összesen</v>
          </cell>
          <cell r="G63203" t="str">
            <v>| Tárgyidőszaki kárkifizetés összege | Összesen</v>
          </cell>
        </row>
        <row r="63204">
          <cell r="A63204" t="str">
            <v>WABARD</v>
          </cell>
          <cell r="B63204">
            <v>40633</v>
          </cell>
          <cell r="C63204" t="str">
            <v>42B3A11203,21</v>
          </cell>
          <cell r="D63204">
            <v>0</v>
          </cell>
          <cell r="E63204" t="str">
            <v>Kárkifizetés és szolgáltatás bemutatása biztosítási ágazatonként a tárgyidőszak végén</v>
          </cell>
          <cell r="F63204" t="str">
            <v>Casco összesen</v>
          </cell>
          <cell r="G63204" t="str">
            <v>| Függőkár tartalék (tételes) összege | 2 éve bekövetkezett károkra</v>
          </cell>
        </row>
        <row r="63205">
          <cell r="A63205" t="str">
            <v>WABARD</v>
          </cell>
          <cell r="B63205">
            <v>40633</v>
          </cell>
          <cell r="C63205" t="str">
            <v>42B3A11203,22</v>
          </cell>
          <cell r="D63205">
            <v>-3113000</v>
          </cell>
          <cell r="E63205" t="str">
            <v>Kárkifizetés és szolgáltatás bemutatása biztosítási ágazatonként a tárgyidőszak végén</v>
          </cell>
          <cell r="F63205" t="str">
            <v>Casco összesen</v>
          </cell>
          <cell r="G63205" t="str">
            <v>| Függőkár tartalék (tételes) összege | Előző évben bekövetkezett károkra</v>
          </cell>
        </row>
        <row r="63206">
          <cell r="A63206" t="str">
            <v>WABARD</v>
          </cell>
          <cell r="B63206">
            <v>40633</v>
          </cell>
          <cell r="C63206" t="str">
            <v>42B3A11203,23</v>
          </cell>
          <cell r="D63206">
            <v>70969000</v>
          </cell>
          <cell r="E63206" t="str">
            <v>Kárkifizetés és szolgáltatás bemutatása biztosítási ágazatonként a tárgyidőszak végén</v>
          </cell>
          <cell r="F63206" t="str">
            <v>Casco összesen</v>
          </cell>
          <cell r="G63206" t="str">
            <v>| Függőkár tartalék (tételes) összege | Tárgyidőszakban bekövetkezett károkra</v>
          </cell>
        </row>
        <row r="63207">
          <cell r="A63207" t="str">
            <v>WABARD</v>
          </cell>
          <cell r="B63207">
            <v>40633</v>
          </cell>
          <cell r="C63207" t="str">
            <v>42B3A11203,24</v>
          </cell>
          <cell r="D63207">
            <v>67856000</v>
          </cell>
          <cell r="E63207" t="str">
            <v>Kárkifizetés és szolgáltatás bemutatása biztosítási ágazatonként a tárgyidőszak végén</v>
          </cell>
          <cell r="F63207" t="str">
            <v>Casco összesen</v>
          </cell>
          <cell r="G63207" t="str">
            <v>| Függőkár tartalék (tételes) összege | Összesen</v>
          </cell>
        </row>
        <row r="63208">
          <cell r="A63208" t="str">
            <v>WABARD</v>
          </cell>
          <cell r="B63208">
            <v>40633</v>
          </cell>
          <cell r="C63208" t="str">
            <v>42B3A11203,33</v>
          </cell>
          <cell r="D63208">
            <v>0</v>
          </cell>
          <cell r="E63208" t="str">
            <v>Kárkifizetés és szolgáltatás bemutatása biztosítási ágazatonként a tárgyidőszak végén</v>
          </cell>
          <cell r="F63208" t="str">
            <v>Casco összesen</v>
          </cell>
          <cell r="G63208" t="str">
            <v>| IBNR tartalék összege | 2 éve bekövetkezett károkra</v>
          </cell>
        </row>
        <row r="63209">
          <cell r="A63209" t="str">
            <v>WABARD</v>
          </cell>
          <cell r="B63209">
            <v>40633</v>
          </cell>
          <cell r="C63209" t="str">
            <v>42B3A11203,34</v>
          </cell>
          <cell r="D63209">
            <v>30705000</v>
          </cell>
          <cell r="E63209" t="str">
            <v>Kárkifizetés és szolgáltatás bemutatása biztosítási ágazatonként a tárgyidőszak végén</v>
          </cell>
          <cell r="F63209" t="str">
            <v>Casco összesen</v>
          </cell>
          <cell r="G63209" t="str">
            <v>| IBNR tartalék összege | Előző évben bekövetkezett károkra</v>
          </cell>
        </row>
        <row r="63210">
          <cell r="A63210" t="str">
            <v>WABARD</v>
          </cell>
          <cell r="B63210">
            <v>40633</v>
          </cell>
          <cell r="C63210" t="str">
            <v>42B3A11203,35</v>
          </cell>
          <cell r="D63210">
            <v>5755000</v>
          </cell>
          <cell r="E63210" t="str">
            <v>Kárkifizetés és szolgáltatás bemutatása biztosítási ágazatonként a tárgyidőszak végén</v>
          </cell>
          <cell r="F63210" t="str">
            <v>Casco összesen</v>
          </cell>
          <cell r="G63210" t="str">
            <v>| IBNR tartalék összege | Tárgyidőszakban bekövetkezett károkra</v>
          </cell>
        </row>
        <row r="63211">
          <cell r="A63211" t="str">
            <v>WABARD</v>
          </cell>
          <cell r="B63211">
            <v>40633</v>
          </cell>
          <cell r="C63211" t="str">
            <v>42B3A11203,36</v>
          </cell>
          <cell r="D63211">
            <v>36460000</v>
          </cell>
          <cell r="E63211" t="str">
            <v>Kárkifizetés és szolgáltatás bemutatása biztosítási ágazatonként a tárgyidőszak végén</v>
          </cell>
          <cell r="F63211" t="str">
            <v>Casco összesen</v>
          </cell>
          <cell r="G63211" t="str">
            <v>| IBNR tartalék összege | Összesen</v>
          </cell>
        </row>
        <row r="63212">
          <cell r="A63212" t="str">
            <v>WABARD</v>
          </cell>
          <cell r="B63212">
            <v>40633</v>
          </cell>
          <cell r="C63212" t="str">
            <v>42B3A11203,40</v>
          </cell>
          <cell r="D63212" t="str">
            <v>E</v>
          </cell>
          <cell r="E63212" t="str">
            <v>Kárkifizetés és szolgáltatás bemutatása biztosítási ágazatonként a tárgyidőszak végén</v>
          </cell>
          <cell r="F63212" t="str">
            <v>Casco összesen</v>
          </cell>
        </row>
        <row r="63213">
          <cell r="A63213" t="str">
            <v>WABARD</v>
          </cell>
          <cell r="B63213">
            <v>40633</v>
          </cell>
          <cell r="C63213" t="str">
            <v>42B3A11203,9</v>
          </cell>
          <cell r="D63213">
            <v>0</v>
          </cell>
          <cell r="E63213" t="str">
            <v>Kárkifizetés és szolgáltatás bemutatása biztosítási ágazatonként a tárgyidőszak végén</v>
          </cell>
          <cell r="F63213" t="str">
            <v>Casco összesen</v>
          </cell>
          <cell r="G63213" t="str">
            <v>| Tárgyidőszaki kárkifizetés összege | 2 éve bekövetkezett károkra</v>
          </cell>
        </row>
        <row r="63214">
          <cell r="A63214" t="str">
            <v>WABARD</v>
          </cell>
          <cell r="B63214">
            <v>40633</v>
          </cell>
          <cell r="C63214" t="str">
            <v>42B3A112031,10</v>
          </cell>
          <cell r="D63214">
            <v>3318000</v>
          </cell>
          <cell r="E63214" t="str">
            <v>Kárkifizetés és szolgáltatás bemutatása biztosítási ágazatonként a tárgyidőszak végén</v>
          </cell>
          <cell r="F63214" t="str">
            <v>Szárazföldi jármű casco</v>
          </cell>
          <cell r="G63214" t="str">
            <v>| Tárgyidőszaki kárkifizetés összege | Előző évben bekövetkezett károkra</v>
          </cell>
        </row>
        <row r="63215">
          <cell r="A63215" t="str">
            <v>WABARD</v>
          </cell>
          <cell r="B63215">
            <v>40633</v>
          </cell>
          <cell r="C63215" t="str">
            <v>42B3A112031,11</v>
          </cell>
          <cell r="D63215">
            <v>5683000</v>
          </cell>
          <cell r="E63215" t="str">
            <v>Kárkifizetés és szolgáltatás bemutatása biztosítási ágazatonként a tárgyidőszak végén</v>
          </cell>
          <cell r="F63215" t="str">
            <v>Szárazföldi jármű casco</v>
          </cell>
          <cell r="G63215" t="str">
            <v>| Tárgyidőszaki kárkifizetés összege | Tárgyidőszakban bekövetkezett károkra</v>
          </cell>
        </row>
        <row r="63216">
          <cell r="A63216" t="str">
            <v>WABARD</v>
          </cell>
          <cell r="B63216">
            <v>40633</v>
          </cell>
          <cell r="C63216" t="str">
            <v>42B3A112031,12</v>
          </cell>
          <cell r="D63216">
            <v>9001000</v>
          </cell>
          <cell r="E63216" t="str">
            <v>Kárkifizetés és szolgáltatás bemutatása biztosítási ágazatonként a tárgyidőszak végén</v>
          </cell>
          <cell r="F63216" t="str">
            <v>Szárazföldi jármű casco</v>
          </cell>
          <cell r="G63216" t="str">
            <v>| Tárgyidőszaki kárkifizetés összege | Összesen</v>
          </cell>
        </row>
        <row r="63217">
          <cell r="A63217" t="str">
            <v>WABARD</v>
          </cell>
          <cell r="B63217">
            <v>40633</v>
          </cell>
          <cell r="C63217" t="str">
            <v>42B3A112031,21</v>
          </cell>
          <cell r="D63217">
            <v>0</v>
          </cell>
          <cell r="E63217" t="str">
            <v>Kárkifizetés és szolgáltatás bemutatása biztosítási ágazatonként a tárgyidőszak végén</v>
          </cell>
          <cell r="F63217" t="str">
            <v>Szárazföldi jármű casco</v>
          </cell>
          <cell r="G63217" t="str">
            <v>| Függőkár tartalék (tételes) összege | 2 éve bekövetkezett károkra</v>
          </cell>
        </row>
        <row r="63218">
          <cell r="A63218" t="str">
            <v>WABARD</v>
          </cell>
          <cell r="B63218">
            <v>40633</v>
          </cell>
          <cell r="C63218" t="str">
            <v>42B3A112031,22</v>
          </cell>
          <cell r="D63218">
            <v>-3113000</v>
          </cell>
          <cell r="E63218" t="str">
            <v>Kárkifizetés és szolgáltatás bemutatása biztosítási ágazatonként a tárgyidőszak végén</v>
          </cell>
          <cell r="F63218" t="str">
            <v>Szárazföldi jármű casco</v>
          </cell>
          <cell r="G63218" t="str">
            <v>| Függőkár tartalék (tételes) összege | Előző évben bekövetkezett károkra</v>
          </cell>
        </row>
        <row r="63219">
          <cell r="A63219" t="str">
            <v>WABARD</v>
          </cell>
          <cell r="B63219">
            <v>40633</v>
          </cell>
          <cell r="C63219" t="str">
            <v>42B3A112031,23</v>
          </cell>
          <cell r="D63219">
            <v>70969000</v>
          </cell>
          <cell r="E63219" t="str">
            <v>Kárkifizetés és szolgáltatás bemutatása biztosítási ágazatonként a tárgyidőszak végén</v>
          </cell>
          <cell r="F63219" t="str">
            <v>Szárazföldi jármű casco</v>
          </cell>
          <cell r="G63219" t="str">
            <v>| Függőkár tartalék (tételes) összege | Tárgyidőszakban bekövetkezett károkra</v>
          </cell>
        </row>
        <row r="63220">
          <cell r="A63220" t="str">
            <v>WABARD</v>
          </cell>
          <cell r="B63220">
            <v>40633</v>
          </cell>
          <cell r="C63220" t="str">
            <v>42B3A112031,24</v>
          </cell>
          <cell r="D63220">
            <v>67856000</v>
          </cell>
          <cell r="E63220" t="str">
            <v>Kárkifizetés és szolgáltatás bemutatása biztosítási ágazatonként a tárgyidőszak végén</v>
          </cell>
          <cell r="F63220" t="str">
            <v>Szárazföldi jármű casco</v>
          </cell>
          <cell r="G63220" t="str">
            <v>| Függőkár tartalék (tételes) összege | Összesen</v>
          </cell>
        </row>
        <row r="63221">
          <cell r="A63221" t="str">
            <v>WABARD</v>
          </cell>
          <cell r="B63221">
            <v>40633</v>
          </cell>
          <cell r="C63221" t="str">
            <v>42B3A112031,33</v>
          </cell>
          <cell r="D63221">
            <v>0</v>
          </cell>
          <cell r="E63221" t="str">
            <v>Kárkifizetés és szolgáltatás bemutatása biztosítási ágazatonként a tárgyidőszak végén</v>
          </cell>
          <cell r="F63221" t="str">
            <v>Szárazföldi jármű casco</v>
          </cell>
          <cell r="G63221" t="str">
            <v>| IBNR tartalék összege | 2 éve bekövetkezett károkra</v>
          </cell>
        </row>
        <row r="63222">
          <cell r="A63222" t="str">
            <v>WABARD</v>
          </cell>
          <cell r="B63222">
            <v>40633</v>
          </cell>
          <cell r="C63222" t="str">
            <v>42B3A112031,34</v>
          </cell>
          <cell r="D63222">
            <v>30705000</v>
          </cell>
          <cell r="E63222" t="str">
            <v>Kárkifizetés és szolgáltatás bemutatása biztosítási ágazatonként a tárgyidőszak végén</v>
          </cell>
          <cell r="F63222" t="str">
            <v>Szárazföldi jármű casco</v>
          </cell>
          <cell r="G63222" t="str">
            <v>| IBNR tartalék összege | Előző évben bekövetkezett károkra</v>
          </cell>
        </row>
        <row r="63223">
          <cell r="A63223" t="str">
            <v>WABARD</v>
          </cell>
          <cell r="B63223">
            <v>40633</v>
          </cell>
          <cell r="C63223" t="str">
            <v>42B3A112031,35</v>
          </cell>
          <cell r="D63223">
            <v>5755000</v>
          </cell>
          <cell r="E63223" t="str">
            <v>Kárkifizetés és szolgáltatás bemutatása biztosítási ágazatonként a tárgyidőszak végén</v>
          </cell>
          <cell r="F63223" t="str">
            <v>Szárazföldi jármű casco</v>
          </cell>
          <cell r="G63223" t="str">
            <v>| IBNR tartalék összege | Tárgyidőszakban bekövetkezett károkra</v>
          </cell>
        </row>
        <row r="63224">
          <cell r="A63224" t="str">
            <v>WABARD</v>
          </cell>
          <cell r="B63224">
            <v>40633</v>
          </cell>
          <cell r="C63224" t="str">
            <v>42B3A112031,36</v>
          </cell>
          <cell r="D63224">
            <v>36460000</v>
          </cell>
          <cell r="E63224" t="str">
            <v>Kárkifizetés és szolgáltatás bemutatása biztosítási ágazatonként a tárgyidőszak végén</v>
          </cell>
          <cell r="F63224" t="str">
            <v>Szárazföldi jármű casco</v>
          </cell>
          <cell r="G63224" t="str">
            <v>| IBNR tartalék összege | Összesen</v>
          </cell>
        </row>
        <row r="63225">
          <cell r="A63225" t="str">
            <v>WABARD</v>
          </cell>
          <cell r="B63225">
            <v>40633</v>
          </cell>
          <cell r="C63225" t="str">
            <v>42B3A112031,40</v>
          </cell>
          <cell r="D63225" t="str">
            <v>E</v>
          </cell>
          <cell r="E63225" t="str">
            <v>Kárkifizetés és szolgáltatás bemutatása biztosítási ágazatonként a tárgyidőszak végén</v>
          </cell>
          <cell r="F63225" t="str">
            <v>Szárazföldi jármű casco</v>
          </cell>
        </row>
        <row r="63226">
          <cell r="A63226" t="str">
            <v>WABARD</v>
          </cell>
          <cell r="B63226">
            <v>40633</v>
          </cell>
          <cell r="C63226" t="str">
            <v>42B3A112031,9</v>
          </cell>
          <cell r="D63226">
            <v>0</v>
          </cell>
          <cell r="E63226" t="str">
            <v>Kárkifizetés és szolgáltatás bemutatása biztosítási ágazatonként a tárgyidőszak végén</v>
          </cell>
          <cell r="F63226" t="str">
            <v>Szárazföldi jármű casco</v>
          </cell>
          <cell r="G63226" t="str">
            <v>| Tárgyidőszaki kárkifizetés összege | 2 éve bekövetkezett károkra</v>
          </cell>
        </row>
        <row r="63227">
          <cell r="A63227" t="str">
            <v>WABARD</v>
          </cell>
          <cell r="B63227">
            <v>40633</v>
          </cell>
          <cell r="C63227" t="str">
            <v>42B3A112032,40</v>
          </cell>
          <cell r="D63227" t="str">
            <v>E</v>
          </cell>
          <cell r="E63227" t="str">
            <v>Kárkifizetés és szolgáltatás bemutatása biztosítási ágazatonként a tárgyidőszak végén</v>
          </cell>
          <cell r="F63227" t="str">
            <v>Sínpályához kötött járművek cascója</v>
          </cell>
        </row>
        <row r="63228">
          <cell r="A63228" t="str">
            <v>WABARD</v>
          </cell>
          <cell r="B63228">
            <v>40633</v>
          </cell>
          <cell r="C63228" t="str">
            <v>42B3A112033,40</v>
          </cell>
          <cell r="D63228" t="str">
            <v>E</v>
          </cell>
          <cell r="E63228" t="str">
            <v>Kárkifizetés és szolgáltatás bemutatása biztosítási ágazatonként a tárgyidőszak végén</v>
          </cell>
          <cell r="F63228" t="str">
            <v>Légijármű casco</v>
          </cell>
        </row>
        <row r="63229">
          <cell r="A63229" t="str">
            <v>WABARD</v>
          </cell>
          <cell r="B63229">
            <v>40633</v>
          </cell>
          <cell r="C63229" t="str">
            <v>42B3A112034,40</v>
          </cell>
          <cell r="D63229" t="str">
            <v>E</v>
          </cell>
          <cell r="E63229" t="str">
            <v>Kárkifizetés és szolgáltatás bemutatása biztosítási ágazatonként a tárgyidőszak végén</v>
          </cell>
          <cell r="F63229" t="str">
            <v>Tengeri-, tavi- és folyami jármű casco</v>
          </cell>
        </row>
        <row r="63230">
          <cell r="A63230" t="str">
            <v>WABARD</v>
          </cell>
          <cell r="B63230">
            <v>40633</v>
          </cell>
          <cell r="C63230" t="str">
            <v>42B3A11204,40</v>
          </cell>
          <cell r="D63230" t="str">
            <v>E</v>
          </cell>
          <cell r="E63230" t="str">
            <v>Kárkifizetés és szolgáltatás bemutatása biztosítási ágazatonként a tárgyidőszak végén</v>
          </cell>
          <cell r="F63230" t="str">
            <v>Szállítmány</v>
          </cell>
        </row>
        <row r="63231">
          <cell r="A63231" t="str">
            <v>WABARD</v>
          </cell>
          <cell r="B63231">
            <v>40633</v>
          </cell>
          <cell r="C63231" t="str">
            <v>42B3A11205,40</v>
          </cell>
          <cell r="D63231" t="str">
            <v>E</v>
          </cell>
          <cell r="E63231" t="str">
            <v>Kárkifizetés és szolgáltatás bemutatása biztosítási ágazatonként a tárgyidőszak végén</v>
          </cell>
          <cell r="F63231" t="str">
            <v>Tűz- és elemi károk</v>
          </cell>
        </row>
        <row r="63232">
          <cell r="A63232" t="str">
            <v>WABARD</v>
          </cell>
          <cell r="B63232">
            <v>40633</v>
          </cell>
          <cell r="C63232" t="str">
            <v>42B3A11206,40</v>
          </cell>
          <cell r="D63232" t="str">
            <v>E</v>
          </cell>
          <cell r="E63232" t="str">
            <v>Kárkifizetés és szolgáltatás bemutatása biztosítási ágazatonként a tárgyidőszak végén</v>
          </cell>
          <cell r="F63232" t="str">
            <v>Egyéb vagyoni károk</v>
          </cell>
        </row>
        <row r="63233">
          <cell r="A63233" t="str">
            <v>WABARD</v>
          </cell>
          <cell r="B63233">
            <v>40633</v>
          </cell>
          <cell r="C63233" t="str">
            <v>42B3A11207,10</v>
          </cell>
          <cell r="D63233">
            <v>294664000</v>
          </cell>
          <cell r="E63233" t="str">
            <v>Kárkifizetés és szolgáltatás bemutatása biztosítási ágazatonként a tárgyidőszak végén</v>
          </cell>
          <cell r="F63233" t="str">
            <v>Jármű felelősség összesen</v>
          </cell>
          <cell r="G63233" t="str">
            <v>| Tárgyidőszaki kárkifizetés összege | Előző évben bekövetkezett károkra</v>
          </cell>
        </row>
        <row r="63234">
          <cell r="A63234" t="str">
            <v>WABARD</v>
          </cell>
          <cell r="B63234">
            <v>40633</v>
          </cell>
          <cell r="C63234" t="str">
            <v>42B3A11207,11</v>
          </cell>
          <cell r="D63234">
            <v>62029000</v>
          </cell>
          <cell r="E63234" t="str">
            <v>Kárkifizetés és szolgáltatás bemutatása biztosítási ágazatonként a tárgyidőszak végén</v>
          </cell>
          <cell r="F63234" t="str">
            <v>Jármű felelősség összesen</v>
          </cell>
          <cell r="G63234" t="str">
            <v>| Tárgyidőszaki kárkifizetés összege | Tárgyidőszakban bekövetkezett károkra</v>
          </cell>
        </row>
        <row r="63235">
          <cell r="A63235" t="str">
            <v>WABARD</v>
          </cell>
          <cell r="B63235">
            <v>40633</v>
          </cell>
          <cell r="C63235" t="str">
            <v>42B3A11207,12</v>
          </cell>
          <cell r="D63235">
            <v>509821000</v>
          </cell>
          <cell r="E63235" t="str">
            <v>Kárkifizetés és szolgáltatás bemutatása biztosítási ágazatonként a tárgyidőszak végén</v>
          </cell>
          <cell r="F63235" t="str">
            <v>Jármű felelősség összesen</v>
          </cell>
          <cell r="G63235" t="str">
            <v>| Tárgyidőszaki kárkifizetés összege | Összesen</v>
          </cell>
        </row>
        <row r="63236">
          <cell r="A63236" t="str">
            <v>WABARD</v>
          </cell>
          <cell r="B63236">
            <v>40633</v>
          </cell>
          <cell r="C63236" t="str">
            <v>42B3A11207,21</v>
          </cell>
          <cell r="D63236">
            <v>417530000</v>
          </cell>
          <cell r="E63236" t="str">
            <v>Kárkifizetés és szolgáltatás bemutatása biztosítási ágazatonként a tárgyidőszak végén</v>
          </cell>
          <cell r="F63236" t="str">
            <v>Jármű felelősség összesen</v>
          </cell>
          <cell r="G63236" t="str">
            <v>| Függőkár tartalék (tételes) összege | 2 éve bekövetkezett károkra</v>
          </cell>
        </row>
        <row r="63237">
          <cell r="A63237" t="str">
            <v>WABARD</v>
          </cell>
          <cell r="B63237">
            <v>40633</v>
          </cell>
          <cell r="C63237" t="str">
            <v>42B3A11207,22</v>
          </cell>
          <cell r="D63237">
            <v>567909000</v>
          </cell>
          <cell r="E63237" t="str">
            <v>Kárkifizetés és szolgáltatás bemutatása biztosítási ágazatonként a tárgyidőszak végén</v>
          </cell>
          <cell r="F63237" t="str">
            <v>Jármű felelősség összesen</v>
          </cell>
          <cell r="G63237" t="str">
            <v>| Függőkár tartalék (tételes) összege | Előző évben bekövetkezett károkra</v>
          </cell>
        </row>
        <row r="63238">
          <cell r="A63238" t="str">
            <v>WABARD</v>
          </cell>
          <cell r="B63238">
            <v>40633</v>
          </cell>
          <cell r="C63238" t="str">
            <v>42B3A11207,23</v>
          </cell>
          <cell r="D63238">
            <v>453546000</v>
          </cell>
          <cell r="E63238" t="str">
            <v>Kárkifizetés és szolgáltatás bemutatása biztosítási ágazatonként a tárgyidőszak végén</v>
          </cell>
          <cell r="F63238" t="str">
            <v>Jármű felelősség összesen</v>
          </cell>
          <cell r="G63238" t="str">
            <v>| Függőkár tartalék (tételes) összege | Tárgyidőszakban bekövetkezett károkra</v>
          </cell>
        </row>
        <row r="63239">
          <cell r="A63239" t="str">
            <v>WABARD</v>
          </cell>
          <cell r="B63239">
            <v>40633</v>
          </cell>
          <cell r="C63239" t="str">
            <v>42B3A11207,24</v>
          </cell>
          <cell r="D63239">
            <v>1438985000</v>
          </cell>
          <cell r="E63239" t="str">
            <v>Kárkifizetés és szolgáltatás bemutatása biztosítási ágazatonként a tárgyidőszak végén</v>
          </cell>
          <cell r="F63239" t="str">
            <v>Jármű felelősség összesen</v>
          </cell>
          <cell r="G63239" t="str">
            <v>| Függőkár tartalék (tételes) összege | Összesen</v>
          </cell>
        </row>
        <row r="63240">
          <cell r="A63240" t="str">
            <v>WABARD</v>
          </cell>
          <cell r="B63240">
            <v>40633</v>
          </cell>
          <cell r="C63240" t="str">
            <v>42B3A11207,33</v>
          </cell>
          <cell r="D63240">
            <v>66562000</v>
          </cell>
          <cell r="E63240" t="str">
            <v>Kárkifizetés és szolgáltatás bemutatása biztosítási ágazatonként a tárgyidőszak végén</v>
          </cell>
          <cell r="F63240" t="str">
            <v>Jármű felelősség összesen</v>
          </cell>
          <cell r="G63240" t="str">
            <v>| IBNR tartalék összege | 2 éve bekövetkezett károkra</v>
          </cell>
        </row>
        <row r="63241">
          <cell r="A63241" t="str">
            <v>WABARD</v>
          </cell>
          <cell r="B63241">
            <v>40633</v>
          </cell>
          <cell r="C63241" t="str">
            <v>42B3A11207,34</v>
          </cell>
          <cell r="D63241">
            <v>309414000</v>
          </cell>
          <cell r="E63241" t="str">
            <v>Kárkifizetés és szolgáltatás bemutatása biztosítási ágazatonként a tárgyidőszak végén</v>
          </cell>
          <cell r="F63241" t="str">
            <v>Jármű felelősség összesen</v>
          </cell>
          <cell r="G63241" t="str">
            <v>| IBNR tartalék összege | Előző évben bekövetkezett károkra</v>
          </cell>
        </row>
        <row r="63242">
          <cell r="A63242" t="str">
            <v>WABARD</v>
          </cell>
          <cell r="B63242">
            <v>40633</v>
          </cell>
          <cell r="C63242" t="str">
            <v>42B3A11207,35</v>
          </cell>
          <cell r="D63242">
            <v>106619000</v>
          </cell>
          <cell r="E63242" t="str">
            <v>Kárkifizetés és szolgáltatás bemutatása biztosítási ágazatonként a tárgyidőszak végén</v>
          </cell>
          <cell r="F63242" t="str">
            <v>Jármű felelősség összesen</v>
          </cell>
          <cell r="G63242" t="str">
            <v>| IBNR tartalék összege | Tárgyidőszakban bekövetkezett károkra</v>
          </cell>
        </row>
        <row r="63243">
          <cell r="A63243" t="str">
            <v>WABARD</v>
          </cell>
          <cell r="B63243">
            <v>40633</v>
          </cell>
          <cell r="C63243" t="str">
            <v>42B3A11207,36</v>
          </cell>
          <cell r="D63243">
            <v>482595000</v>
          </cell>
          <cell r="E63243" t="str">
            <v>Kárkifizetés és szolgáltatás bemutatása biztosítási ágazatonként a tárgyidőszak végén</v>
          </cell>
          <cell r="F63243" t="str">
            <v>Jármű felelősség összesen</v>
          </cell>
          <cell r="G63243" t="str">
            <v>| IBNR tartalék összege | Összesen</v>
          </cell>
        </row>
        <row r="63244">
          <cell r="A63244" t="str">
            <v>WABARD</v>
          </cell>
          <cell r="B63244">
            <v>40633</v>
          </cell>
          <cell r="C63244" t="str">
            <v>42B3A11207,40</v>
          </cell>
          <cell r="D63244" t="str">
            <v>E</v>
          </cell>
          <cell r="E63244" t="str">
            <v>Kárkifizetés és szolgáltatás bemutatása biztosítási ágazatonként a tárgyidőszak végén</v>
          </cell>
          <cell r="F63244" t="str">
            <v>Jármű felelősség összesen</v>
          </cell>
        </row>
        <row r="63245">
          <cell r="A63245" t="str">
            <v>WABARD</v>
          </cell>
          <cell r="B63245">
            <v>40633</v>
          </cell>
          <cell r="C63245" t="str">
            <v>42B3A11207,9</v>
          </cell>
          <cell r="D63245">
            <v>153128000</v>
          </cell>
          <cell r="E63245" t="str">
            <v>Kárkifizetés és szolgáltatás bemutatása biztosítási ágazatonként a tárgyidőszak végén</v>
          </cell>
          <cell r="F63245" t="str">
            <v>Jármű felelősség összesen</v>
          </cell>
          <cell r="G63245" t="str">
            <v>| Tárgyidőszaki kárkifizetés összege | 2 éve bekövetkezett károkra</v>
          </cell>
        </row>
        <row r="63246">
          <cell r="A63246" t="str">
            <v>WABARD</v>
          </cell>
          <cell r="B63246">
            <v>40633</v>
          </cell>
          <cell r="C63246" t="str">
            <v>42B3A112071,10</v>
          </cell>
          <cell r="D63246">
            <v>294664000</v>
          </cell>
          <cell r="E63246" t="str">
            <v>Kárkifizetés és szolgáltatás bemutatása biztosítási ágazatonként a tárgyidőszak végén</v>
          </cell>
          <cell r="F63246" t="str">
            <v>Önjáró szárazföldi járművekkel összefüggő felelősség</v>
          </cell>
          <cell r="G63246" t="str">
            <v>| Tárgyidőszaki kárkifizetés összege | Előző évben bekövetkezett károkra</v>
          </cell>
        </row>
        <row r="63247">
          <cell r="A63247" t="str">
            <v>WABARD</v>
          </cell>
          <cell r="B63247">
            <v>40633</v>
          </cell>
          <cell r="C63247" t="str">
            <v>42B3A112071,11</v>
          </cell>
          <cell r="D63247">
            <v>62029000</v>
          </cell>
          <cell r="E63247" t="str">
            <v>Kárkifizetés és szolgáltatás bemutatása biztosítási ágazatonként a tárgyidőszak végén</v>
          </cell>
          <cell r="F63247" t="str">
            <v>Önjáró szárazföldi járművekkel összefüggő felelősség</v>
          </cell>
          <cell r="G63247" t="str">
            <v>| Tárgyidőszaki kárkifizetés összege | Tárgyidőszakban bekövetkezett károkra</v>
          </cell>
        </row>
        <row r="63248">
          <cell r="A63248" t="str">
            <v>WABARD</v>
          </cell>
          <cell r="B63248">
            <v>40633</v>
          </cell>
          <cell r="C63248" t="str">
            <v>42B3A112071,12</v>
          </cell>
          <cell r="D63248">
            <v>509821000</v>
          </cell>
          <cell r="E63248" t="str">
            <v>Kárkifizetés és szolgáltatás bemutatása biztosítási ágazatonként a tárgyidőszak végén</v>
          </cell>
          <cell r="F63248" t="str">
            <v>Önjáró szárazföldi járművekkel összefüggő felelősség</v>
          </cell>
          <cell r="G63248" t="str">
            <v>| Tárgyidőszaki kárkifizetés összege | Összesen</v>
          </cell>
        </row>
        <row r="63249">
          <cell r="A63249" t="str">
            <v>WABARD</v>
          </cell>
          <cell r="B63249">
            <v>40633</v>
          </cell>
          <cell r="C63249" t="str">
            <v>42B3A112071,21</v>
          </cell>
          <cell r="D63249">
            <v>417530000</v>
          </cell>
          <cell r="E63249" t="str">
            <v>Kárkifizetés és szolgáltatás bemutatása biztosítási ágazatonként a tárgyidőszak végén</v>
          </cell>
          <cell r="F63249" t="str">
            <v>Önjáró szárazföldi járművekkel összefüggő felelősség</v>
          </cell>
          <cell r="G63249" t="str">
            <v>| Függőkár tartalék (tételes) összege | 2 éve bekövetkezett károkra</v>
          </cell>
        </row>
        <row r="63250">
          <cell r="A63250" t="str">
            <v>WABARD</v>
          </cell>
          <cell r="B63250">
            <v>40633</v>
          </cell>
          <cell r="C63250" t="str">
            <v>42B3A112071,22</v>
          </cell>
          <cell r="D63250">
            <v>567909000</v>
          </cell>
          <cell r="E63250" t="str">
            <v>Kárkifizetés és szolgáltatás bemutatása biztosítási ágazatonként a tárgyidőszak végén</v>
          </cell>
          <cell r="F63250" t="str">
            <v>Önjáró szárazföldi járművekkel összefüggő felelősség</v>
          </cell>
          <cell r="G63250" t="str">
            <v>| Függőkár tartalék (tételes) összege | Előző évben bekövetkezett károkra</v>
          </cell>
        </row>
        <row r="63251">
          <cell r="A63251" t="str">
            <v>WABARD</v>
          </cell>
          <cell r="B63251">
            <v>40633</v>
          </cell>
          <cell r="C63251" t="str">
            <v>42B3A112071,23</v>
          </cell>
          <cell r="D63251">
            <v>453546000</v>
          </cell>
          <cell r="E63251" t="str">
            <v>Kárkifizetés és szolgáltatás bemutatása biztosítási ágazatonként a tárgyidőszak végén</v>
          </cell>
          <cell r="F63251" t="str">
            <v>Önjáró szárazföldi járművekkel összefüggő felelősség</v>
          </cell>
          <cell r="G63251" t="str">
            <v>| Függőkár tartalék (tételes) összege | Tárgyidőszakban bekövetkezett károkra</v>
          </cell>
        </row>
        <row r="63252">
          <cell r="A63252" t="str">
            <v>WABARD</v>
          </cell>
          <cell r="B63252">
            <v>40633</v>
          </cell>
          <cell r="C63252" t="str">
            <v>42B3A112071,24</v>
          </cell>
          <cell r="D63252">
            <v>1438985000</v>
          </cell>
          <cell r="E63252" t="str">
            <v>Kárkifizetés és szolgáltatás bemutatása biztosítási ágazatonként a tárgyidőszak végén</v>
          </cell>
          <cell r="F63252" t="str">
            <v>Önjáró szárazföldi járművekkel összefüggő felelősség</v>
          </cell>
          <cell r="G63252" t="str">
            <v>| Függőkár tartalék (tételes) összege | Összesen</v>
          </cell>
        </row>
        <row r="63253">
          <cell r="A63253" t="str">
            <v>WABARD</v>
          </cell>
          <cell r="B63253">
            <v>40633</v>
          </cell>
          <cell r="C63253" t="str">
            <v>42B3A112071,33</v>
          </cell>
          <cell r="D63253">
            <v>66562000</v>
          </cell>
          <cell r="E63253" t="str">
            <v>Kárkifizetés és szolgáltatás bemutatása biztosítási ágazatonként a tárgyidőszak végén</v>
          </cell>
          <cell r="F63253" t="str">
            <v>Önjáró szárazföldi járművekkel összefüggő felelősség</v>
          </cell>
          <cell r="G63253" t="str">
            <v>| IBNR tartalék összege | 2 éve bekövetkezett károkra</v>
          </cell>
        </row>
        <row r="63254">
          <cell r="A63254" t="str">
            <v>WABARD</v>
          </cell>
          <cell r="B63254">
            <v>40633</v>
          </cell>
          <cell r="C63254" t="str">
            <v>42B3A112071,34</v>
          </cell>
          <cell r="D63254">
            <v>309414000</v>
          </cell>
          <cell r="E63254" t="str">
            <v>Kárkifizetés és szolgáltatás bemutatása biztosítási ágazatonként a tárgyidőszak végén</v>
          </cell>
          <cell r="F63254" t="str">
            <v>Önjáró szárazföldi járművekkel összefüggő felelősség</v>
          </cell>
          <cell r="G63254" t="str">
            <v>| IBNR tartalék összege | Előző évben bekövetkezett károkra</v>
          </cell>
        </row>
        <row r="63255">
          <cell r="A63255" t="str">
            <v>WABARD</v>
          </cell>
          <cell r="B63255">
            <v>40633</v>
          </cell>
          <cell r="C63255" t="str">
            <v>42B3A112071,35</v>
          </cell>
          <cell r="D63255">
            <v>106619000</v>
          </cell>
          <cell r="E63255" t="str">
            <v>Kárkifizetés és szolgáltatás bemutatása biztosítási ágazatonként a tárgyidőszak végén</v>
          </cell>
          <cell r="F63255" t="str">
            <v>Önjáró szárazföldi járművekkel összefüggő felelősség</v>
          </cell>
          <cell r="G63255" t="str">
            <v>| IBNR tartalék összege | Tárgyidőszakban bekövetkezett károkra</v>
          </cell>
        </row>
        <row r="63256">
          <cell r="A63256" t="str">
            <v>WABARD</v>
          </cell>
          <cell r="B63256">
            <v>40633</v>
          </cell>
          <cell r="C63256" t="str">
            <v>42B3A112071,36</v>
          </cell>
          <cell r="D63256">
            <v>482595000</v>
          </cell>
          <cell r="E63256" t="str">
            <v>Kárkifizetés és szolgáltatás bemutatása biztosítási ágazatonként a tárgyidőszak végén</v>
          </cell>
          <cell r="F63256" t="str">
            <v>Önjáró szárazföldi járművekkel összefüggő felelősség</v>
          </cell>
          <cell r="G63256" t="str">
            <v>| IBNR tartalék összege | Összesen</v>
          </cell>
        </row>
        <row r="63257">
          <cell r="A63257" t="str">
            <v>WABARD</v>
          </cell>
          <cell r="B63257">
            <v>40633</v>
          </cell>
          <cell r="C63257" t="str">
            <v>42B3A112071,40</v>
          </cell>
          <cell r="D63257" t="str">
            <v>E</v>
          </cell>
          <cell r="E63257" t="str">
            <v>Kárkifizetés és szolgáltatás bemutatása biztosítási ágazatonként a tárgyidőszak végén</v>
          </cell>
          <cell r="F63257" t="str">
            <v>Önjáró szárazföldi járművekkel összefüggő felelősség</v>
          </cell>
        </row>
        <row r="63258">
          <cell r="A63258" t="str">
            <v>WABARD</v>
          </cell>
          <cell r="B63258">
            <v>40633</v>
          </cell>
          <cell r="C63258" t="str">
            <v>42B3A112071,9</v>
          </cell>
          <cell r="D63258">
            <v>153128000</v>
          </cell>
          <cell r="E63258" t="str">
            <v>Kárkifizetés és szolgáltatás bemutatása biztosítási ágazatonként a tárgyidőszak végén</v>
          </cell>
          <cell r="F63258" t="str">
            <v>Önjáró szárazföldi járművekkel összefüggő felelősség</v>
          </cell>
          <cell r="G63258" t="str">
            <v>| Tárgyidőszaki kárkifizetés összege | 2 éve bekövetkezett károkra</v>
          </cell>
        </row>
        <row r="63259">
          <cell r="A63259" t="str">
            <v>WABARD</v>
          </cell>
          <cell r="B63259">
            <v>40633</v>
          </cell>
          <cell r="C63259" t="str">
            <v>42B3A1120711,10</v>
          </cell>
          <cell r="D63259">
            <v>292234000</v>
          </cell>
          <cell r="E63259" t="str">
            <v>Kárkifizetés és szolgáltatás bemutatása biztosítási ágazatonként a tárgyidőszak végén</v>
          </cell>
          <cell r="F63259" t="str">
            <v>Ebből: kötelező gépjármű felelősség</v>
          </cell>
          <cell r="G63259" t="str">
            <v>| Tárgyidőszaki kárkifizetés összege | Előző évben bekövetkezett károkra</v>
          </cell>
        </row>
        <row r="63260">
          <cell r="A63260" t="str">
            <v>WABARD</v>
          </cell>
          <cell r="B63260">
            <v>40633</v>
          </cell>
          <cell r="C63260" t="str">
            <v>42B3A1120711,11</v>
          </cell>
          <cell r="D63260">
            <v>62029000</v>
          </cell>
          <cell r="E63260" t="str">
            <v>Kárkifizetés és szolgáltatás bemutatása biztosítási ágazatonként a tárgyidőszak végén</v>
          </cell>
          <cell r="F63260" t="str">
            <v>Ebből: kötelező gépjármű felelősség</v>
          </cell>
          <cell r="G63260" t="str">
            <v>| Tárgyidőszaki kárkifizetés összege | Tárgyidőszakban bekövetkezett károkra</v>
          </cell>
        </row>
        <row r="63261">
          <cell r="A63261" t="str">
            <v>WABARD</v>
          </cell>
          <cell r="B63261">
            <v>40633</v>
          </cell>
          <cell r="C63261" t="str">
            <v>42B3A1120711,12</v>
          </cell>
          <cell r="D63261">
            <v>506310000</v>
          </cell>
          <cell r="E63261" t="str">
            <v>Kárkifizetés és szolgáltatás bemutatása biztosítási ágazatonként a tárgyidőszak végén</v>
          </cell>
          <cell r="F63261" t="str">
            <v>Ebből: kötelező gépjármű felelősség</v>
          </cell>
          <cell r="G63261" t="str">
            <v>| Tárgyidőszaki kárkifizetés összege | Összesen</v>
          </cell>
        </row>
        <row r="63262">
          <cell r="A63262" t="str">
            <v>WABARD</v>
          </cell>
          <cell r="B63262">
            <v>40633</v>
          </cell>
          <cell r="C63262" t="str">
            <v>42B3A1120711,21</v>
          </cell>
          <cell r="D63262">
            <v>386451000</v>
          </cell>
          <cell r="E63262" t="str">
            <v>Kárkifizetés és szolgáltatás bemutatása biztosítási ágazatonként a tárgyidőszak végén</v>
          </cell>
          <cell r="F63262" t="str">
            <v>Ebből: kötelező gépjármű felelősség</v>
          </cell>
          <cell r="G63262" t="str">
            <v>| Függőkár tartalék (tételes) összege | 2 éve bekövetkezett károkra</v>
          </cell>
        </row>
        <row r="63263">
          <cell r="A63263" t="str">
            <v>WABARD</v>
          </cell>
          <cell r="B63263">
            <v>40633</v>
          </cell>
          <cell r="C63263" t="str">
            <v>42B3A1120711,22</v>
          </cell>
          <cell r="D63263">
            <v>515296000</v>
          </cell>
          <cell r="E63263" t="str">
            <v>Kárkifizetés és szolgáltatás bemutatása biztosítási ágazatonként a tárgyidőszak végén</v>
          </cell>
          <cell r="F63263" t="str">
            <v>Ebből: kötelező gépjármű felelősség</v>
          </cell>
          <cell r="G63263" t="str">
            <v>| Függőkár tartalék (tételes) összege | Előző évben bekövetkezett károkra</v>
          </cell>
        </row>
        <row r="63264">
          <cell r="A63264" t="str">
            <v>WABARD</v>
          </cell>
          <cell r="B63264">
            <v>40633</v>
          </cell>
          <cell r="C63264" t="str">
            <v>42B3A1120711,23</v>
          </cell>
          <cell r="D63264">
            <v>423135000</v>
          </cell>
          <cell r="E63264" t="str">
            <v>Kárkifizetés és szolgáltatás bemutatása biztosítási ágazatonként a tárgyidőszak végén</v>
          </cell>
          <cell r="F63264" t="str">
            <v>Ebből: kötelező gépjármű felelősség</v>
          </cell>
          <cell r="G63264" t="str">
            <v>| Függőkár tartalék (tételes) összege | Tárgyidőszakban bekövetkezett károkra</v>
          </cell>
        </row>
        <row r="63265">
          <cell r="A63265" t="str">
            <v>WABARD</v>
          </cell>
          <cell r="B63265">
            <v>40633</v>
          </cell>
          <cell r="C63265" t="str">
            <v>42B3A1120711,24</v>
          </cell>
          <cell r="D63265">
            <v>1324882000</v>
          </cell>
          <cell r="E63265" t="str">
            <v>Kárkifizetés és szolgáltatás bemutatása biztosítási ágazatonként a tárgyidőszak végén</v>
          </cell>
          <cell r="F63265" t="str">
            <v>Ebből: kötelező gépjármű felelősség</v>
          </cell>
          <cell r="G63265" t="str">
            <v>| Függőkár tartalék (tételes) összege | Összesen</v>
          </cell>
        </row>
        <row r="63266">
          <cell r="A63266" t="str">
            <v>WABARD</v>
          </cell>
          <cell r="B63266">
            <v>40633</v>
          </cell>
          <cell r="C63266" t="str">
            <v>42B3A1120711,33</v>
          </cell>
          <cell r="D63266">
            <v>66562000</v>
          </cell>
          <cell r="E63266" t="str">
            <v>Kárkifizetés és szolgáltatás bemutatása biztosítási ágazatonként a tárgyidőszak végén</v>
          </cell>
          <cell r="F63266" t="str">
            <v>Ebből: kötelező gépjármű felelősség</v>
          </cell>
          <cell r="G63266" t="str">
            <v>| IBNR tartalék összege | 2 éve bekövetkezett károkra</v>
          </cell>
        </row>
        <row r="63267">
          <cell r="A63267" t="str">
            <v>WABARD</v>
          </cell>
          <cell r="B63267">
            <v>40633</v>
          </cell>
          <cell r="C63267" t="str">
            <v>42B3A1120711,34</v>
          </cell>
          <cell r="D63267">
            <v>300890000</v>
          </cell>
          <cell r="E63267" t="str">
            <v>Kárkifizetés és szolgáltatás bemutatása biztosítási ágazatonként a tárgyidőszak végén</v>
          </cell>
          <cell r="F63267" t="str">
            <v>Ebből: kötelező gépjármű felelősség</v>
          </cell>
          <cell r="G63267" t="str">
            <v>| IBNR tartalék összege | Előző évben bekövetkezett károkra</v>
          </cell>
        </row>
        <row r="63268">
          <cell r="A63268" t="str">
            <v>WABARD</v>
          </cell>
          <cell r="B63268">
            <v>40633</v>
          </cell>
          <cell r="C63268" t="str">
            <v>42B3A1120711,35</v>
          </cell>
          <cell r="D63268">
            <v>103855000</v>
          </cell>
          <cell r="E63268" t="str">
            <v>Kárkifizetés és szolgáltatás bemutatása biztosítási ágazatonként a tárgyidőszak végén</v>
          </cell>
          <cell r="F63268" t="str">
            <v>Ebből: kötelező gépjármű felelősség</v>
          </cell>
          <cell r="G63268" t="str">
            <v>| IBNR tartalék összege | Tárgyidőszakban bekövetkezett károkra</v>
          </cell>
        </row>
        <row r="63269">
          <cell r="A63269" t="str">
            <v>WABARD</v>
          </cell>
          <cell r="B63269">
            <v>40633</v>
          </cell>
          <cell r="C63269" t="str">
            <v>42B3A1120711,36</v>
          </cell>
          <cell r="D63269">
            <v>471307000</v>
          </cell>
          <cell r="E63269" t="str">
            <v>Kárkifizetés és szolgáltatás bemutatása biztosítási ágazatonként a tárgyidőszak végén</v>
          </cell>
          <cell r="F63269" t="str">
            <v>Ebből: kötelező gépjármű felelősség</v>
          </cell>
          <cell r="G63269" t="str">
            <v>| IBNR tartalék összege | Összesen</v>
          </cell>
        </row>
        <row r="63270">
          <cell r="A63270" t="str">
            <v>WABARD</v>
          </cell>
          <cell r="B63270">
            <v>40633</v>
          </cell>
          <cell r="C63270" t="str">
            <v>42B3A1120711,40</v>
          </cell>
          <cell r="D63270" t="str">
            <v>E</v>
          </cell>
          <cell r="E63270" t="str">
            <v>Kárkifizetés és szolgáltatás bemutatása biztosítási ágazatonként a tárgyidőszak végén</v>
          </cell>
          <cell r="F63270" t="str">
            <v>Ebből: kötelező gépjármű felelősség</v>
          </cell>
        </row>
        <row r="63271">
          <cell r="A63271" t="str">
            <v>WABARD</v>
          </cell>
          <cell r="B63271">
            <v>40633</v>
          </cell>
          <cell r="C63271" t="str">
            <v>42B3A1120711,9</v>
          </cell>
          <cell r="D63271">
            <v>152047000</v>
          </cell>
          <cell r="E63271" t="str">
            <v>Kárkifizetés és szolgáltatás bemutatása biztosítási ágazatonként a tárgyidőszak végén</v>
          </cell>
          <cell r="F63271" t="str">
            <v>Ebből: kötelező gépjármű felelősség</v>
          </cell>
          <cell r="G63271" t="str">
            <v>| Tárgyidőszaki kárkifizetés összege | 2 éve bekövetkezett károkra</v>
          </cell>
        </row>
        <row r="63272">
          <cell r="A63272" t="str">
            <v>WABARD</v>
          </cell>
          <cell r="B63272">
            <v>40633</v>
          </cell>
          <cell r="C63272" t="str">
            <v>42B3A112072,40</v>
          </cell>
          <cell r="D63272" t="str">
            <v>E</v>
          </cell>
          <cell r="E63272" t="str">
            <v>Kárkifizetés és szolgáltatás bemutatása biztosítási ágazatonként a tárgyidőszak végén</v>
          </cell>
          <cell r="F63272" t="str">
            <v>Légijárművekkel összefüggő felelősség</v>
          </cell>
        </row>
        <row r="63273">
          <cell r="A63273" t="str">
            <v>WABARD</v>
          </cell>
          <cell r="B63273">
            <v>40633</v>
          </cell>
          <cell r="C63273" t="str">
            <v>42B3A112073,40</v>
          </cell>
          <cell r="D63273" t="str">
            <v>E</v>
          </cell>
          <cell r="E63273" t="str">
            <v>Kárkifizetés és szolgáltatás bemutatása biztosítási ágazatonként a tárgyidőszak végén</v>
          </cell>
          <cell r="F63273" t="str">
            <v>Tenger-, tavi- és folyami járművekkel összefüggő felelősség</v>
          </cell>
        </row>
        <row r="63274">
          <cell r="A63274" t="str">
            <v>WABARD</v>
          </cell>
          <cell r="B63274">
            <v>40633</v>
          </cell>
          <cell r="C63274" t="str">
            <v>42B3A11208,40</v>
          </cell>
          <cell r="D63274" t="str">
            <v>E</v>
          </cell>
          <cell r="E63274" t="str">
            <v>Kárkifizetés és szolgáltatás bemutatása biztosítási ágazatonként a tárgyidőszak végén</v>
          </cell>
          <cell r="F63274" t="str">
            <v>Általános felelősség</v>
          </cell>
        </row>
        <row r="63275">
          <cell r="A63275" t="str">
            <v>WABARD</v>
          </cell>
          <cell r="B63275">
            <v>40633</v>
          </cell>
          <cell r="C63275" t="str">
            <v>42B3A11209,40</v>
          </cell>
          <cell r="D63275" t="str">
            <v>E</v>
          </cell>
          <cell r="E63275" t="str">
            <v>Kárkifizetés és szolgáltatás bemutatása biztosítási ágazatonként a tárgyidőszak végén</v>
          </cell>
          <cell r="F63275" t="str">
            <v>Hitel</v>
          </cell>
        </row>
        <row r="63276">
          <cell r="A63276" t="str">
            <v>WABARD</v>
          </cell>
          <cell r="B63276">
            <v>40633</v>
          </cell>
          <cell r="C63276" t="str">
            <v>42B3A11210,40</v>
          </cell>
          <cell r="D63276" t="str">
            <v>E</v>
          </cell>
          <cell r="E63276" t="str">
            <v>Kárkifizetés és szolgáltatás bemutatása biztosítási ágazatonként a tárgyidőszak végén</v>
          </cell>
          <cell r="F63276" t="str">
            <v>Kezesség</v>
          </cell>
        </row>
        <row r="63277">
          <cell r="A63277" t="str">
            <v>WABARD</v>
          </cell>
          <cell r="B63277">
            <v>40633</v>
          </cell>
          <cell r="C63277" t="str">
            <v>42B3A11211,40</v>
          </cell>
          <cell r="D63277" t="str">
            <v>E</v>
          </cell>
          <cell r="E63277" t="str">
            <v>Kárkifizetés és szolgáltatás bemutatása biztosítási ágazatonként a tárgyidőszak végén</v>
          </cell>
          <cell r="F63277" t="str">
            <v>Különböző pénzügyi veszteségek</v>
          </cell>
        </row>
        <row r="63278">
          <cell r="A63278" t="str">
            <v>WABARD</v>
          </cell>
          <cell r="B63278">
            <v>40633</v>
          </cell>
          <cell r="C63278" t="str">
            <v>42B3A11212,40</v>
          </cell>
          <cell r="D63278" t="str">
            <v>E</v>
          </cell>
          <cell r="E63278" t="str">
            <v>Kárkifizetés és szolgáltatás bemutatása biztosítási ágazatonként a tárgyidőszak végén</v>
          </cell>
          <cell r="F63278" t="str">
            <v>Jogvédelem</v>
          </cell>
        </row>
        <row r="63279">
          <cell r="A63279" t="str">
            <v>WABARD</v>
          </cell>
          <cell r="B63279">
            <v>40633</v>
          </cell>
          <cell r="C63279" t="str">
            <v>42B3A11213,40</v>
          </cell>
          <cell r="D63279" t="str">
            <v>E</v>
          </cell>
          <cell r="E63279" t="str">
            <v>Kárkifizetés és szolgáltatás bemutatása biztosítási ágazatonként a tárgyidőszak végén</v>
          </cell>
          <cell r="F63279" t="str">
            <v>Segítségnyújtás</v>
          </cell>
        </row>
        <row r="63280">
          <cell r="A63280" t="str">
            <v>WABARD</v>
          </cell>
          <cell r="B63280">
            <v>40633</v>
          </cell>
          <cell r="C63280" t="str">
            <v>42B3A11214,40</v>
          </cell>
          <cell r="D63280" t="str">
            <v>E</v>
          </cell>
          <cell r="E63280" t="str">
            <v>Kárkifizetés és szolgáltatás bemutatása biztosítási ágazatonként a tárgyidőszak végén</v>
          </cell>
          <cell r="F63280" t="str">
            <v>Temetkezési biztosítás</v>
          </cell>
        </row>
        <row r="63281">
          <cell r="A63281" t="str">
            <v>WABARD</v>
          </cell>
          <cell r="B63281">
            <v>40724</v>
          </cell>
          <cell r="C63281" t="str">
            <v>42B3A112,1</v>
          </cell>
          <cell r="D63281">
            <v>0</v>
          </cell>
          <cell r="E63281" t="str">
            <v>Kárkifizetés és szolgáltatás bemutatása biztosítási ágazatonként a tárgyidőszak végén</v>
          </cell>
          <cell r="F63281" t="str">
            <v>Nem élet üzletág részösszesen:</v>
          </cell>
          <cell r="G63281" t="str">
            <v>| | Több, mint 9 éve bekövetkezett károkra</v>
          </cell>
        </row>
        <row r="63282">
          <cell r="A63282" t="str">
            <v>WABARD</v>
          </cell>
          <cell r="B63282">
            <v>40724</v>
          </cell>
          <cell r="C63282" t="str">
            <v>42B3A112,10</v>
          </cell>
          <cell r="D63282">
            <v>510517000</v>
          </cell>
          <cell r="E63282" t="str">
            <v>Kárkifizetés és szolgáltatás bemutatása biztosítási ágazatonként a tárgyidőszak végén</v>
          </cell>
          <cell r="F63282" t="str">
            <v>Nem élet üzletág részösszesen:</v>
          </cell>
          <cell r="G63282" t="str">
            <v>| Tárgyidőszaki kárkifizetés összege | Előző évben bekövetkezett károkra</v>
          </cell>
        </row>
        <row r="63283">
          <cell r="A63283" t="str">
            <v>WABARD</v>
          </cell>
          <cell r="B63283">
            <v>40724</v>
          </cell>
          <cell r="C63283" t="str">
            <v>42B3A112,11</v>
          </cell>
          <cell r="D63283">
            <v>363992000</v>
          </cell>
          <cell r="E63283" t="str">
            <v>Kárkifizetés és szolgáltatás bemutatása biztosítási ágazatonként a tárgyidőszak végén</v>
          </cell>
          <cell r="F63283" t="str">
            <v>Nem élet üzletág részösszesen:</v>
          </cell>
          <cell r="G63283" t="str">
            <v>| Tárgyidőszaki kárkifizetés összege | Tárgyidőszakban bekövetkezett károkra</v>
          </cell>
        </row>
        <row r="63284">
          <cell r="A63284" t="str">
            <v>WABARD</v>
          </cell>
          <cell r="B63284">
            <v>40724</v>
          </cell>
          <cell r="C63284" t="str">
            <v>42B3A112,12</v>
          </cell>
          <cell r="D63284">
            <v>1254212000</v>
          </cell>
          <cell r="E63284" t="str">
            <v>Kárkifizetés és szolgáltatás bemutatása biztosítási ágazatonként a tárgyidőszak végén</v>
          </cell>
          <cell r="F63284" t="str">
            <v>Nem élet üzletág részösszesen:</v>
          </cell>
          <cell r="G63284" t="str">
            <v>| Tárgyidőszaki kárkifizetés összege | Összesen</v>
          </cell>
        </row>
        <row r="63285">
          <cell r="A63285" t="str">
            <v>WABARD</v>
          </cell>
          <cell r="B63285">
            <v>40724</v>
          </cell>
          <cell r="C63285" t="str">
            <v>42B3A112,13</v>
          </cell>
          <cell r="D63285">
            <v>0</v>
          </cell>
          <cell r="E63285" t="str">
            <v>Kárkifizetés és szolgáltatás bemutatása biztosítási ágazatonként a tárgyidőszak végén</v>
          </cell>
          <cell r="F63285" t="str">
            <v>Nem élet üzletág részösszesen:</v>
          </cell>
          <cell r="G63285" t="str">
            <v>| Függőkár tartalék (tételes) összege | Több, mint 9 éve bekövetkezett károkra</v>
          </cell>
        </row>
        <row r="63286">
          <cell r="A63286" t="str">
            <v>WABARD</v>
          </cell>
          <cell r="B63286">
            <v>40724</v>
          </cell>
          <cell r="C63286" t="str">
            <v>42B3A112,14</v>
          </cell>
          <cell r="D63286">
            <v>0</v>
          </cell>
          <cell r="E63286" t="str">
            <v>Kárkifizetés és szolgáltatás bemutatása biztosítási ágazatonként a tárgyidőszak végén</v>
          </cell>
          <cell r="F63286" t="str">
            <v>Nem élet üzletág részösszesen:</v>
          </cell>
          <cell r="G63286" t="str">
            <v>| Függőkár tartalék (tételes) összege | 9 éve bekövetkezett károkra</v>
          </cell>
        </row>
        <row r="63287">
          <cell r="A63287" t="str">
            <v>WABARD</v>
          </cell>
          <cell r="B63287">
            <v>40724</v>
          </cell>
          <cell r="C63287" t="str">
            <v>42B3A112,15</v>
          </cell>
          <cell r="D63287">
            <v>0</v>
          </cell>
          <cell r="E63287" t="str">
            <v>Kárkifizetés és szolgáltatás bemutatása biztosítási ágazatonként a tárgyidőszak végén</v>
          </cell>
          <cell r="F63287" t="str">
            <v>Nem élet üzletág részösszesen:</v>
          </cell>
          <cell r="G63287" t="str">
            <v>| Függőkár tartalék (tételes) összege | 8 éve bekövetkezett károkra</v>
          </cell>
        </row>
        <row r="63288">
          <cell r="A63288" t="str">
            <v>WABARD</v>
          </cell>
          <cell r="B63288">
            <v>40724</v>
          </cell>
          <cell r="C63288" t="str">
            <v>42B3A112,16</v>
          </cell>
          <cell r="D63288">
            <v>0</v>
          </cell>
          <cell r="E63288" t="str">
            <v>Kárkifizetés és szolgáltatás bemutatása biztosítási ágazatonként a tárgyidőszak végén</v>
          </cell>
          <cell r="F63288" t="str">
            <v>Nem élet üzletág részösszesen:</v>
          </cell>
          <cell r="G63288" t="str">
            <v>| Függőkár tartalék (tételes) összege | 7 éve bekövetkezett károkra</v>
          </cell>
        </row>
        <row r="63289">
          <cell r="A63289" t="str">
            <v>WABARD</v>
          </cell>
          <cell r="B63289">
            <v>40724</v>
          </cell>
          <cell r="C63289" t="str">
            <v>42B3A112,17</v>
          </cell>
          <cell r="D63289">
            <v>0</v>
          </cell>
          <cell r="E63289" t="str">
            <v>Kárkifizetés és szolgáltatás bemutatása biztosítási ágazatonként a tárgyidőszak végén</v>
          </cell>
          <cell r="F63289" t="str">
            <v>Nem élet üzletág részösszesen:</v>
          </cell>
          <cell r="G63289" t="str">
            <v>| Függőkár tartalék (tételes) összege | 6 éve bekövetkezett károkra</v>
          </cell>
        </row>
        <row r="63290">
          <cell r="A63290" t="str">
            <v>WABARD</v>
          </cell>
          <cell r="B63290">
            <v>40724</v>
          </cell>
          <cell r="C63290" t="str">
            <v>42B3A112,18</v>
          </cell>
          <cell r="D63290">
            <v>0</v>
          </cell>
          <cell r="E63290" t="str">
            <v>Kárkifizetés és szolgáltatás bemutatása biztosítási ágazatonként a tárgyidőszak végén</v>
          </cell>
          <cell r="F63290" t="str">
            <v>Nem élet üzletág részösszesen:</v>
          </cell>
          <cell r="G63290" t="str">
            <v>| Függőkár tartalék (tételes) összege | 5 éve bekövetkezett károkra</v>
          </cell>
        </row>
        <row r="63291">
          <cell r="A63291" t="str">
            <v>WABARD</v>
          </cell>
          <cell r="B63291">
            <v>40724</v>
          </cell>
          <cell r="C63291" t="str">
            <v>42B3A112,19</v>
          </cell>
          <cell r="D63291">
            <v>0</v>
          </cell>
          <cell r="E63291" t="str">
            <v>Kárkifizetés és szolgáltatás bemutatása biztosítási ágazatonként a tárgyidőszak végén</v>
          </cell>
          <cell r="F63291" t="str">
            <v>Nem élet üzletág részösszesen:</v>
          </cell>
          <cell r="G63291" t="str">
            <v>| Függőkár tartalék (tételes) összege | 4 éve bekövetkezett károkra</v>
          </cell>
        </row>
        <row r="63292">
          <cell r="A63292" t="str">
            <v>WABARD</v>
          </cell>
          <cell r="B63292">
            <v>40724</v>
          </cell>
          <cell r="C63292" t="str">
            <v>42B3A112,2</v>
          </cell>
          <cell r="D63292">
            <v>0</v>
          </cell>
          <cell r="E63292" t="str">
            <v>Kárkifizetés és szolgáltatás bemutatása biztosítási ágazatonként a tárgyidőszak végén</v>
          </cell>
          <cell r="F63292" t="str">
            <v>Nem élet üzletág részösszesen:</v>
          </cell>
          <cell r="G63292" t="str">
            <v>| Tárgyidőszaki kárkifizetés összege | 9 éve bekövetkezett károkra</v>
          </cell>
        </row>
        <row r="63293">
          <cell r="A63293" t="str">
            <v>WABARD</v>
          </cell>
          <cell r="B63293">
            <v>40724</v>
          </cell>
          <cell r="C63293" t="str">
            <v>42B3A112,20</v>
          </cell>
          <cell r="D63293">
            <v>0</v>
          </cell>
          <cell r="E63293" t="str">
            <v>Kárkifizetés és szolgáltatás bemutatása biztosítási ágazatonként a tárgyidőszak végén</v>
          </cell>
          <cell r="F63293" t="str">
            <v>Nem élet üzletág részösszesen:</v>
          </cell>
          <cell r="G63293" t="str">
            <v>| Függőkár tartalék (tételes) összege | 3 éve bekövetkezett károkra</v>
          </cell>
        </row>
        <row r="63294">
          <cell r="A63294" t="str">
            <v>WABARD</v>
          </cell>
          <cell r="B63294">
            <v>40724</v>
          </cell>
          <cell r="C63294" t="str">
            <v>42B3A112,21</v>
          </cell>
          <cell r="D63294">
            <v>268251000</v>
          </cell>
          <cell r="E63294" t="str">
            <v>Kárkifizetés és szolgáltatás bemutatása biztosítási ágazatonként a tárgyidőszak végén</v>
          </cell>
          <cell r="F63294" t="str">
            <v>Nem élet üzletág részösszesen:</v>
          </cell>
          <cell r="G63294" t="str">
            <v>| Függőkár tartalék (tételes) összege | 2 éve bekövetkezett károkra</v>
          </cell>
        </row>
        <row r="63295">
          <cell r="A63295" t="str">
            <v>WABARD</v>
          </cell>
          <cell r="B63295">
            <v>40724</v>
          </cell>
          <cell r="C63295" t="str">
            <v>42B3A112,22</v>
          </cell>
          <cell r="D63295">
            <v>319109000</v>
          </cell>
          <cell r="E63295" t="str">
            <v>Kárkifizetés és szolgáltatás bemutatása biztosítási ágazatonként a tárgyidőszak végén</v>
          </cell>
          <cell r="F63295" t="str">
            <v>Nem élet üzletág részösszesen:</v>
          </cell>
          <cell r="G63295" t="str">
            <v>| Függőkár tartalék (tételes) összege | Előző évben bekövetkezett károkra</v>
          </cell>
        </row>
        <row r="63296">
          <cell r="A63296" t="str">
            <v>WABARD</v>
          </cell>
          <cell r="B63296">
            <v>40724</v>
          </cell>
          <cell r="C63296" t="str">
            <v>42B3A112,23</v>
          </cell>
          <cell r="D63296">
            <v>966676000</v>
          </cell>
          <cell r="E63296" t="str">
            <v>Kárkifizetés és szolgáltatás bemutatása biztosítási ágazatonként a tárgyidőszak végén</v>
          </cell>
          <cell r="F63296" t="str">
            <v>Nem élet üzletág részösszesen:</v>
          </cell>
          <cell r="G63296" t="str">
            <v>| Függőkár tartalék (tételes) összege | Tárgyidőszakban bekövetkezett károkra</v>
          </cell>
        </row>
        <row r="63297">
          <cell r="A63297" t="str">
            <v>WABARD</v>
          </cell>
          <cell r="B63297">
            <v>40724</v>
          </cell>
          <cell r="C63297" t="str">
            <v>42B3A112,24</v>
          </cell>
          <cell r="D63297">
            <v>1554036000</v>
          </cell>
          <cell r="E63297" t="str">
            <v>Kárkifizetés és szolgáltatás bemutatása biztosítási ágazatonként a tárgyidőszak végén</v>
          </cell>
          <cell r="F63297" t="str">
            <v>Nem élet üzletág részösszesen:</v>
          </cell>
          <cell r="G63297" t="str">
            <v>| Függőkár tartalék (tételes) összege | Összesen</v>
          </cell>
        </row>
        <row r="63298">
          <cell r="A63298" t="str">
            <v>WABARD</v>
          </cell>
          <cell r="B63298">
            <v>40724</v>
          </cell>
          <cell r="C63298" t="str">
            <v>42B3A112,25</v>
          </cell>
          <cell r="D63298">
            <v>0</v>
          </cell>
          <cell r="E63298" t="str">
            <v>Kárkifizetés és szolgáltatás bemutatása biztosítási ágazatonként a tárgyidőszak végén</v>
          </cell>
          <cell r="F63298" t="str">
            <v>Nem élet üzletág részösszesen:</v>
          </cell>
          <cell r="G63298" t="str">
            <v>| IBNR tartalék összege | Több, mint 9 éve bekövetkezett károkra</v>
          </cell>
        </row>
        <row r="63299">
          <cell r="A63299" t="str">
            <v>WABARD</v>
          </cell>
          <cell r="B63299">
            <v>40724</v>
          </cell>
          <cell r="C63299" t="str">
            <v>42B3A112,26</v>
          </cell>
          <cell r="D63299">
            <v>0</v>
          </cell>
          <cell r="E63299" t="str">
            <v>Kárkifizetés és szolgáltatás bemutatása biztosítási ágazatonként a tárgyidőszak végén</v>
          </cell>
          <cell r="F63299" t="str">
            <v>Nem élet üzletág részösszesen:</v>
          </cell>
          <cell r="G63299" t="str">
            <v>| IBNR tartalék összege | 9 éve bekövetkezett károkra</v>
          </cell>
        </row>
        <row r="63300">
          <cell r="A63300" t="str">
            <v>WABARD</v>
          </cell>
          <cell r="B63300">
            <v>40724</v>
          </cell>
          <cell r="C63300" t="str">
            <v>42B3A112,27</v>
          </cell>
          <cell r="D63300">
            <v>0</v>
          </cell>
          <cell r="E63300" t="str">
            <v>Kárkifizetés és szolgáltatás bemutatása biztosítási ágazatonként a tárgyidőszak végén</v>
          </cell>
          <cell r="F63300" t="str">
            <v>Nem élet üzletág részösszesen:</v>
          </cell>
          <cell r="G63300" t="str">
            <v>| IBNR tartalék összege | 8 éve bekövetkezett károkra</v>
          </cell>
        </row>
        <row r="63301">
          <cell r="A63301" t="str">
            <v>WABARD</v>
          </cell>
          <cell r="B63301">
            <v>40724</v>
          </cell>
          <cell r="C63301" t="str">
            <v>42B3A112,28</v>
          </cell>
          <cell r="D63301">
            <v>0</v>
          </cell>
          <cell r="E63301" t="str">
            <v>Kárkifizetés és szolgáltatás bemutatása biztosítási ágazatonként a tárgyidőszak végén</v>
          </cell>
          <cell r="F63301" t="str">
            <v>Nem élet üzletág részösszesen:</v>
          </cell>
          <cell r="G63301" t="str">
            <v>| IBNR tartalék összege | 7 éve bekövetkezett károkra</v>
          </cell>
        </row>
        <row r="63302">
          <cell r="A63302" t="str">
            <v>WABARD</v>
          </cell>
          <cell r="B63302">
            <v>40724</v>
          </cell>
          <cell r="C63302" t="str">
            <v>42B3A112,29</v>
          </cell>
          <cell r="D63302">
            <v>0</v>
          </cell>
          <cell r="E63302" t="str">
            <v>Kárkifizetés és szolgáltatás bemutatása biztosítási ágazatonként a tárgyidőszak végén</v>
          </cell>
          <cell r="F63302" t="str">
            <v>Nem élet üzletág részösszesen:</v>
          </cell>
          <cell r="G63302" t="str">
            <v>| IBNR tartalék összege | 6 éve bekövetkezett károkra</v>
          </cell>
        </row>
        <row r="63303">
          <cell r="A63303" t="str">
            <v>WABARD</v>
          </cell>
          <cell r="B63303">
            <v>40724</v>
          </cell>
          <cell r="C63303" t="str">
            <v>42B3A112,3</v>
          </cell>
          <cell r="D63303">
            <v>0</v>
          </cell>
          <cell r="E63303" t="str">
            <v>Kárkifizetés és szolgáltatás bemutatása biztosítási ágazatonként a tárgyidőszak végén</v>
          </cell>
          <cell r="F63303" t="str">
            <v>Nem élet üzletág részösszesen:</v>
          </cell>
          <cell r="G63303" t="str">
            <v>| Tárgyidőszaki kárkifizetés összege | 8 éve bekövetkezett károkra</v>
          </cell>
        </row>
        <row r="63304">
          <cell r="A63304" t="str">
            <v>WABARD</v>
          </cell>
          <cell r="B63304">
            <v>40724</v>
          </cell>
          <cell r="C63304" t="str">
            <v>42B3A112,30</v>
          </cell>
          <cell r="D63304">
            <v>0</v>
          </cell>
          <cell r="E63304" t="str">
            <v>Kárkifizetés és szolgáltatás bemutatása biztosítási ágazatonként a tárgyidőszak végén</v>
          </cell>
          <cell r="F63304" t="str">
            <v>Nem élet üzletág részösszesen:</v>
          </cell>
          <cell r="G63304" t="str">
            <v>| IBNR tartalék összege | 5 éve bekövetkezett károkra</v>
          </cell>
        </row>
        <row r="63305">
          <cell r="A63305" t="str">
            <v>WABARD</v>
          </cell>
          <cell r="B63305">
            <v>40724</v>
          </cell>
          <cell r="C63305" t="str">
            <v>42B3A112,31</v>
          </cell>
          <cell r="D63305">
            <v>0</v>
          </cell>
          <cell r="E63305" t="str">
            <v>Kárkifizetés és szolgáltatás bemutatása biztosítási ágazatonként a tárgyidőszak végén</v>
          </cell>
          <cell r="F63305" t="str">
            <v>Nem élet üzletág részösszesen:</v>
          </cell>
          <cell r="G63305" t="str">
            <v>| IBNR tartalék összege | 4 éve bekövetkezett károkra</v>
          </cell>
        </row>
        <row r="63306">
          <cell r="A63306" t="str">
            <v>WABARD</v>
          </cell>
          <cell r="B63306">
            <v>40724</v>
          </cell>
          <cell r="C63306" t="str">
            <v>42B3A112,32</v>
          </cell>
          <cell r="D63306">
            <v>0</v>
          </cell>
          <cell r="E63306" t="str">
            <v>Kárkifizetés és szolgáltatás bemutatása biztosítási ágazatonként a tárgyidőszak végén</v>
          </cell>
          <cell r="F63306" t="str">
            <v>Nem élet üzletág részösszesen:</v>
          </cell>
          <cell r="G63306" t="str">
            <v>| IBNR tartalék összege | 3 éve bekövetkezett károkra</v>
          </cell>
        </row>
        <row r="63307">
          <cell r="A63307" t="str">
            <v>WABARD</v>
          </cell>
          <cell r="B63307">
            <v>40724</v>
          </cell>
          <cell r="C63307" t="str">
            <v>42B3A112,33</v>
          </cell>
          <cell r="D63307">
            <v>44383000</v>
          </cell>
          <cell r="E63307" t="str">
            <v>Kárkifizetés és szolgáltatás bemutatása biztosítási ágazatonként a tárgyidőszak végén</v>
          </cell>
          <cell r="F63307" t="str">
            <v>Nem élet üzletág részösszesen:</v>
          </cell>
          <cell r="G63307" t="str">
            <v>| IBNR tartalék összege | 2 éve bekövetkezett károkra</v>
          </cell>
        </row>
        <row r="63308">
          <cell r="A63308" t="str">
            <v>WABARD</v>
          </cell>
          <cell r="B63308">
            <v>40724</v>
          </cell>
          <cell r="C63308" t="str">
            <v>42B3A112,34</v>
          </cell>
          <cell r="D63308">
            <v>237825000</v>
          </cell>
          <cell r="E63308" t="str">
            <v>Kárkifizetés és szolgáltatás bemutatása biztosítási ágazatonként a tárgyidőszak végén</v>
          </cell>
          <cell r="F63308" t="str">
            <v>Nem élet üzletág részösszesen:</v>
          </cell>
          <cell r="G63308" t="str">
            <v>| IBNR tartalék összege | Előző évben bekövetkezett károkra</v>
          </cell>
        </row>
        <row r="63309">
          <cell r="A63309" t="str">
            <v>WABARD</v>
          </cell>
          <cell r="B63309">
            <v>40724</v>
          </cell>
          <cell r="C63309" t="str">
            <v>42B3A112,35</v>
          </cell>
          <cell r="D63309">
            <v>232508000</v>
          </cell>
          <cell r="E63309" t="str">
            <v>Kárkifizetés és szolgáltatás bemutatása biztosítási ágazatonként a tárgyidőszak végén</v>
          </cell>
          <cell r="F63309" t="str">
            <v>Nem élet üzletág részösszesen:</v>
          </cell>
          <cell r="G63309" t="str">
            <v>| IBNR tartalék összege | Tárgyidőszakban bekövetkezett károkra</v>
          </cell>
        </row>
        <row r="63310">
          <cell r="A63310" t="str">
            <v>WABARD</v>
          </cell>
          <cell r="B63310">
            <v>40724</v>
          </cell>
          <cell r="C63310" t="str">
            <v>42B3A112,36</v>
          </cell>
          <cell r="D63310">
            <v>514716000</v>
          </cell>
          <cell r="E63310" t="str">
            <v>Kárkifizetés és szolgáltatás bemutatása biztosítási ágazatonként a tárgyidőszak végén</v>
          </cell>
          <cell r="F63310" t="str">
            <v>Nem élet üzletág részösszesen:</v>
          </cell>
          <cell r="G63310" t="str">
            <v>| IBNR tartalék összege | Összesen</v>
          </cell>
        </row>
        <row r="63311">
          <cell r="A63311" t="str">
            <v>WABARD</v>
          </cell>
          <cell r="B63311">
            <v>40724</v>
          </cell>
          <cell r="C63311" t="str">
            <v>42B3A112,37</v>
          </cell>
          <cell r="D63311">
            <v>13027000</v>
          </cell>
          <cell r="E63311" t="str">
            <v>Kárkifizetés és szolgáltatás bemutatása biztosítási ágazatonként a tárgyidőszak végén</v>
          </cell>
          <cell r="F63311" t="str">
            <v>Nem élet üzletág részösszesen:</v>
          </cell>
          <cell r="G63311" t="str">
            <v>| Matematikai tartalék összege | Tárgyidőszakot megelőzően bekövetkezett károkra</v>
          </cell>
        </row>
        <row r="63312">
          <cell r="A63312" t="str">
            <v>WABARD</v>
          </cell>
          <cell r="B63312">
            <v>40724</v>
          </cell>
          <cell r="C63312" t="str">
            <v>42B3A112,38</v>
          </cell>
          <cell r="D63312">
            <v>3178000</v>
          </cell>
          <cell r="E63312" t="str">
            <v>Kárkifizetés és szolgáltatás bemutatása biztosítási ágazatonként a tárgyidőszak végén</v>
          </cell>
          <cell r="F63312" t="str">
            <v>Nem élet üzletág részösszesen:</v>
          </cell>
          <cell r="G63312" t="str">
            <v>| Matematikai tartalék összege | Tárgyidőszakban bekövetkezett károkra</v>
          </cell>
        </row>
        <row r="63313">
          <cell r="A63313" t="str">
            <v>WABARD</v>
          </cell>
          <cell r="B63313">
            <v>40724</v>
          </cell>
          <cell r="C63313" t="str">
            <v>42B3A112,39</v>
          </cell>
          <cell r="D63313">
            <v>16205000</v>
          </cell>
          <cell r="E63313" t="str">
            <v>Kárkifizetés és szolgáltatás bemutatása biztosítási ágazatonként a tárgyidőszak végén</v>
          </cell>
          <cell r="F63313" t="str">
            <v>Nem élet üzletág részösszesen:</v>
          </cell>
          <cell r="G63313" t="str">
            <v>| Matematikai tartalék összege | Összesen</v>
          </cell>
        </row>
        <row r="63314">
          <cell r="A63314" t="str">
            <v>WABARD</v>
          </cell>
          <cell r="B63314">
            <v>40724</v>
          </cell>
          <cell r="C63314" t="str">
            <v>42B3A112,4</v>
          </cell>
          <cell r="D63314">
            <v>0</v>
          </cell>
          <cell r="E63314" t="str">
            <v>Kárkifizetés és szolgáltatás bemutatása biztosítási ágazatonként a tárgyidőszak végén</v>
          </cell>
          <cell r="F63314" t="str">
            <v>Nem élet üzletág részösszesen:</v>
          </cell>
          <cell r="G63314" t="str">
            <v>| Tárgyidőszaki kárkifizetés összege | 7 éve bekövetkezett károkra</v>
          </cell>
        </row>
        <row r="63315">
          <cell r="A63315" t="str">
            <v>WABARD</v>
          </cell>
          <cell r="B63315">
            <v>40724</v>
          </cell>
          <cell r="C63315" t="str">
            <v>42B3A112,40</v>
          </cell>
          <cell r="D63315" t="str">
            <v>E</v>
          </cell>
          <cell r="E63315" t="str">
            <v>Kárkifizetés és szolgáltatás bemutatása biztosítási ágazatonként a tárgyidőszak végén</v>
          </cell>
          <cell r="F63315" t="str">
            <v>Nem élet üzletág részösszesen:</v>
          </cell>
        </row>
        <row r="63316">
          <cell r="A63316" t="str">
            <v>WABARD</v>
          </cell>
          <cell r="B63316">
            <v>40724</v>
          </cell>
          <cell r="C63316" t="str">
            <v>42B3A112,5</v>
          </cell>
          <cell r="D63316">
            <v>0</v>
          </cell>
          <cell r="E63316" t="str">
            <v>Kárkifizetés és szolgáltatás bemutatása biztosítási ágazatonként a tárgyidőszak végén</v>
          </cell>
          <cell r="F63316" t="str">
            <v>Nem élet üzletág részösszesen:</v>
          </cell>
          <cell r="G63316" t="str">
            <v>| Tárgyidőszaki kárkifizetés összege | 6 éve bekövetkezett károkra</v>
          </cell>
        </row>
        <row r="63317">
          <cell r="A63317" t="str">
            <v>WABARD</v>
          </cell>
          <cell r="B63317">
            <v>40724</v>
          </cell>
          <cell r="C63317" t="str">
            <v>42B3A112,6</v>
          </cell>
          <cell r="D63317">
            <v>0</v>
          </cell>
          <cell r="E63317" t="str">
            <v>Kárkifizetés és szolgáltatás bemutatása biztosítási ágazatonként a tárgyidőszak végén</v>
          </cell>
          <cell r="F63317" t="str">
            <v>Nem élet üzletág részösszesen:</v>
          </cell>
          <cell r="G63317" t="str">
            <v>| Tárgyidőszaki kárkifizetés összege | 5 éve bekövetkezett károkra</v>
          </cell>
        </row>
        <row r="63318">
          <cell r="A63318" t="str">
            <v>WABARD</v>
          </cell>
          <cell r="B63318">
            <v>40724</v>
          </cell>
          <cell r="C63318" t="str">
            <v>42B3A112,7</v>
          </cell>
          <cell r="D63318">
            <v>0</v>
          </cell>
          <cell r="E63318" t="str">
            <v>Kárkifizetés és szolgáltatás bemutatása biztosítási ágazatonként a tárgyidőszak végén</v>
          </cell>
          <cell r="F63318" t="str">
            <v>Nem élet üzletág részösszesen:</v>
          </cell>
          <cell r="G63318" t="str">
            <v>| Tárgyidőszaki kárkifizetés összege | 4 éve bekövetkezett károkra</v>
          </cell>
        </row>
        <row r="63319">
          <cell r="A63319" t="str">
            <v>WABARD</v>
          </cell>
          <cell r="B63319">
            <v>40724</v>
          </cell>
          <cell r="C63319" t="str">
            <v>42B3A112,8</v>
          </cell>
          <cell r="D63319">
            <v>0</v>
          </cell>
          <cell r="E63319" t="str">
            <v>Kárkifizetés és szolgáltatás bemutatása biztosítási ágazatonként a tárgyidőszak végén</v>
          </cell>
          <cell r="F63319" t="str">
            <v>Nem élet üzletág részösszesen:</v>
          </cell>
          <cell r="G63319" t="str">
            <v>| Tárgyidőszaki kárkifizetés összege | 3 éve bekövetkezett károkra</v>
          </cell>
        </row>
        <row r="63320">
          <cell r="A63320" t="str">
            <v>WABARD</v>
          </cell>
          <cell r="B63320">
            <v>40724</v>
          </cell>
          <cell r="C63320" t="str">
            <v>42B3A112,9</v>
          </cell>
          <cell r="D63320">
            <v>379703000</v>
          </cell>
          <cell r="E63320" t="str">
            <v>Kárkifizetés és szolgáltatás bemutatása biztosítási ágazatonként a tárgyidőszak végén</v>
          </cell>
          <cell r="F63320" t="str">
            <v>Nem élet üzletág részösszesen:</v>
          </cell>
          <cell r="G63320" t="str">
            <v>| Tárgyidőszaki kárkifizetés összege | 2 éve bekövetkezett károkra</v>
          </cell>
        </row>
        <row r="63321">
          <cell r="A63321" t="str">
            <v>WABARD</v>
          </cell>
          <cell r="B63321">
            <v>40724</v>
          </cell>
          <cell r="C63321" t="str">
            <v>42B3A11201,40</v>
          </cell>
          <cell r="D63321" t="str">
            <v>E</v>
          </cell>
          <cell r="E63321" t="str">
            <v>Kárkifizetés és szolgáltatás bemutatása biztosítási ágazatonként a tárgyidőszak végén</v>
          </cell>
          <cell r="F63321" t="str">
            <v>Baleset</v>
          </cell>
        </row>
        <row r="63322">
          <cell r="A63322" t="str">
            <v>WABARD</v>
          </cell>
          <cell r="B63322">
            <v>40724</v>
          </cell>
          <cell r="C63322" t="str">
            <v>42B3A11202,40</v>
          </cell>
          <cell r="D63322" t="str">
            <v>E</v>
          </cell>
          <cell r="E63322" t="str">
            <v>Kárkifizetés és szolgáltatás bemutatása biztosítási ágazatonként a tárgyidőszak végén</v>
          </cell>
          <cell r="F63322" t="str">
            <v>Betegség</v>
          </cell>
        </row>
        <row r="63323">
          <cell r="A63323" t="str">
            <v>WABARD</v>
          </cell>
          <cell r="B63323">
            <v>40724</v>
          </cell>
          <cell r="C63323" t="str">
            <v>42B3A11203,10</v>
          </cell>
          <cell r="D63323">
            <v>4010000</v>
          </cell>
          <cell r="E63323" t="str">
            <v>Kárkifizetés és szolgáltatás bemutatása biztosítási ágazatonként a tárgyidőszak végén</v>
          </cell>
          <cell r="F63323" t="str">
            <v>Casco összesen</v>
          </cell>
          <cell r="G63323" t="str">
            <v>| Tárgyidőszaki kárkifizetés összege | Előző évben bekövetkezett károkra</v>
          </cell>
        </row>
        <row r="63324">
          <cell r="A63324" t="str">
            <v>WABARD</v>
          </cell>
          <cell r="B63324">
            <v>40724</v>
          </cell>
          <cell r="C63324" t="str">
            <v>42B3A11203,11</v>
          </cell>
          <cell r="D63324">
            <v>68458000</v>
          </cell>
          <cell r="E63324" t="str">
            <v>Kárkifizetés és szolgáltatás bemutatása biztosítási ágazatonként a tárgyidőszak végén</v>
          </cell>
          <cell r="F63324" t="str">
            <v>Casco összesen</v>
          </cell>
          <cell r="G63324" t="str">
            <v>| Tárgyidőszaki kárkifizetés összege | Tárgyidőszakban bekövetkezett károkra</v>
          </cell>
        </row>
        <row r="63325">
          <cell r="A63325" t="str">
            <v>WABARD</v>
          </cell>
          <cell r="B63325">
            <v>40724</v>
          </cell>
          <cell r="C63325" t="str">
            <v>42B3A11203,12</v>
          </cell>
          <cell r="D63325">
            <v>72468000</v>
          </cell>
          <cell r="E63325" t="str">
            <v>Kárkifizetés és szolgáltatás bemutatása biztosítási ágazatonként a tárgyidőszak végén</v>
          </cell>
          <cell r="F63325" t="str">
            <v>Casco összesen</v>
          </cell>
          <cell r="G63325" t="str">
            <v>| Tárgyidőszaki kárkifizetés összege | Összesen</v>
          </cell>
        </row>
        <row r="63326">
          <cell r="A63326" t="str">
            <v>WABARD</v>
          </cell>
          <cell r="B63326">
            <v>40724</v>
          </cell>
          <cell r="C63326" t="str">
            <v>42B3A11203,21</v>
          </cell>
          <cell r="D63326">
            <v>-799000</v>
          </cell>
          <cell r="E63326" t="str">
            <v>Kárkifizetés és szolgáltatás bemutatása biztosítási ágazatonként a tárgyidőszak végén</v>
          </cell>
          <cell r="F63326" t="str">
            <v>Casco összesen</v>
          </cell>
          <cell r="G63326" t="str">
            <v>| Függőkár tartalék (tételes) összege | 2 éve bekövetkezett károkra</v>
          </cell>
        </row>
        <row r="63327">
          <cell r="A63327" t="str">
            <v>WABARD</v>
          </cell>
          <cell r="B63327">
            <v>40724</v>
          </cell>
          <cell r="C63327" t="str">
            <v>42B3A11203,22</v>
          </cell>
          <cell r="D63327">
            <v>-3081000</v>
          </cell>
          <cell r="E63327" t="str">
            <v>Kárkifizetés és szolgáltatás bemutatása biztosítási ágazatonként a tárgyidőszak végén</v>
          </cell>
          <cell r="F63327" t="str">
            <v>Casco összesen</v>
          </cell>
          <cell r="G63327" t="str">
            <v>| Függőkár tartalék (tételes) összege | Előző évben bekövetkezett károkra</v>
          </cell>
        </row>
        <row r="63328">
          <cell r="A63328" t="str">
            <v>WABARD</v>
          </cell>
          <cell r="B63328">
            <v>40724</v>
          </cell>
          <cell r="C63328" t="str">
            <v>42B3A11203,23</v>
          </cell>
          <cell r="D63328">
            <v>173575000</v>
          </cell>
          <cell r="E63328" t="str">
            <v>Kárkifizetés és szolgáltatás bemutatása biztosítási ágazatonként a tárgyidőszak végén</v>
          </cell>
          <cell r="F63328" t="str">
            <v>Casco összesen</v>
          </cell>
          <cell r="G63328" t="str">
            <v>| Függőkár tartalék (tételes) összege | Tárgyidőszakban bekövetkezett károkra</v>
          </cell>
        </row>
        <row r="63329">
          <cell r="A63329" t="str">
            <v>WABARD</v>
          </cell>
          <cell r="B63329">
            <v>40724</v>
          </cell>
          <cell r="C63329" t="str">
            <v>42B3A11203,24</v>
          </cell>
          <cell r="D63329">
            <v>169695000</v>
          </cell>
          <cell r="E63329" t="str">
            <v>Kárkifizetés és szolgáltatás bemutatása biztosítási ágazatonként a tárgyidőszak végén</v>
          </cell>
          <cell r="F63329" t="str">
            <v>Casco összesen</v>
          </cell>
          <cell r="G63329" t="str">
            <v>| Függőkár tartalék (tételes) összege | Összesen</v>
          </cell>
        </row>
        <row r="63330">
          <cell r="A63330" t="str">
            <v>WABARD</v>
          </cell>
          <cell r="B63330">
            <v>40724</v>
          </cell>
          <cell r="C63330" t="str">
            <v>42B3A11203,33</v>
          </cell>
          <cell r="D63330">
            <v>0</v>
          </cell>
          <cell r="E63330" t="str">
            <v>Kárkifizetés és szolgáltatás bemutatása biztosítási ágazatonként a tárgyidőszak végén</v>
          </cell>
          <cell r="F63330" t="str">
            <v>Casco összesen</v>
          </cell>
          <cell r="G63330" t="str">
            <v>| IBNR tartalék összege | 2 éve bekövetkezett károkra</v>
          </cell>
        </row>
        <row r="63331">
          <cell r="A63331" t="str">
            <v>WABARD</v>
          </cell>
          <cell r="B63331">
            <v>40724</v>
          </cell>
          <cell r="C63331" t="str">
            <v>42B3A11203,34</v>
          </cell>
          <cell r="D63331">
            <v>15775000</v>
          </cell>
          <cell r="E63331" t="str">
            <v>Kárkifizetés és szolgáltatás bemutatása biztosítási ágazatonként a tárgyidőszak végén</v>
          </cell>
          <cell r="F63331" t="str">
            <v>Casco összesen</v>
          </cell>
          <cell r="G63331" t="str">
            <v>| IBNR tartalék összege | Előző évben bekövetkezett károkra</v>
          </cell>
        </row>
        <row r="63332">
          <cell r="A63332" t="str">
            <v>WABARD</v>
          </cell>
          <cell r="B63332">
            <v>40724</v>
          </cell>
          <cell r="C63332" t="str">
            <v>42B3A11203,35</v>
          </cell>
          <cell r="D63332">
            <v>15395000</v>
          </cell>
          <cell r="E63332" t="str">
            <v>Kárkifizetés és szolgáltatás bemutatása biztosítási ágazatonként a tárgyidőszak végén</v>
          </cell>
          <cell r="F63332" t="str">
            <v>Casco összesen</v>
          </cell>
          <cell r="G63332" t="str">
            <v>| IBNR tartalék összege | Tárgyidőszakban bekövetkezett károkra</v>
          </cell>
        </row>
        <row r="63333">
          <cell r="A63333" t="str">
            <v>WABARD</v>
          </cell>
          <cell r="B63333">
            <v>40724</v>
          </cell>
          <cell r="C63333" t="str">
            <v>42B3A11203,36</v>
          </cell>
          <cell r="D63333">
            <v>31170000</v>
          </cell>
          <cell r="E63333" t="str">
            <v>Kárkifizetés és szolgáltatás bemutatása biztosítási ágazatonként a tárgyidőszak végén</v>
          </cell>
          <cell r="F63333" t="str">
            <v>Casco összesen</v>
          </cell>
          <cell r="G63333" t="str">
            <v>| IBNR tartalék összege | Összesen</v>
          </cell>
        </row>
        <row r="63334">
          <cell r="A63334" t="str">
            <v>WABARD</v>
          </cell>
          <cell r="B63334">
            <v>40724</v>
          </cell>
          <cell r="C63334" t="str">
            <v>42B3A11203,37</v>
          </cell>
          <cell r="D63334">
            <v>0</v>
          </cell>
          <cell r="E63334" t="str">
            <v>Kárkifizetés és szolgáltatás bemutatása biztosítási ágazatonként a tárgyidőszak végén</v>
          </cell>
          <cell r="F63334" t="str">
            <v>Casco összesen</v>
          </cell>
          <cell r="G63334" t="str">
            <v>| Matematikai tartalék összege | Tárgyidőszakot megelőzően bekövetkezett károkra</v>
          </cell>
        </row>
        <row r="63335">
          <cell r="A63335" t="str">
            <v>WABARD</v>
          </cell>
          <cell r="B63335">
            <v>40724</v>
          </cell>
          <cell r="C63335" t="str">
            <v>42B3A11203,38</v>
          </cell>
          <cell r="D63335">
            <v>0</v>
          </cell>
          <cell r="E63335" t="str">
            <v>Kárkifizetés és szolgáltatás bemutatása biztosítási ágazatonként a tárgyidőszak végén</v>
          </cell>
          <cell r="F63335" t="str">
            <v>Casco összesen</v>
          </cell>
          <cell r="G63335" t="str">
            <v>| Matematikai tartalék összege | Tárgyidőszakban bekövetkezett károkra</v>
          </cell>
        </row>
        <row r="63336">
          <cell r="A63336" t="str">
            <v>WABARD</v>
          </cell>
          <cell r="B63336">
            <v>40724</v>
          </cell>
          <cell r="C63336" t="str">
            <v>42B3A11203,39</v>
          </cell>
          <cell r="D63336">
            <v>0</v>
          </cell>
          <cell r="E63336" t="str">
            <v>Kárkifizetés és szolgáltatás bemutatása biztosítási ágazatonként a tárgyidőszak végén</v>
          </cell>
          <cell r="F63336" t="str">
            <v>Casco összesen</v>
          </cell>
          <cell r="G63336" t="str">
            <v>| Matematikai tartalék összege | Összesen</v>
          </cell>
        </row>
        <row r="63337">
          <cell r="A63337" t="str">
            <v>WABARD</v>
          </cell>
          <cell r="B63337">
            <v>40724</v>
          </cell>
          <cell r="C63337" t="str">
            <v>42B3A11203,40</v>
          </cell>
          <cell r="D63337" t="str">
            <v>E</v>
          </cell>
          <cell r="E63337" t="str">
            <v>Kárkifizetés és szolgáltatás bemutatása biztosítási ágazatonként a tárgyidőszak végén</v>
          </cell>
          <cell r="F63337" t="str">
            <v>Casco összesen</v>
          </cell>
        </row>
        <row r="63338">
          <cell r="A63338" t="str">
            <v>WABARD</v>
          </cell>
          <cell r="B63338">
            <v>40724</v>
          </cell>
          <cell r="C63338" t="str">
            <v>42B3A11203,9</v>
          </cell>
          <cell r="D63338">
            <v>0</v>
          </cell>
          <cell r="E63338" t="str">
            <v>Kárkifizetés és szolgáltatás bemutatása biztosítási ágazatonként a tárgyidőszak végén</v>
          </cell>
          <cell r="F63338" t="str">
            <v>Casco összesen</v>
          </cell>
          <cell r="G63338" t="str">
            <v>| Tárgyidőszaki kárkifizetés összege | 2 éve bekövetkezett károkra</v>
          </cell>
        </row>
        <row r="63339">
          <cell r="A63339" t="str">
            <v>WABARD</v>
          </cell>
          <cell r="B63339">
            <v>40724</v>
          </cell>
          <cell r="C63339" t="str">
            <v>42B3A112031,10</v>
          </cell>
          <cell r="D63339">
            <v>4010000</v>
          </cell>
          <cell r="E63339" t="str">
            <v>Kárkifizetés és szolgáltatás bemutatása biztosítási ágazatonként a tárgyidőszak végén</v>
          </cell>
          <cell r="F63339" t="str">
            <v>Szárazföldi jármű casco</v>
          </cell>
          <cell r="G63339" t="str">
            <v>| Tárgyidőszaki kárkifizetés összege | Előző évben bekövetkezett károkra</v>
          </cell>
        </row>
        <row r="63340">
          <cell r="A63340" t="str">
            <v>WABARD</v>
          </cell>
          <cell r="B63340">
            <v>40724</v>
          </cell>
          <cell r="C63340" t="str">
            <v>42B3A112031,11</v>
          </cell>
          <cell r="D63340">
            <v>68458000</v>
          </cell>
          <cell r="E63340" t="str">
            <v>Kárkifizetés és szolgáltatás bemutatása biztosítási ágazatonként a tárgyidőszak végén</v>
          </cell>
          <cell r="F63340" t="str">
            <v>Szárazföldi jármű casco</v>
          </cell>
          <cell r="G63340" t="str">
            <v>| Tárgyidőszaki kárkifizetés összege | Tárgyidőszakban bekövetkezett károkra</v>
          </cell>
        </row>
        <row r="63341">
          <cell r="A63341" t="str">
            <v>WABARD</v>
          </cell>
          <cell r="B63341">
            <v>40724</v>
          </cell>
          <cell r="C63341" t="str">
            <v>42B3A112031,12</v>
          </cell>
          <cell r="D63341">
            <v>72468000</v>
          </cell>
          <cell r="E63341" t="str">
            <v>Kárkifizetés és szolgáltatás bemutatása biztosítási ágazatonként a tárgyidőszak végén</v>
          </cell>
          <cell r="F63341" t="str">
            <v>Szárazföldi jármű casco</v>
          </cell>
          <cell r="G63341" t="str">
            <v>| Tárgyidőszaki kárkifizetés összege | Összesen</v>
          </cell>
        </row>
        <row r="63342">
          <cell r="A63342" t="str">
            <v>WABARD</v>
          </cell>
          <cell r="B63342">
            <v>40724</v>
          </cell>
          <cell r="C63342" t="str">
            <v>42B3A112031,21</v>
          </cell>
          <cell r="D63342">
            <v>-799000</v>
          </cell>
          <cell r="E63342" t="str">
            <v>Kárkifizetés és szolgáltatás bemutatása biztosítási ágazatonként a tárgyidőszak végén</v>
          </cell>
          <cell r="F63342" t="str">
            <v>Szárazföldi jármű casco</v>
          </cell>
          <cell r="G63342" t="str">
            <v>| Függőkár tartalék (tételes) összege | 2 éve bekövetkezett károkra</v>
          </cell>
        </row>
        <row r="63343">
          <cell r="A63343" t="str">
            <v>WABARD</v>
          </cell>
          <cell r="B63343">
            <v>40724</v>
          </cell>
          <cell r="C63343" t="str">
            <v>42B3A112031,22</v>
          </cell>
          <cell r="D63343">
            <v>-3081000</v>
          </cell>
          <cell r="E63343" t="str">
            <v>Kárkifizetés és szolgáltatás bemutatása biztosítási ágazatonként a tárgyidőszak végén</v>
          </cell>
          <cell r="F63343" t="str">
            <v>Szárazföldi jármű casco</v>
          </cell>
          <cell r="G63343" t="str">
            <v>| Függőkár tartalék (tételes) összege | Előző évben bekövetkezett károkra</v>
          </cell>
        </row>
        <row r="63344">
          <cell r="A63344" t="str">
            <v>WABARD</v>
          </cell>
          <cell r="B63344">
            <v>40724</v>
          </cell>
          <cell r="C63344" t="str">
            <v>42B3A112031,23</v>
          </cell>
          <cell r="D63344">
            <v>173575000</v>
          </cell>
          <cell r="E63344" t="str">
            <v>Kárkifizetés és szolgáltatás bemutatása biztosítási ágazatonként a tárgyidőszak végén</v>
          </cell>
          <cell r="F63344" t="str">
            <v>Szárazföldi jármű casco</v>
          </cell>
          <cell r="G63344" t="str">
            <v>| Függőkár tartalék (tételes) összege | Tárgyidőszakban bekövetkezett károkra</v>
          </cell>
        </row>
        <row r="63345">
          <cell r="A63345" t="str">
            <v>WABARD</v>
          </cell>
          <cell r="B63345">
            <v>40724</v>
          </cell>
          <cell r="C63345" t="str">
            <v>42B3A112031,24</v>
          </cell>
          <cell r="D63345">
            <v>169695000</v>
          </cell>
          <cell r="E63345" t="str">
            <v>Kárkifizetés és szolgáltatás bemutatása biztosítási ágazatonként a tárgyidőszak végén</v>
          </cell>
          <cell r="F63345" t="str">
            <v>Szárazföldi jármű casco</v>
          </cell>
          <cell r="G63345" t="str">
            <v>| Függőkár tartalék (tételes) összege | Összesen</v>
          </cell>
        </row>
        <row r="63346">
          <cell r="A63346" t="str">
            <v>WABARD</v>
          </cell>
          <cell r="B63346">
            <v>40724</v>
          </cell>
          <cell r="C63346" t="str">
            <v>42B3A112031,33</v>
          </cell>
          <cell r="D63346">
            <v>0</v>
          </cell>
          <cell r="E63346" t="str">
            <v>Kárkifizetés és szolgáltatás bemutatása biztosítási ágazatonként a tárgyidőszak végén</v>
          </cell>
          <cell r="F63346" t="str">
            <v>Szárazföldi jármű casco</v>
          </cell>
          <cell r="G63346" t="str">
            <v>| IBNR tartalék összege | 2 éve bekövetkezett károkra</v>
          </cell>
        </row>
        <row r="63347">
          <cell r="A63347" t="str">
            <v>WABARD</v>
          </cell>
          <cell r="B63347">
            <v>40724</v>
          </cell>
          <cell r="C63347" t="str">
            <v>42B3A112031,34</v>
          </cell>
          <cell r="D63347">
            <v>15775000</v>
          </cell>
          <cell r="E63347" t="str">
            <v>Kárkifizetés és szolgáltatás bemutatása biztosítási ágazatonként a tárgyidőszak végén</v>
          </cell>
          <cell r="F63347" t="str">
            <v>Szárazföldi jármű casco</v>
          </cell>
          <cell r="G63347" t="str">
            <v>| IBNR tartalék összege | Előző évben bekövetkezett károkra</v>
          </cell>
        </row>
        <row r="63348">
          <cell r="A63348" t="str">
            <v>WABARD</v>
          </cell>
          <cell r="B63348">
            <v>40724</v>
          </cell>
          <cell r="C63348" t="str">
            <v>42B3A112031,35</v>
          </cell>
          <cell r="D63348">
            <v>15395000</v>
          </cell>
          <cell r="E63348" t="str">
            <v>Kárkifizetés és szolgáltatás bemutatása biztosítási ágazatonként a tárgyidőszak végén</v>
          </cell>
          <cell r="F63348" t="str">
            <v>Szárazföldi jármű casco</v>
          </cell>
          <cell r="G63348" t="str">
            <v>| IBNR tartalék összege | Tárgyidőszakban bekövetkezett károkra</v>
          </cell>
        </row>
        <row r="63349">
          <cell r="A63349" t="str">
            <v>WABARD</v>
          </cell>
          <cell r="B63349">
            <v>40724</v>
          </cell>
          <cell r="C63349" t="str">
            <v>42B3A112031,36</v>
          </cell>
          <cell r="D63349">
            <v>31170000</v>
          </cell>
          <cell r="E63349" t="str">
            <v>Kárkifizetés és szolgáltatás bemutatása biztosítási ágazatonként a tárgyidőszak végén</v>
          </cell>
          <cell r="F63349" t="str">
            <v>Szárazföldi jármű casco</v>
          </cell>
          <cell r="G63349" t="str">
            <v>| IBNR tartalék összege | Összesen</v>
          </cell>
        </row>
        <row r="63350">
          <cell r="A63350" t="str">
            <v>WABARD</v>
          </cell>
          <cell r="B63350">
            <v>40724</v>
          </cell>
          <cell r="C63350" t="str">
            <v>42B3A112031,37</v>
          </cell>
          <cell r="D63350">
            <v>0</v>
          </cell>
          <cell r="E63350" t="str">
            <v>Kárkifizetés és szolgáltatás bemutatása biztosítási ágazatonként a tárgyidőszak végén</v>
          </cell>
          <cell r="F63350" t="str">
            <v>Szárazföldi jármű casco</v>
          </cell>
          <cell r="G63350" t="str">
            <v>| Matematikai tartalék összege | Tárgyidőszakot megelőzően bekövetkezett károkra</v>
          </cell>
        </row>
        <row r="63351">
          <cell r="A63351" t="str">
            <v>WABARD</v>
          </cell>
          <cell r="B63351">
            <v>40724</v>
          </cell>
          <cell r="C63351" t="str">
            <v>42B3A112031,38</v>
          </cell>
          <cell r="D63351">
            <v>0</v>
          </cell>
          <cell r="E63351" t="str">
            <v>Kárkifizetés és szolgáltatás bemutatása biztosítási ágazatonként a tárgyidőszak végén</v>
          </cell>
          <cell r="F63351" t="str">
            <v>Szárazföldi jármű casco</v>
          </cell>
          <cell r="G63351" t="str">
            <v>| Matematikai tartalék összege | Tárgyidőszakban bekövetkezett károkra</v>
          </cell>
        </row>
        <row r="63352">
          <cell r="A63352" t="str">
            <v>WABARD</v>
          </cell>
          <cell r="B63352">
            <v>40724</v>
          </cell>
          <cell r="C63352" t="str">
            <v>42B3A112031,39</v>
          </cell>
          <cell r="D63352">
            <v>0</v>
          </cell>
          <cell r="E63352" t="str">
            <v>Kárkifizetés és szolgáltatás bemutatása biztosítási ágazatonként a tárgyidőszak végén</v>
          </cell>
          <cell r="F63352" t="str">
            <v>Szárazföldi jármű casco</v>
          </cell>
          <cell r="G63352" t="str">
            <v>| Matematikai tartalék összege | Összesen</v>
          </cell>
        </row>
        <row r="63353">
          <cell r="A63353" t="str">
            <v>WABARD</v>
          </cell>
          <cell r="B63353">
            <v>40724</v>
          </cell>
          <cell r="C63353" t="str">
            <v>42B3A112031,40</v>
          </cell>
          <cell r="D63353" t="str">
            <v>E</v>
          </cell>
          <cell r="E63353" t="str">
            <v>Kárkifizetés és szolgáltatás bemutatása biztosítási ágazatonként a tárgyidőszak végén</v>
          </cell>
          <cell r="F63353" t="str">
            <v>Szárazföldi jármű casco</v>
          </cell>
        </row>
        <row r="63354">
          <cell r="A63354" t="str">
            <v>WABARD</v>
          </cell>
          <cell r="B63354">
            <v>40724</v>
          </cell>
          <cell r="C63354" t="str">
            <v>42B3A112031,9</v>
          </cell>
          <cell r="D63354">
            <v>0</v>
          </cell>
          <cell r="E63354" t="str">
            <v>Kárkifizetés és szolgáltatás bemutatása biztosítási ágazatonként a tárgyidőszak végén</v>
          </cell>
          <cell r="F63354" t="str">
            <v>Szárazföldi jármű casco</v>
          </cell>
          <cell r="G63354" t="str">
            <v>| Tárgyidőszaki kárkifizetés összege | 2 éve bekövetkezett károkra</v>
          </cell>
        </row>
        <row r="63355">
          <cell r="A63355" t="str">
            <v>WABARD</v>
          </cell>
          <cell r="B63355">
            <v>40724</v>
          </cell>
          <cell r="C63355" t="str">
            <v>42B3A112032,40</v>
          </cell>
          <cell r="D63355" t="str">
            <v>E</v>
          </cell>
          <cell r="E63355" t="str">
            <v>Kárkifizetés és szolgáltatás bemutatása biztosítási ágazatonként a tárgyidőszak végén</v>
          </cell>
          <cell r="F63355" t="str">
            <v>Sínpályához kötött járművek cascója</v>
          </cell>
        </row>
        <row r="63356">
          <cell r="A63356" t="str">
            <v>WABARD</v>
          </cell>
          <cell r="B63356">
            <v>40724</v>
          </cell>
          <cell r="C63356" t="str">
            <v>42B3A112033,40</v>
          </cell>
          <cell r="D63356" t="str">
            <v>E</v>
          </cell>
          <cell r="E63356" t="str">
            <v>Kárkifizetés és szolgáltatás bemutatása biztosítási ágazatonként a tárgyidőszak végén</v>
          </cell>
          <cell r="F63356" t="str">
            <v>Légijármű casco</v>
          </cell>
        </row>
        <row r="63357">
          <cell r="A63357" t="str">
            <v>WABARD</v>
          </cell>
          <cell r="B63357">
            <v>40724</v>
          </cell>
          <cell r="C63357" t="str">
            <v>42B3A112034,40</v>
          </cell>
          <cell r="D63357" t="str">
            <v>E</v>
          </cell>
          <cell r="E63357" t="str">
            <v>Kárkifizetés és szolgáltatás bemutatása biztosítási ágazatonként a tárgyidőszak végén</v>
          </cell>
          <cell r="F63357" t="str">
            <v>Tengeri-, tavi- és folyami jármű casco</v>
          </cell>
        </row>
        <row r="63358">
          <cell r="A63358" t="str">
            <v>WABARD</v>
          </cell>
          <cell r="B63358">
            <v>40724</v>
          </cell>
          <cell r="C63358" t="str">
            <v>42B3A11204,40</v>
          </cell>
          <cell r="D63358" t="str">
            <v>E</v>
          </cell>
          <cell r="E63358" t="str">
            <v>Kárkifizetés és szolgáltatás bemutatása biztosítási ágazatonként a tárgyidőszak végén</v>
          </cell>
          <cell r="F63358" t="str">
            <v>Szállítmány</v>
          </cell>
        </row>
        <row r="63359">
          <cell r="A63359" t="str">
            <v>WABARD</v>
          </cell>
          <cell r="B63359">
            <v>40724</v>
          </cell>
          <cell r="C63359" t="str">
            <v>42B3A11205,40</v>
          </cell>
          <cell r="D63359" t="str">
            <v>E</v>
          </cell>
          <cell r="E63359" t="str">
            <v>Kárkifizetés és szolgáltatás bemutatása biztosítási ágazatonként a tárgyidőszak végén</v>
          </cell>
          <cell r="F63359" t="str">
            <v>Tűz- és elemi károk</v>
          </cell>
        </row>
        <row r="63360">
          <cell r="A63360" t="str">
            <v>WABARD</v>
          </cell>
          <cell r="B63360">
            <v>40724</v>
          </cell>
          <cell r="C63360" t="str">
            <v>42B3A11206,40</v>
          </cell>
          <cell r="D63360" t="str">
            <v>E</v>
          </cell>
          <cell r="E63360" t="str">
            <v>Kárkifizetés és szolgáltatás bemutatása biztosítási ágazatonként a tárgyidőszak végén</v>
          </cell>
          <cell r="F63360" t="str">
            <v>Egyéb vagyoni károk</v>
          </cell>
        </row>
        <row r="63361">
          <cell r="A63361" t="str">
            <v>WABARD</v>
          </cell>
          <cell r="B63361">
            <v>40724</v>
          </cell>
          <cell r="C63361" t="str">
            <v>42B3A11207,10</v>
          </cell>
          <cell r="D63361">
            <v>506507000</v>
          </cell>
          <cell r="E63361" t="str">
            <v>Kárkifizetés és szolgáltatás bemutatása biztosítási ágazatonként a tárgyidőszak végén</v>
          </cell>
          <cell r="F63361" t="str">
            <v>Jármű felelősség összesen</v>
          </cell>
          <cell r="G63361" t="str">
            <v>| Tárgyidőszaki kárkifizetés összege | Előző évben bekövetkezett károkra</v>
          </cell>
        </row>
        <row r="63362">
          <cell r="A63362" t="str">
            <v>WABARD</v>
          </cell>
          <cell r="B63362">
            <v>40724</v>
          </cell>
          <cell r="C63362" t="str">
            <v>42B3A11207,11</v>
          </cell>
          <cell r="D63362">
            <v>295534000</v>
          </cell>
          <cell r="E63362" t="str">
            <v>Kárkifizetés és szolgáltatás bemutatása biztosítási ágazatonként a tárgyidőszak végén</v>
          </cell>
          <cell r="F63362" t="str">
            <v>Jármű felelősség összesen</v>
          </cell>
          <cell r="G63362" t="str">
            <v>| Tárgyidőszaki kárkifizetés összege | Tárgyidőszakban bekövetkezett károkra</v>
          </cell>
        </row>
        <row r="63363">
          <cell r="A63363" t="str">
            <v>WABARD</v>
          </cell>
          <cell r="B63363">
            <v>40724</v>
          </cell>
          <cell r="C63363" t="str">
            <v>42B3A11207,12</v>
          </cell>
          <cell r="D63363">
            <v>1181744000</v>
          </cell>
          <cell r="E63363" t="str">
            <v>Kárkifizetés és szolgáltatás bemutatása biztosítási ágazatonként a tárgyidőszak végén</v>
          </cell>
          <cell r="F63363" t="str">
            <v>Jármű felelősség összesen</v>
          </cell>
          <cell r="G63363" t="str">
            <v>| Tárgyidőszaki kárkifizetés összege | Összesen</v>
          </cell>
        </row>
        <row r="63364">
          <cell r="A63364" t="str">
            <v>WABARD</v>
          </cell>
          <cell r="B63364">
            <v>40724</v>
          </cell>
          <cell r="C63364" t="str">
            <v>42B3A11207,21</v>
          </cell>
          <cell r="D63364">
            <v>269050000</v>
          </cell>
          <cell r="E63364" t="str">
            <v>Kárkifizetés és szolgáltatás bemutatása biztosítási ágazatonként a tárgyidőszak végén</v>
          </cell>
          <cell r="F63364" t="str">
            <v>Jármű felelősség összesen</v>
          </cell>
          <cell r="G63364" t="str">
            <v>| Függőkár tartalék (tételes) összege | 2 éve bekövetkezett károkra</v>
          </cell>
        </row>
        <row r="63365">
          <cell r="A63365" t="str">
            <v>WABARD</v>
          </cell>
          <cell r="B63365">
            <v>40724</v>
          </cell>
          <cell r="C63365" t="str">
            <v>42B3A11207,22</v>
          </cell>
          <cell r="D63365">
            <v>322190000</v>
          </cell>
          <cell r="E63365" t="str">
            <v>Kárkifizetés és szolgáltatás bemutatása biztosítási ágazatonként a tárgyidőszak végén</v>
          </cell>
          <cell r="F63365" t="str">
            <v>Jármű felelősség összesen</v>
          </cell>
          <cell r="G63365" t="str">
            <v>| Függőkár tartalék (tételes) összege | Előző évben bekövetkezett károkra</v>
          </cell>
        </row>
        <row r="63366">
          <cell r="A63366" t="str">
            <v>WABARD</v>
          </cell>
          <cell r="B63366">
            <v>40724</v>
          </cell>
          <cell r="C63366" t="str">
            <v>42B3A11207,23</v>
          </cell>
          <cell r="D63366">
            <v>793101000</v>
          </cell>
          <cell r="E63366" t="str">
            <v>Kárkifizetés és szolgáltatás bemutatása biztosítási ágazatonként a tárgyidőszak végén</v>
          </cell>
          <cell r="F63366" t="str">
            <v>Jármű felelősség összesen</v>
          </cell>
          <cell r="G63366" t="str">
            <v>| Függőkár tartalék (tételes) összege | Tárgyidőszakban bekövetkezett károkra</v>
          </cell>
        </row>
        <row r="63367">
          <cell r="A63367" t="str">
            <v>WABARD</v>
          </cell>
          <cell r="B63367">
            <v>40724</v>
          </cell>
          <cell r="C63367" t="str">
            <v>42B3A11207,24</v>
          </cell>
          <cell r="D63367">
            <v>1384341000</v>
          </cell>
          <cell r="E63367" t="str">
            <v>Kárkifizetés és szolgáltatás bemutatása biztosítási ágazatonként a tárgyidőszak végén</v>
          </cell>
          <cell r="F63367" t="str">
            <v>Jármű felelősség összesen</v>
          </cell>
          <cell r="G63367" t="str">
            <v>| Függőkár tartalék (tételes) összege | Összesen</v>
          </cell>
        </row>
        <row r="63368">
          <cell r="A63368" t="str">
            <v>WABARD</v>
          </cell>
          <cell r="B63368">
            <v>40724</v>
          </cell>
          <cell r="C63368" t="str">
            <v>42B3A11207,33</v>
          </cell>
          <cell r="D63368">
            <v>44383000</v>
          </cell>
          <cell r="E63368" t="str">
            <v>Kárkifizetés és szolgáltatás bemutatása biztosítási ágazatonként a tárgyidőszak végén</v>
          </cell>
          <cell r="F63368" t="str">
            <v>Jármű felelősség összesen</v>
          </cell>
          <cell r="G63368" t="str">
            <v>| IBNR tartalék összege | 2 éve bekövetkezett károkra</v>
          </cell>
        </row>
        <row r="63369">
          <cell r="A63369" t="str">
            <v>WABARD</v>
          </cell>
          <cell r="B63369">
            <v>40724</v>
          </cell>
          <cell r="C63369" t="str">
            <v>42B3A11207,34</v>
          </cell>
          <cell r="D63369">
            <v>222050000</v>
          </cell>
          <cell r="E63369" t="str">
            <v>Kárkifizetés és szolgáltatás bemutatása biztosítási ágazatonként a tárgyidőszak végén</v>
          </cell>
          <cell r="F63369" t="str">
            <v>Jármű felelősség összesen</v>
          </cell>
          <cell r="G63369" t="str">
            <v>| IBNR tartalék összege | Előző évben bekövetkezett károkra</v>
          </cell>
        </row>
        <row r="63370">
          <cell r="A63370" t="str">
            <v>WABARD</v>
          </cell>
          <cell r="B63370">
            <v>40724</v>
          </cell>
          <cell r="C63370" t="str">
            <v>42B3A11207,35</v>
          </cell>
          <cell r="D63370">
            <v>217113000</v>
          </cell>
          <cell r="E63370" t="str">
            <v>Kárkifizetés és szolgáltatás bemutatása biztosítási ágazatonként a tárgyidőszak végén</v>
          </cell>
          <cell r="F63370" t="str">
            <v>Jármű felelősség összesen</v>
          </cell>
          <cell r="G63370" t="str">
            <v>| IBNR tartalék összege | Tárgyidőszakban bekövetkezett károkra</v>
          </cell>
        </row>
        <row r="63371">
          <cell r="A63371" t="str">
            <v>WABARD</v>
          </cell>
          <cell r="B63371">
            <v>40724</v>
          </cell>
          <cell r="C63371" t="str">
            <v>42B3A11207,36</v>
          </cell>
          <cell r="D63371">
            <v>483546000</v>
          </cell>
          <cell r="E63371" t="str">
            <v>Kárkifizetés és szolgáltatás bemutatása biztosítási ágazatonként a tárgyidőszak végén</v>
          </cell>
          <cell r="F63371" t="str">
            <v>Jármű felelősség összesen</v>
          </cell>
          <cell r="G63371" t="str">
            <v>| IBNR tartalék összege | Összesen</v>
          </cell>
        </row>
        <row r="63372">
          <cell r="A63372" t="str">
            <v>WABARD</v>
          </cell>
          <cell r="B63372">
            <v>40724</v>
          </cell>
          <cell r="C63372" t="str">
            <v>42B3A11207,37</v>
          </cell>
          <cell r="D63372">
            <v>13027000</v>
          </cell>
          <cell r="E63372" t="str">
            <v>Kárkifizetés és szolgáltatás bemutatása biztosítási ágazatonként a tárgyidőszak végén</v>
          </cell>
          <cell r="F63372" t="str">
            <v>Jármű felelősség összesen</v>
          </cell>
          <cell r="G63372" t="str">
            <v>| Matematikai tartalék összege | Tárgyidőszakot megelőzően bekövetkezett károkra</v>
          </cell>
        </row>
        <row r="63373">
          <cell r="A63373" t="str">
            <v>WABARD</v>
          </cell>
          <cell r="B63373">
            <v>40724</v>
          </cell>
          <cell r="C63373" t="str">
            <v>42B3A11207,38</v>
          </cell>
          <cell r="D63373">
            <v>3178000</v>
          </cell>
          <cell r="E63373" t="str">
            <v>Kárkifizetés és szolgáltatás bemutatása biztosítási ágazatonként a tárgyidőszak végén</v>
          </cell>
          <cell r="F63373" t="str">
            <v>Jármű felelősség összesen</v>
          </cell>
          <cell r="G63373" t="str">
            <v>| Matematikai tartalék összege | Tárgyidőszakban bekövetkezett károkra</v>
          </cell>
        </row>
        <row r="63374">
          <cell r="A63374" t="str">
            <v>WABARD</v>
          </cell>
          <cell r="B63374">
            <v>40724</v>
          </cell>
          <cell r="C63374" t="str">
            <v>42B3A11207,39</v>
          </cell>
          <cell r="D63374">
            <v>16205000</v>
          </cell>
          <cell r="E63374" t="str">
            <v>Kárkifizetés és szolgáltatás bemutatása biztosítási ágazatonként a tárgyidőszak végén</v>
          </cell>
          <cell r="F63374" t="str">
            <v>Jármű felelősség összesen</v>
          </cell>
          <cell r="G63374" t="str">
            <v>| Matematikai tartalék összege | Összesen</v>
          </cell>
        </row>
        <row r="63375">
          <cell r="A63375" t="str">
            <v>WABARD</v>
          </cell>
          <cell r="B63375">
            <v>40724</v>
          </cell>
          <cell r="C63375" t="str">
            <v>42B3A11207,40</v>
          </cell>
          <cell r="D63375" t="str">
            <v>E</v>
          </cell>
          <cell r="E63375" t="str">
            <v>Kárkifizetés és szolgáltatás bemutatása biztosítási ágazatonként a tárgyidőszak végén</v>
          </cell>
          <cell r="F63375" t="str">
            <v>Jármű felelősség összesen</v>
          </cell>
        </row>
        <row r="63376">
          <cell r="A63376" t="str">
            <v>WABARD</v>
          </cell>
          <cell r="B63376">
            <v>40724</v>
          </cell>
          <cell r="C63376" t="str">
            <v>42B3A11207,9</v>
          </cell>
          <cell r="D63376">
            <v>379703000</v>
          </cell>
          <cell r="E63376" t="str">
            <v>Kárkifizetés és szolgáltatás bemutatása biztosítási ágazatonként a tárgyidőszak végén</v>
          </cell>
          <cell r="F63376" t="str">
            <v>Jármű felelősség összesen</v>
          </cell>
          <cell r="G63376" t="str">
            <v>| Tárgyidőszaki kárkifizetés összege | 2 éve bekövetkezett károkra</v>
          </cell>
        </row>
        <row r="63377">
          <cell r="A63377" t="str">
            <v>WABARD</v>
          </cell>
          <cell r="B63377">
            <v>40724</v>
          </cell>
          <cell r="C63377" t="str">
            <v>42B3A112071,10</v>
          </cell>
          <cell r="D63377">
            <v>506507000</v>
          </cell>
          <cell r="E63377" t="str">
            <v>Kárkifizetés és szolgáltatás bemutatása biztosítási ágazatonként a tárgyidőszak végén</v>
          </cell>
          <cell r="F63377" t="str">
            <v>Önjáró szárazföldi járművekkel összefüggő felelősség</v>
          </cell>
          <cell r="G63377" t="str">
            <v>| Tárgyidőszaki kárkifizetés összege | Előző évben bekövetkezett károkra</v>
          </cell>
        </row>
        <row r="63378">
          <cell r="A63378" t="str">
            <v>WABARD</v>
          </cell>
          <cell r="B63378">
            <v>40724</v>
          </cell>
          <cell r="C63378" t="str">
            <v>42B3A112071,11</v>
          </cell>
          <cell r="D63378">
            <v>295534000</v>
          </cell>
          <cell r="E63378" t="str">
            <v>Kárkifizetés és szolgáltatás bemutatása biztosítási ágazatonként a tárgyidőszak végén</v>
          </cell>
          <cell r="F63378" t="str">
            <v>Önjáró szárazföldi járművekkel összefüggő felelősség</v>
          </cell>
          <cell r="G63378" t="str">
            <v>| Tárgyidőszaki kárkifizetés összege | Tárgyidőszakban bekövetkezett károkra</v>
          </cell>
        </row>
        <row r="63379">
          <cell r="A63379" t="str">
            <v>WABARD</v>
          </cell>
          <cell r="B63379">
            <v>40724</v>
          </cell>
          <cell r="C63379" t="str">
            <v>42B3A112071,12</v>
          </cell>
          <cell r="D63379">
            <v>1181744000</v>
          </cell>
          <cell r="E63379" t="str">
            <v>Kárkifizetés és szolgáltatás bemutatása biztosítási ágazatonként a tárgyidőszak végén</v>
          </cell>
          <cell r="F63379" t="str">
            <v>Önjáró szárazföldi járművekkel összefüggő felelősség</v>
          </cell>
          <cell r="G63379" t="str">
            <v>| Tárgyidőszaki kárkifizetés összege | Összesen</v>
          </cell>
        </row>
        <row r="63380">
          <cell r="A63380" t="str">
            <v>WABARD</v>
          </cell>
          <cell r="B63380">
            <v>40724</v>
          </cell>
          <cell r="C63380" t="str">
            <v>42B3A112071,21</v>
          </cell>
          <cell r="D63380">
            <v>269050000</v>
          </cell>
          <cell r="E63380" t="str">
            <v>Kárkifizetés és szolgáltatás bemutatása biztosítási ágazatonként a tárgyidőszak végén</v>
          </cell>
          <cell r="F63380" t="str">
            <v>Önjáró szárazföldi járművekkel összefüggő felelősség</v>
          </cell>
          <cell r="G63380" t="str">
            <v>| Függőkár tartalék (tételes) összege | 2 éve bekövetkezett károkra</v>
          </cell>
        </row>
        <row r="63381">
          <cell r="A63381" t="str">
            <v>WABARD</v>
          </cell>
          <cell r="B63381">
            <v>40724</v>
          </cell>
          <cell r="C63381" t="str">
            <v>42B3A112071,22</v>
          </cell>
          <cell r="D63381">
            <v>322190000</v>
          </cell>
          <cell r="E63381" t="str">
            <v>Kárkifizetés és szolgáltatás bemutatása biztosítási ágazatonként a tárgyidőszak végén</v>
          </cell>
          <cell r="F63381" t="str">
            <v>Önjáró szárazföldi járművekkel összefüggő felelősség</v>
          </cell>
          <cell r="G63381" t="str">
            <v>| Függőkár tartalék (tételes) összege | Előző évben bekövetkezett károkra</v>
          </cell>
        </row>
        <row r="63382">
          <cell r="A63382" t="str">
            <v>WABARD</v>
          </cell>
          <cell r="B63382">
            <v>40724</v>
          </cell>
          <cell r="C63382" t="str">
            <v>42B3A112071,23</v>
          </cell>
          <cell r="D63382">
            <v>793101000</v>
          </cell>
          <cell r="E63382" t="str">
            <v>Kárkifizetés és szolgáltatás bemutatása biztosítási ágazatonként a tárgyidőszak végén</v>
          </cell>
          <cell r="F63382" t="str">
            <v>Önjáró szárazföldi járművekkel összefüggő felelősség</v>
          </cell>
          <cell r="G63382" t="str">
            <v>| Függőkár tartalék (tételes) összege | Tárgyidőszakban bekövetkezett károkra</v>
          </cell>
        </row>
        <row r="63383">
          <cell r="A63383" t="str">
            <v>WABARD</v>
          </cell>
          <cell r="B63383">
            <v>40724</v>
          </cell>
          <cell r="C63383" t="str">
            <v>42B3A112071,24</v>
          </cell>
          <cell r="D63383">
            <v>1384341000</v>
          </cell>
          <cell r="E63383" t="str">
            <v>Kárkifizetés és szolgáltatás bemutatása biztosítási ágazatonként a tárgyidőszak végén</v>
          </cell>
          <cell r="F63383" t="str">
            <v>Önjáró szárazföldi járművekkel összefüggő felelősség</v>
          </cell>
          <cell r="G63383" t="str">
            <v>| Függőkár tartalék (tételes) összege | Összesen</v>
          </cell>
        </row>
        <row r="63384">
          <cell r="A63384" t="str">
            <v>WABARD</v>
          </cell>
          <cell r="B63384">
            <v>40724</v>
          </cell>
          <cell r="C63384" t="str">
            <v>42B3A112071,33</v>
          </cell>
          <cell r="D63384">
            <v>44383000</v>
          </cell>
          <cell r="E63384" t="str">
            <v>Kárkifizetés és szolgáltatás bemutatása biztosítási ágazatonként a tárgyidőszak végén</v>
          </cell>
          <cell r="F63384" t="str">
            <v>Önjáró szárazföldi járművekkel összefüggő felelősség</v>
          </cell>
          <cell r="G63384" t="str">
            <v>| IBNR tartalék összege | 2 éve bekövetkezett károkra</v>
          </cell>
        </row>
        <row r="63385">
          <cell r="A63385" t="str">
            <v>WABARD</v>
          </cell>
          <cell r="B63385">
            <v>40724</v>
          </cell>
          <cell r="C63385" t="str">
            <v>42B3A112071,34</v>
          </cell>
          <cell r="D63385">
            <v>222050000</v>
          </cell>
          <cell r="E63385" t="str">
            <v>Kárkifizetés és szolgáltatás bemutatása biztosítási ágazatonként a tárgyidőszak végén</v>
          </cell>
          <cell r="F63385" t="str">
            <v>Önjáró szárazföldi járművekkel összefüggő felelősség</v>
          </cell>
          <cell r="G63385" t="str">
            <v>| IBNR tartalék összege | Előző évben bekövetkezett károkra</v>
          </cell>
        </row>
        <row r="63386">
          <cell r="A63386" t="str">
            <v>WABARD</v>
          </cell>
          <cell r="B63386">
            <v>40724</v>
          </cell>
          <cell r="C63386" t="str">
            <v>42B3A112071,35</v>
          </cell>
          <cell r="D63386">
            <v>217113000</v>
          </cell>
          <cell r="E63386" t="str">
            <v>Kárkifizetés és szolgáltatás bemutatása biztosítási ágazatonként a tárgyidőszak végén</v>
          </cell>
          <cell r="F63386" t="str">
            <v>Önjáró szárazföldi járművekkel összefüggő felelősség</v>
          </cell>
          <cell r="G63386" t="str">
            <v>| IBNR tartalék összege | Tárgyidőszakban bekövetkezett károkra</v>
          </cell>
        </row>
        <row r="63387">
          <cell r="A63387" t="str">
            <v>WABARD</v>
          </cell>
          <cell r="B63387">
            <v>40724</v>
          </cell>
          <cell r="C63387" t="str">
            <v>42B3A112071,36</v>
          </cell>
          <cell r="D63387">
            <v>483546000</v>
          </cell>
          <cell r="E63387" t="str">
            <v>Kárkifizetés és szolgáltatás bemutatása biztosítási ágazatonként a tárgyidőszak végén</v>
          </cell>
          <cell r="F63387" t="str">
            <v>Önjáró szárazföldi járművekkel összefüggő felelősség</v>
          </cell>
          <cell r="G63387" t="str">
            <v>| IBNR tartalék összege | Összesen</v>
          </cell>
        </row>
        <row r="63388">
          <cell r="A63388" t="str">
            <v>WABARD</v>
          </cell>
          <cell r="B63388">
            <v>40724</v>
          </cell>
          <cell r="C63388" t="str">
            <v>42B3A112071,37</v>
          </cell>
          <cell r="D63388">
            <v>13027000</v>
          </cell>
          <cell r="E63388" t="str">
            <v>Kárkifizetés és szolgáltatás bemutatása biztosítási ágazatonként a tárgyidőszak végén</v>
          </cell>
          <cell r="F63388" t="str">
            <v>Önjáró szárazföldi járművekkel összefüggő felelősség</v>
          </cell>
          <cell r="G63388" t="str">
            <v>| Matematikai tartalék összege | Tárgyidőszakot megelőzően bekövetkezett károkra</v>
          </cell>
        </row>
        <row r="63389">
          <cell r="A63389" t="str">
            <v>WABARD</v>
          </cell>
          <cell r="B63389">
            <v>40724</v>
          </cell>
          <cell r="C63389" t="str">
            <v>42B3A112071,38</v>
          </cell>
          <cell r="D63389">
            <v>3178000</v>
          </cell>
          <cell r="E63389" t="str">
            <v>Kárkifizetés és szolgáltatás bemutatása biztosítási ágazatonként a tárgyidőszak végén</v>
          </cell>
          <cell r="F63389" t="str">
            <v>Önjáró szárazföldi járművekkel összefüggő felelősség</v>
          </cell>
          <cell r="G63389" t="str">
            <v>| Matematikai tartalék összege | Tárgyidőszakban bekövetkezett károkra</v>
          </cell>
        </row>
        <row r="63390">
          <cell r="A63390" t="str">
            <v>WABARD</v>
          </cell>
          <cell r="B63390">
            <v>40724</v>
          </cell>
          <cell r="C63390" t="str">
            <v>42B3A112071,39</v>
          </cell>
          <cell r="D63390">
            <v>16205000</v>
          </cell>
          <cell r="E63390" t="str">
            <v>Kárkifizetés és szolgáltatás bemutatása biztosítási ágazatonként a tárgyidőszak végén</v>
          </cell>
          <cell r="F63390" t="str">
            <v>Önjáró szárazföldi járművekkel összefüggő felelősség</v>
          </cell>
          <cell r="G63390" t="str">
            <v>| Matematikai tartalék összege | Összesen</v>
          </cell>
        </row>
        <row r="63391">
          <cell r="A63391" t="str">
            <v>WABARD</v>
          </cell>
          <cell r="B63391">
            <v>40724</v>
          </cell>
          <cell r="C63391" t="str">
            <v>42B3A112071,40</v>
          </cell>
          <cell r="D63391" t="str">
            <v>E</v>
          </cell>
          <cell r="E63391" t="str">
            <v>Kárkifizetés és szolgáltatás bemutatása biztosítási ágazatonként a tárgyidőszak végén</v>
          </cell>
          <cell r="F63391" t="str">
            <v>Önjáró szárazföldi járművekkel összefüggő felelősség</v>
          </cell>
        </row>
        <row r="63392">
          <cell r="A63392" t="str">
            <v>WABARD</v>
          </cell>
          <cell r="B63392">
            <v>40724</v>
          </cell>
          <cell r="C63392" t="str">
            <v>42B3A112071,9</v>
          </cell>
          <cell r="D63392">
            <v>379703000</v>
          </cell>
          <cell r="E63392" t="str">
            <v>Kárkifizetés és szolgáltatás bemutatása biztosítási ágazatonként a tárgyidőszak végén</v>
          </cell>
          <cell r="F63392" t="str">
            <v>Önjáró szárazföldi járművekkel összefüggő felelősség</v>
          </cell>
          <cell r="G63392" t="str">
            <v>| Tárgyidőszaki kárkifizetés összege | 2 éve bekövetkezett károkra</v>
          </cell>
        </row>
        <row r="63393">
          <cell r="A63393" t="str">
            <v>WABARD</v>
          </cell>
          <cell r="B63393">
            <v>40724</v>
          </cell>
          <cell r="C63393" t="str">
            <v>42B3A1120711,10</v>
          </cell>
          <cell r="D63393">
            <v>487966000</v>
          </cell>
          <cell r="E63393" t="str">
            <v>Kárkifizetés és szolgáltatás bemutatása biztosítási ágazatonként a tárgyidőszak végén</v>
          </cell>
          <cell r="F63393" t="str">
            <v>Ebből: kötelező gépjármű felelősség</v>
          </cell>
          <cell r="G63393" t="str">
            <v>| Tárgyidőszaki kárkifizetés összege | Előző évben bekövetkezett károkra</v>
          </cell>
        </row>
        <row r="63394">
          <cell r="A63394" t="str">
            <v>WABARD</v>
          </cell>
          <cell r="B63394">
            <v>40724</v>
          </cell>
          <cell r="C63394" t="str">
            <v>42B3A1120711,11</v>
          </cell>
          <cell r="D63394">
            <v>286347000</v>
          </cell>
          <cell r="E63394" t="str">
            <v>Kárkifizetés és szolgáltatás bemutatása biztosítási ágazatonként a tárgyidőszak végén</v>
          </cell>
          <cell r="F63394" t="str">
            <v>Ebből: kötelező gépjármű felelősség</v>
          </cell>
          <cell r="G63394" t="str">
            <v>| Tárgyidőszaki kárkifizetés összege | Tárgyidőszakban bekövetkezett károkra</v>
          </cell>
        </row>
        <row r="63395">
          <cell r="A63395" t="str">
            <v>WABARD</v>
          </cell>
          <cell r="B63395">
            <v>40724</v>
          </cell>
          <cell r="C63395" t="str">
            <v>42B3A1120711,12</v>
          </cell>
          <cell r="D63395">
            <v>1152932000</v>
          </cell>
          <cell r="E63395" t="str">
            <v>Kárkifizetés és szolgáltatás bemutatása biztosítási ágazatonként a tárgyidőszak végén</v>
          </cell>
          <cell r="F63395" t="str">
            <v>Ebből: kötelező gépjármű felelősség</v>
          </cell>
          <cell r="G63395" t="str">
            <v>| Tárgyidőszaki kárkifizetés összege | Összesen</v>
          </cell>
        </row>
        <row r="63396">
          <cell r="A63396" t="str">
            <v>WABARD</v>
          </cell>
          <cell r="B63396">
            <v>40724</v>
          </cell>
          <cell r="C63396" t="str">
            <v>42B3A1120711,21</v>
          </cell>
          <cell r="D63396">
            <v>236303000</v>
          </cell>
          <cell r="E63396" t="str">
            <v>Kárkifizetés és szolgáltatás bemutatása biztosítási ágazatonként a tárgyidőszak végén</v>
          </cell>
          <cell r="F63396" t="str">
            <v>Ebből: kötelező gépjármű felelősség</v>
          </cell>
          <cell r="G63396" t="str">
            <v>| Függőkár tartalék (tételes) összege | 2 éve bekövetkezett károkra</v>
          </cell>
        </row>
        <row r="63397">
          <cell r="A63397" t="str">
            <v>WABARD</v>
          </cell>
          <cell r="B63397">
            <v>40724</v>
          </cell>
          <cell r="C63397" t="str">
            <v>42B3A1120711,22</v>
          </cell>
          <cell r="D63397">
            <v>306544000</v>
          </cell>
          <cell r="E63397" t="str">
            <v>Kárkifizetés és szolgáltatás bemutatása biztosítási ágazatonként a tárgyidőszak végén</v>
          </cell>
          <cell r="F63397" t="str">
            <v>Ebből: kötelező gépjármű felelősség</v>
          </cell>
          <cell r="G63397" t="str">
            <v>| Függőkár tartalék (tételes) összege | Előző évben bekövetkezett károkra</v>
          </cell>
        </row>
        <row r="63398">
          <cell r="A63398" t="str">
            <v>WABARD</v>
          </cell>
          <cell r="B63398">
            <v>40724</v>
          </cell>
          <cell r="C63398" t="str">
            <v>42B3A1120711,23</v>
          </cell>
          <cell r="D63398">
            <v>699747000</v>
          </cell>
          <cell r="E63398" t="str">
            <v>Kárkifizetés és szolgáltatás bemutatása biztosítási ágazatonként a tárgyidőszak végén</v>
          </cell>
          <cell r="F63398" t="str">
            <v>Ebből: kötelező gépjármű felelősség</v>
          </cell>
          <cell r="G63398" t="str">
            <v>| Függőkár tartalék (tételes) összege | Tárgyidőszakban bekövetkezett károkra</v>
          </cell>
        </row>
        <row r="63399">
          <cell r="A63399" t="str">
            <v>WABARD</v>
          </cell>
          <cell r="B63399">
            <v>40724</v>
          </cell>
          <cell r="C63399" t="str">
            <v>42B3A1120711,24</v>
          </cell>
          <cell r="D63399">
            <v>1242594000</v>
          </cell>
          <cell r="E63399" t="str">
            <v>Kárkifizetés és szolgáltatás bemutatása biztosítási ágazatonként a tárgyidőszak végén</v>
          </cell>
          <cell r="F63399" t="str">
            <v>Ebből: kötelező gépjármű felelősség</v>
          </cell>
          <cell r="G63399" t="str">
            <v>| Függőkár tartalék (tételes) összege | Összesen</v>
          </cell>
        </row>
        <row r="63400">
          <cell r="A63400" t="str">
            <v>WABARD</v>
          </cell>
          <cell r="B63400">
            <v>40724</v>
          </cell>
          <cell r="C63400" t="str">
            <v>42B3A1120711,33</v>
          </cell>
          <cell r="D63400">
            <v>44383000</v>
          </cell>
          <cell r="E63400" t="str">
            <v>Kárkifizetés és szolgáltatás bemutatása biztosítási ágazatonként a tárgyidőszak végén</v>
          </cell>
          <cell r="F63400" t="str">
            <v>Ebből: kötelező gépjármű felelősség</v>
          </cell>
          <cell r="G63400" t="str">
            <v>| IBNR tartalék összege | 2 éve bekövetkezett károkra</v>
          </cell>
        </row>
        <row r="63401">
          <cell r="A63401" t="str">
            <v>WABARD</v>
          </cell>
          <cell r="B63401">
            <v>40724</v>
          </cell>
          <cell r="C63401" t="str">
            <v>42B3A1120711,34</v>
          </cell>
          <cell r="D63401">
            <v>216319000</v>
          </cell>
          <cell r="E63401" t="str">
            <v>Kárkifizetés és szolgáltatás bemutatása biztosítási ágazatonként a tárgyidőszak végén</v>
          </cell>
          <cell r="F63401" t="str">
            <v>Ebből: kötelező gépjármű felelősség</v>
          </cell>
          <cell r="G63401" t="str">
            <v>| IBNR tartalék összege | Előző évben bekövetkezett károkra</v>
          </cell>
        </row>
        <row r="63402">
          <cell r="A63402" t="str">
            <v>WABARD</v>
          </cell>
          <cell r="B63402">
            <v>40724</v>
          </cell>
          <cell r="C63402" t="str">
            <v>42B3A1120711,35</v>
          </cell>
          <cell r="D63402">
            <v>211284000</v>
          </cell>
          <cell r="E63402" t="str">
            <v>Kárkifizetés és szolgáltatás bemutatása biztosítási ágazatonként a tárgyidőszak végén</v>
          </cell>
          <cell r="F63402" t="str">
            <v>Ebből: kötelező gépjármű felelősség</v>
          </cell>
          <cell r="G63402" t="str">
            <v>| IBNR tartalék összege | Tárgyidőszakban bekövetkezett károkra</v>
          </cell>
        </row>
        <row r="63403">
          <cell r="A63403" t="str">
            <v>WABARD</v>
          </cell>
          <cell r="B63403">
            <v>40724</v>
          </cell>
          <cell r="C63403" t="str">
            <v>42B3A1120711,36</v>
          </cell>
          <cell r="D63403">
            <v>471986000</v>
          </cell>
          <cell r="E63403" t="str">
            <v>Kárkifizetés és szolgáltatás bemutatása biztosítási ágazatonként a tárgyidőszak végén</v>
          </cell>
          <cell r="F63403" t="str">
            <v>Ebből: kötelező gépjármű felelősség</v>
          </cell>
          <cell r="G63403" t="str">
            <v>| IBNR tartalék összege | Összesen</v>
          </cell>
        </row>
        <row r="63404">
          <cell r="A63404" t="str">
            <v>WABARD</v>
          </cell>
          <cell r="B63404">
            <v>40724</v>
          </cell>
          <cell r="C63404" t="str">
            <v>42B3A1120711,37</v>
          </cell>
          <cell r="D63404">
            <v>13027000</v>
          </cell>
          <cell r="E63404" t="str">
            <v>Kárkifizetés és szolgáltatás bemutatása biztosítási ágazatonként a tárgyidőszak végén</v>
          </cell>
          <cell r="F63404" t="str">
            <v>Ebből: kötelező gépjármű felelősség</v>
          </cell>
          <cell r="G63404" t="str">
            <v>| Matematikai tartalék összege | Tárgyidőszakot megelőzően bekövetkezett károkra</v>
          </cell>
        </row>
        <row r="63405">
          <cell r="A63405" t="str">
            <v>WABARD</v>
          </cell>
          <cell r="B63405">
            <v>40724</v>
          </cell>
          <cell r="C63405" t="str">
            <v>42B3A1120711,38</v>
          </cell>
          <cell r="D63405">
            <v>3178000</v>
          </cell>
          <cell r="E63405" t="str">
            <v>Kárkifizetés és szolgáltatás bemutatása biztosítási ágazatonként a tárgyidőszak végén</v>
          </cell>
          <cell r="F63405" t="str">
            <v>Ebből: kötelező gépjármű felelősség</v>
          </cell>
          <cell r="G63405" t="str">
            <v>| Matematikai tartalék összege | Tárgyidőszakban bekövetkezett károkra</v>
          </cell>
        </row>
        <row r="63406">
          <cell r="A63406" t="str">
            <v>WABARD</v>
          </cell>
          <cell r="B63406">
            <v>40724</v>
          </cell>
          <cell r="C63406" t="str">
            <v>42B3A1120711,39</v>
          </cell>
          <cell r="D63406">
            <v>16205000</v>
          </cell>
          <cell r="E63406" t="str">
            <v>Kárkifizetés és szolgáltatás bemutatása biztosítási ágazatonként a tárgyidőszak végén</v>
          </cell>
          <cell r="F63406" t="str">
            <v>Ebből: kötelező gépjármű felelősség</v>
          </cell>
          <cell r="G63406" t="str">
            <v>| Matematikai tartalék összege | Összesen</v>
          </cell>
        </row>
        <row r="63407">
          <cell r="A63407" t="str">
            <v>WABARD</v>
          </cell>
          <cell r="B63407">
            <v>40724</v>
          </cell>
          <cell r="C63407" t="str">
            <v>42B3A1120711,40</v>
          </cell>
          <cell r="D63407" t="str">
            <v>E</v>
          </cell>
          <cell r="E63407" t="str">
            <v>Kárkifizetés és szolgáltatás bemutatása biztosítási ágazatonként a tárgyidőszak végén</v>
          </cell>
          <cell r="F63407" t="str">
            <v>Ebből: kötelező gépjármű felelősség</v>
          </cell>
        </row>
        <row r="63408">
          <cell r="A63408" t="str">
            <v>WABARD</v>
          </cell>
          <cell r="B63408">
            <v>40724</v>
          </cell>
          <cell r="C63408" t="str">
            <v>42B3A1120711,9</v>
          </cell>
          <cell r="D63408">
            <v>378619000</v>
          </cell>
          <cell r="E63408" t="str">
            <v>Kárkifizetés és szolgáltatás bemutatása biztosítási ágazatonként a tárgyidőszak végén</v>
          </cell>
          <cell r="F63408" t="str">
            <v>Ebből: kötelező gépjármű felelősség</v>
          </cell>
          <cell r="G63408" t="str">
            <v>| Tárgyidőszaki kárkifizetés összege | 2 éve bekövetkezett károkra</v>
          </cell>
        </row>
        <row r="63409">
          <cell r="A63409" t="str">
            <v>WABARD</v>
          </cell>
          <cell r="B63409">
            <v>40724</v>
          </cell>
          <cell r="C63409" t="str">
            <v>42B3A112072,40</v>
          </cell>
          <cell r="D63409" t="str">
            <v>E</v>
          </cell>
          <cell r="E63409" t="str">
            <v>Kárkifizetés és szolgáltatás bemutatása biztosítási ágazatonként a tárgyidőszak végén</v>
          </cell>
          <cell r="F63409" t="str">
            <v>Légijárművekkel összefüggő felelősség</v>
          </cell>
        </row>
        <row r="63410">
          <cell r="A63410" t="str">
            <v>WABARD</v>
          </cell>
          <cell r="B63410">
            <v>40724</v>
          </cell>
          <cell r="C63410" t="str">
            <v>42B3A112073,40</v>
          </cell>
          <cell r="D63410" t="str">
            <v>E</v>
          </cell>
          <cell r="E63410" t="str">
            <v>Kárkifizetés és szolgáltatás bemutatása biztosítási ágazatonként a tárgyidőszak végén</v>
          </cell>
          <cell r="F63410" t="str">
            <v>Tenger-, tavi- és folyami járművekkel összefüggő felelősség</v>
          </cell>
        </row>
        <row r="63411">
          <cell r="A63411" t="str">
            <v>WABARD</v>
          </cell>
          <cell r="B63411">
            <v>40724</v>
          </cell>
          <cell r="C63411" t="str">
            <v>42B3A11208,40</v>
          </cell>
          <cell r="D63411" t="str">
            <v>E</v>
          </cell>
          <cell r="E63411" t="str">
            <v>Kárkifizetés és szolgáltatás bemutatása biztosítási ágazatonként a tárgyidőszak végén</v>
          </cell>
          <cell r="F63411" t="str">
            <v>Általános felelősség</v>
          </cell>
        </row>
        <row r="63412">
          <cell r="A63412" t="str">
            <v>WABARD</v>
          </cell>
          <cell r="B63412">
            <v>40724</v>
          </cell>
          <cell r="C63412" t="str">
            <v>42B3A11209,40</v>
          </cell>
          <cell r="D63412" t="str">
            <v>E</v>
          </cell>
          <cell r="E63412" t="str">
            <v>Kárkifizetés és szolgáltatás bemutatása biztosítási ágazatonként a tárgyidőszak végén</v>
          </cell>
          <cell r="F63412" t="str">
            <v>Hitel</v>
          </cell>
        </row>
        <row r="63413">
          <cell r="A63413" t="str">
            <v>WABARD</v>
          </cell>
          <cell r="B63413">
            <v>40724</v>
          </cell>
          <cell r="C63413" t="str">
            <v>42B3A11210,40</v>
          </cell>
          <cell r="D63413" t="str">
            <v>E</v>
          </cell>
          <cell r="E63413" t="str">
            <v>Kárkifizetés és szolgáltatás bemutatása biztosítási ágazatonként a tárgyidőszak végén</v>
          </cell>
          <cell r="F63413" t="str">
            <v>Kezesség</v>
          </cell>
        </row>
        <row r="63414">
          <cell r="A63414" t="str">
            <v>WABARD</v>
          </cell>
          <cell r="B63414">
            <v>40724</v>
          </cell>
          <cell r="C63414" t="str">
            <v>42B3A11211,40</v>
          </cell>
          <cell r="D63414" t="str">
            <v>E</v>
          </cell>
          <cell r="E63414" t="str">
            <v>Kárkifizetés és szolgáltatás bemutatása biztosítási ágazatonként a tárgyidőszak végén</v>
          </cell>
          <cell r="F63414" t="str">
            <v>Különböző pénzügyi veszteségek</v>
          </cell>
        </row>
        <row r="63415">
          <cell r="A63415" t="str">
            <v>WABARD</v>
          </cell>
          <cell r="B63415">
            <v>40724</v>
          </cell>
          <cell r="C63415" t="str">
            <v>42B3A11212,40</v>
          </cell>
          <cell r="D63415" t="str">
            <v>E</v>
          </cell>
          <cell r="E63415" t="str">
            <v>Kárkifizetés és szolgáltatás bemutatása biztosítási ágazatonként a tárgyidőszak végén</v>
          </cell>
          <cell r="F63415" t="str">
            <v>Jogvédelem</v>
          </cell>
        </row>
        <row r="63416">
          <cell r="A63416" t="str">
            <v>WABARD</v>
          </cell>
          <cell r="B63416">
            <v>40724</v>
          </cell>
          <cell r="C63416" t="str">
            <v>42B3A11213,40</v>
          </cell>
          <cell r="D63416" t="str">
            <v>E</v>
          </cell>
          <cell r="E63416" t="str">
            <v>Kárkifizetés és szolgáltatás bemutatása biztosítási ágazatonként a tárgyidőszak végén</v>
          </cell>
          <cell r="F63416" t="str">
            <v>Segítségnyújtás</v>
          </cell>
        </row>
        <row r="63417">
          <cell r="A63417" t="str">
            <v>WABARD</v>
          </cell>
          <cell r="B63417">
            <v>40724</v>
          </cell>
          <cell r="C63417" t="str">
            <v>42B3A11214,40</v>
          </cell>
          <cell r="D63417" t="str">
            <v>E</v>
          </cell>
          <cell r="E63417" t="str">
            <v>Kárkifizetés és szolgáltatás bemutatása biztosítási ágazatonként a tárgyidőszak végén</v>
          </cell>
          <cell r="F63417" t="str">
            <v>Temetkezési biztosítás</v>
          </cell>
        </row>
        <row r="63418">
          <cell r="A63418" t="str">
            <v>WABARD</v>
          </cell>
          <cell r="B63418">
            <v>40816</v>
          </cell>
          <cell r="C63418" t="str">
            <v>42B3A112,10</v>
          </cell>
          <cell r="D63418">
            <v>660222000</v>
          </cell>
          <cell r="E63418" t="str">
            <v>Kárkifizetés és szolgáltatás bemutatása biztosítási ágazatonként a tárgyidőszak végén</v>
          </cell>
          <cell r="F63418" t="str">
            <v>Nem élet üzletág részösszesen:</v>
          </cell>
          <cell r="G63418" t="str">
            <v>| Tárgyidőszaki kárkifizetés összege | Előző évben bekövetkezett károkra</v>
          </cell>
        </row>
        <row r="63419">
          <cell r="A63419" t="str">
            <v>WABARD</v>
          </cell>
          <cell r="B63419">
            <v>40816</v>
          </cell>
          <cell r="C63419" t="str">
            <v>42B3A112,11</v>
          </cell>
          <cell r="D63419">
            <v>784153000</v>
          </cell>
          <cell r="E63419" t="str">
            <v>Kárkifizetés és szolgáltatás bemutatása biztosítási ágazatonként a tárgyidőszak végén</v>
          </cell>
          <cell r="F63419" t="str">
            <v>Nem élet üzletág részösszesen:</v>
          </cell>
          <cell r="G63419" t="str">
            <v>| Tárgyidőszaki kárkifizetés összege | Tárgyidőszakban bekövetkezett károkra</v>
          </cell>
        </row>
        <row r="63420">
          <cell r="A63420" t="str">
            <v>WABARD</v>
          </cell>
          <cell r="B63420">
            <v>40816</v>
          </cell>
          <cell r="C63420" t="str">
            <v>42B3A112,12</v>
          </cell>
          <cell r="D63420">
            <v>1927724000</v>
          </cell>
          <cell r="E63420" t="str">
            <v>Kárkifizetés és szolgáltatás bemutatása biztosítási ágazatonként a tárgyidőszak végén</v>
          </cell>
          <cell r="F63420" t="str">
            <v>Nem élet üzletág részösszesen:</v>
          </cell>
          <cell r="G63420" t="str">
            <v>| Tárgyidőszaki kárkifizetés összege | Összesen</v>
          </cell>
        </row>
        <row r="63421">
          <cell r="A63421" t="str">
            <v>WABARD</v>
          </cell>
          <cell r="B63421">
            <v>40816</v>
          </cell>
          <cell r="C63421" t="str">
            <v>42B3A112,21</v>
          </cell>
          <cell r="D63421">
            <v>341706000</v>
          </cell>
          <cell r="E63421" t="str">
            <v>Kárkifizetés és szolgáltatás bemutatása biztosítási ágazatonként a tárgyidőszak végén</v>
          </cell>
          <cell r="F63421" t="str">
            <v>Nem élet üzletág részösszesen:</v>
          </cell>
          <cell r="G63421" t="str">
            <v>| Függőkár tartalék (tételes) összege | 2 éve bekövetkezett károkra</v>
          </cell>
        </row>
        <row r="63422">
          <cell r="A63422" t="str">
            <v>WABARD</v>
          </cell>
          <cell r="B63422">
            <v>40816</v>
          </cell>
          <cell r="C63422" t="str">
            <v>42B3A112,22</v>
          </cell>
          <cell r="D63422">
            <v>226502000</v>
          </cell>
          <cell r="E63422" t="str">
            <v>Kárkifizetés és szolgáltatás bemutatása biztosítási ágazatonként a tárgyidőszak végén</v>
          </cell>
          <cell r="F63422" t="str">
            <v>Nem élet üzletág részösszesen:</v>
          </cell>
          <cell r="G63422" t="str">
            <v>| Függőkár tartalék (tételes) összege | Előző évben bekövetkezett károkra</v>
          </cell>
        </row>
        <row r="63423">
          <cell r="A63423" t="str">
            <v>WABARD</v>
          </cell>
          <cell r="B63423">
            <v>40816</v>
          </cell>
          <cell r="C63423" t="str">
            <v>42B3A112,23</v>
          </cell>
          <cell r="D63423">
            <v>920077000</v>
          </cell>
          <cell r="E63423" t="str">
            <v>Kárkifizetés és szolgáltatás bemutatása biztosítási ágazatonként a tárgyidőszak végén</v>
          </cell>
          <cell r="F63423" t="str">
            <v>Nem élet üzletág részösszesen:</v>
          </cell>
          <cell r="G63423" t="str">
            <v>| Függőkár tartalék (tételes) összege | Tárgyidőszakban bekövetkezett károkra</v>
          </cell>
        </row>
        <row r="63424">
          <cell r="A63424" t="str">
            <v>WABARD</v>
          </cell>
          <cell r="B63424">
            <v>40816</v>
          </cell>
          <cell r="C63424" t="str">
            <v>42B3A112,24</v>
          </cell>
          <cell r="D63424">
            <v>1488285000</v>
          </cell>
          <cell r="E63424" t="str">
            <v>Kárkifizetés és szolgáltatás bemutatása biztosítási ágazatonként a tárgyidőszak végén</v>
          </cell>
          <cell r="F63424" t="str">
            <v>Nem élet üzletág részösszesen:</v>
          </cell>
          <cell r="G63424" t="str">
            <v>| Függőkár tartalék (tételes) összege | Összesen</v>
          </cell>
        </row>
        <row r="63425">
          <cell r="A63425" t="str">
            <v>WABARD</v>
          </cell>
          <cell r="B63425">
            <v>40816</v>
          </cell>
          <cell r="C63425" t="str">
            <v>42B3A112,33</v>
          </cell>
          <cell r="D63425">
            <v>13284000</v>
          </cell>
          <cell r="E63425" t="str">
            <v>Kárkifizetés és szolgáltatás bemutatása biztosítási ágazatonként a tárgyidőszak végén</v>
          </cell>
          <cell r="F63425" t="str">
            <v>Nem élet üzletág részösszesen:</v>
          </cell>
          <cell r="G63425" t="str">
            <v>| IBNR tartalék összege | 2 éve bekövetkezett károkra</v>
          </cell>
        </row>
        <row r="63426">
          <cell r="A63426" t="str">
            <v>WABARD</v>
          </cell>
          <cell r="B63426">
            <v>40816</v>
          </cell>
          <cell r="C63426" t="str">
            <v>42B3A112,34</v>
          </cell>
          <cell r="D63426">
            <v>146003000</v>
          </cell>
          <cell r="E63426" t="str">
            <v>Kárkifizetés és szolgáltatás bemutatása biztosítási ágazatonként a tárgyidőszak végén</v>
          </cell>
          <cell r="F63426" t="str">
            <v>Nem élet üzletág részösszesen:</v>
          </cell>
          <cell r="G63426" t="str">
            <v>| IBNR tartalék összege | Előző évben bekövetkezett károkra</v>
          </cell>
        </row>
        <row r="63427">
          <cell r="A63427" t="str">
            <v>WABARD</v>
          </cell>
          <cell r="B63427">
            <v>40816</v>
          </cell>
          <cell r="C63427" t="str">
            <v>42B3A112,35</v>
          </cell>
          <cell r="D63427">
            <v>353728000</v>
          </cell>
          <cell r="E63427" t="str">
            <v>Kárkifizetés és szolgáltatás bemutatása biztosítási ágazatonként a tárgyidőszak végén</v>
          </cell>
          <cell r="F63427" t="str">
            <v>Nem élet üzletág részösszesen:</v>
          </cell>
          <cell r="G63427" t="str">
            <v>| IBNR tartalék összege | Tárgyidőszakban bekövetkezett károkra</v>
          </cell>
        </row>
        <row r="63428">
          <cell r="A63428" t="str">
            <v>WABARD</v>
          </cell>
          <cell r="B63428">
            <v>40816</v>
          </cell>
          <cell r="C63428" t="str">
            <v>42B3A112,36</v>
          </cell>
          <cell r="D63428">
            <v>513015000</v>
          </cell>
          <cell r="E63428" t="str">
            <v>Kárkifizetés és szolgáltatás bemutatása biztosítási ágazatonként a tárgyidőszak végén</v>
          </cell>
          <cell r="F63428" t="str">
            <v>Nem élet üzletág részösszesen:</v>
          </cell>
          <cell r="G63428" t="str">
            <v>| IBNR tartalék összege | Összesen</v>
          </cell>
        </row>
        <row r="63429">
          <cell r="A63429" t="str">
            <v>WABARD</v>
          </cell>
          <cell r="B63429">
            <v>40816</v>
          </cell>
          <cell r="C63429" t="str">
            <v>42B3A112,37</v>
          </cell>
          <cell r="D63429">
            <v>16922000</v>
          </cell>
          <cell r="E63429" t="str">
            <v>Kárkifizetés és szolgáltatás bemutatása biztosítási ágazatonként a tárgyidőszak végén</v>
          </cell>
          <cell r="F63429" t="str">
            <v>Nem élet üzletág részösszesen:</v>
          </cell>
          <cell r="G63429" t="str">
            <v>| Matematikai tartalék összege | Tárgyidőszakot megelőzően bekövetkezett károkra</v>
          </cell>
        </row>
        <row r="63430">
          <cell r="A63430" t="str">
            <v>WABARD</v>
          </cell>
          <cell r="B63430">
            <v>40816</v>
          </cell>
          <cell r="C63430" t="str">
            <v>42B3A112,38</v>
          </cell>
          <cell r="D63430">
            <v>1802000</v>
          </cell>
          <cell r="E63430" t="str">
            <v>Kárkifizetés és szolgáltatás bemutatása biztosítási ágazatonként a tárgyidőszak végén</v>
          </cell>
          <cell r="F63430" t="str">
            <v>Nem élet üzletág részösszesen:</v>
          </cell>
          <cell r="G63430" t="str">
            <v>| Matematikai tartalék összege | Tárgyidőszakban bekövetkezett károkra</v>
          </cell>
        </row>
        <row r="63431">
          <cell r="A63431" t="str">
            <v>WABARD</v>
          </cell>
          <cell r="B63431">
            <v>40816</v>
          </cell>
          <cell r="C63431" t="str">
            <v>42B3A112,39</v>
          </cell>
          <cell r="D63431">
            <v>18724000</v>
          </cell>
          <cell r="E63431" t="str">
            <v>Kárkifizetés és szolgáltatás bemutatása biztosítási ágazatonként a tárgyidőszak végén</v>
          </cell>
          <cell r="F63431" t="str">
            <v>Nem élet üzletág részösszesen:</v>
          </cell>
          <cell r="G63431" t="str">
            <v>| Matematikai tartalék összege | Összesen</v>
          </cell>
        </row>
        <row r="63432">
          <cell r="A63432" t="str">
            <v>WABARD</v>
          </cell>
          <cell r="B63432">
            <v>40816</v>
          </cell>
          <cell r="C63432" t="str">
            <v>42B3A112,40</v>
          </cell>
          <cell r="D63432" t="str">
            <v>E</v>
          </cell>
          <cell r="E63432" t="str">
            <v>Kárkifizetés és szolgáltatás bemutatása biztosítási ágazatonként a tárgyidőszak végén</v>
          </cell>
          <cell r="F63432" t="str">
            <v>Nem élet üzletág részösszesen:</v>
          </cell>
        </row>
        <row r="63433">
          <cell r="A63433" t="str">
            <v>WABARD</v>
          </cell>
          <cell r="B63433">
            <v>40816</v>
          </cell>
          <cell r="C63433" t="str">
            <v>42B3A112,9</v>
          </cell>
          <cell r="D63433">
            <v>483349000</v>
          </cell>
          <cell r="E63433" t="str">
            <v>Kárkifizetés és szolgáltatás bemutatása biztosítási ágazatonként a tárgyidőszak végén</v>
          </cell>
          <cell r="F63433" t="str">
            <v>Nem élet üzletág részösszesen:</v>
          </cell>
          <cell r="G63433" t="str">
            <v>| Tárgyidőszaki kárkifizetés összege | 2 éve bekövetkezett károkra</v>
          </cell>
        </row>
        <row r="63434">
          <cell r="A63434" t="str">
            <v>WABARD</v>
          </cell>
          <cell r="B63434">
            <v>40816</v>
          </cell>
          <cell r="C63434" t="str">
            <v>42B3A11201,23</v>
          </cell>
          <cell r="D63434">
            <v>743000</v>
          </cell>
          <cell r="E63434" t="str">
            <v>Kárkifizetés és szolgáltatás bemutatása biztosítási ágazatonként a tárgyidőszak végén</v>
          </cell>
          <cell r="F63434" t="str">
            <v>Baleset</v>
          </cell>
          <cell r="G63434" t="str">
            <v>| Függőkár tartalék (tételes) összege | Tárgyidőszakban bekövetkezett károkra</v>
          </cell>
        </row>
        <row r="63435">
          <cell r="A63435" t="str">
            <v>WABARD</v>
          </cell>
          <cell r="B63435">
            <v>40816</v>
          </cell>
          <cell r="C63435" t="str">
            <v>42B3A11201,24</v>
          </cell>
          <cell r="D63435">
            <v>743000</v>
          </cell>
          <cell r="E63435" t="str">
            <v>Kárkifizetés és szolgáltatás bemutatása biztosítási ágazatonként a tárgyidőszak végén</v>
          </cell>
          <cell r="F63435" t="str">
            <v>Baleset</v>
          </cell>
          <cell r="G63435" t="str">
            <v>| Függőkár tartalék (tételes) összege | Összesen</v>
          </cell>
        </row>
        <row r="63436">
          <cell r="A63436" t="str">
            <v>WABARD</v>
          </cell>
          <cell r="B63436">
            <v>40816</v>
          </cell>
          <cell r="C63436" t="str">
            <v>42B3A11201,35</v>
          </cell>
          <cell r="D63436">
            <v>105000</v>
          </cell>
          <cell r="E63436" t="str">
            <v>Kárkifizetés és szolgáltatás bemutatása biztosítási ágazatonként a tárgyidőszak végén</v>
          </cell>
          <cell r="F63436" t="str">
            <v>Baleset</v>
          </cell>
          <cell r="G63436" t="str">
            <v>| IBNR tartalék összege | Tárgyidőszakban bekövetkezett károkra</v>
          </cell>
        </row>
        <row r="63437">
          <cell r="A63437" t="str">
            <v>WABARD</v>
          </cell>
          <cell r="B63437">
            <v>40816</v>
          </cell>
          <cell r="C63437" t="str">
            <v>42B3A11201,36</v>
          </cell>
          <cell r="D63437">
            <v>105000</v>
          </cell>
          <cell r="E63437" t="str">
            <v>Kárkifizetés és szolgáltatás bemutatása biztosítási ágazatonként a tárgyidőszak végén</v>
          </cell>
          <cell r="F63437" t="str">
            <v>Baleset</v>
          </cell>
          <cell r="G63437" t="str">
            <v>| IBNR tartalék összege | Összesen</v>
          </cell>
        </row>
        <row r="63438">
          <cell r="A63438" t="str">
            <v>WABARD</v>
          </cell>
          <cell r="B63438">
            <v>40816</v>
          </cell>
          <cell r="C63438" t="str">
            <v>42B3A11201,40</v>
          </cell>
          <cell r="D63438" t="str">
            <v>E</v>
          </cell>
          <cell r="E63438" t="str">
            <v>Kárkifizetés és szolgáltatás bemutatása biztosítási ágazatonként a tárgyidőszak végén</v>
          </cell>
          <cell r="F63438" t="str">
            <v>Baleset</v>
          </cell>
        </row>
        <row r="63439">
          <cell r="A63439" t="str">
            <v>WABARD</v>
          </cell>
          <cell r="B63439">
            <v>40816</v>
          </cell>
          <cell r="C63439" t="str">
            <v>42B3A11202,40</v>
          </cell>
          <cell r="D63439" t="str">
            <v>E</v>
          </cell>
          <cell r="E63439" t="str">
            <v>Kárkifizetés és szolgáltatás bemutatása biztosítási ágazatonként a tárgyidőszak végén</v>
          </cell>
          <cell r="F63439" t="str">
            <v>Betegség</v>
          </cell>
        </row>
        <row r="63440">
          <cell r="A63440" t="str">
            <v>WABARD</v>
          </cell>
          <cell r="B63440">
            <v>40816</v>
          </cell>
          <cell r="C63440" t="str">
            <v>42B3A11203,10</v>
          </cell>
          <cell r="D63440">
            <v>7444000</v>
          </cell>
          <cell r="E63440" t="str">
            <v>Kárkifizetés és szolgáltatás bemutatása biztosítási ágazatonként a tárgyidőszak végén</v>
          </cell>
          <cell r="F63440" t="str">
            <v>Casco összesen</v>
          </cell>
          <cell r="G63440" t="str">
            <v>| Tárgyidőszaki kárkifizetés összege | Előző évben bekövetkezett károkra</v>
          </cell>
        </row>
        <row r="63441">
          <cell r="A63441" t="str">
            <v>WABARD</v>
          </cell>
          <cell r="B63441">
            <v>40816</v>
          </cell>
          <cell r="C63441" t="str">
            <v>42B3A11203,11</v>
          </cell>
          <cell r="D63441">
            <v>183700000</v>
          </cell>
          <cell r="E63441" t="str">
            <v>Kárkifizetés és szolgáltatás bemutatása biztosítási ágazatonként a tárgyidőszak végén</v>
          </cell>
          <cell r="F63441" t="str">
            <v>Casco összesen</v>
          </cell>
          <cell r="G63441" t="str">
            <v>| Tárgyidőszaki kárkifizetés összege | Tárgyidőszakban bekövetkezett károkra</v>
          </cell>
        </row>
        <row r="63442">
          <cell r="A63442" t="str">
            <v>WABARD</v>
          </cell>
          <cell r="B63442">
            <v>40816</v>
          </cell>
          <cell r="C63442" t="str">
            <v>42B3A11203,12</v>
          </cell>
          <cell r="D63442">
            <v>191144000</v>
          </cell>
          <cell r="E63442" t="str">
            <v>Kárkifizetés és szolgáltatás bemutatása biztosítási ágazatonként a tárgyidőszak végén</v>
          </cell>
          <cell r="F63442" t="str">
            <v>Casco összesen</v>
          </cell>
          <cell r="G63442" t="str">
            <v>| Tárgyidőszaki kárkifizetés összege | Összesen</v>
          </cell>
        </row>
        <row r="63443">
          <cell r="A63443" t="str">
            <v>WABARD</v>
          </cell>
          <cell r="B63443">
            <v>40816</v>
          </cell>
          <cell r="C63443" t="str">
            <v>42B3A11203,21</v>
          </cell>
          <cell r="D63443">
            <v>-799000</v>
          </cell>
          <cell r="E63443" t="str">
            <v>Kárkifizetés és szolgáltatás bemutatása biztosítási ágazatonként a tárgyidőszak végén</v>
          </cell>
          <cell r="F63443" t="str">
            <v>Casco összesen</v>
          </cell>
          <cell r="G63443" t="str">
            <v>| Függőkár tartalék (tételes) összege | 2 éve bekövetkezett károkra</v>
          </cell>
        </row>
        <row r="63444">
          <cell r="A63444" t="str">
            <v>WABARD</v>
          </cell>
          <cell r="B63444">
            <v>40816</v>
          </cell>
          <cell r="C63444" t="str">
            <v>42B3A11203,22</v>
          </cell>
          <cell r="D63444">
            <v>-6049000</v>
          </cell>
          <cell r="E63444" t="str">
            <v>Kárkifizetés és szolgáltatás bemutatása biztosítási ágazatonként a tárgyidőszak végén</v>
          </cell>
          <cell r="F63444" t="str">
            <v>Casco összesen</v>
          </cell>
          <cell r="G63444" t="str">
            <v>| Függőkár tartalék (tételes) összege | Előző évben bekövetkezett károkra</v>
          </cell>
        </row>
        <row r="63445">
          <cell r="A63445" t="str">
            <v>WABARD</v>
          </cell>
          <cell r="B63445">
            <v>40816</v>
          </cell>
          <cell r="C63445" t="str">
            <v>42B3A11203,23</v>
          </cell>
          <cell r="D63445">
            <v>181477000</v>
          </cell>
          <cell r="E63445" t="str">
            <v>Kárkifizetés és szolgáltatás bemutatása biztosítási ágazatonként a tárgyidőszak végén</v>
          </cell>
          <cell r="F63445" t="str">
            <v>Casco összesen</v>
          </cell>
          <cell r="G63445" t="str">
            <v>| Függőkár tartalék (tételes) összege | Tárgyidőszakban bekövetkezett károkra</v>
          </cell>
        </row>
        <row r="63446">
          <cell r="A63446" t="str">
            <v>WABARD</v>
          </cell>
          <cell r="B63446">
            <v>40816</v>
          </cell>
          <cell r="C63446" t="str">
            <v>42B3A11203,24</v>
          </cell>
          <cell r="D63446">
            <v>174629000</v>
          </cell>
          <cell r="E63446" t="str">
            <v>Kárkifizetés és szolgáltatás bemutatása biztosítási ágazatonként a tárgyidőszak végén</v>
          </cell>
          <cell r="F63446" t="str">
            <v>Casco összesen</v>
          </cell>
          <cell r="G63446" t="str">
            <v>| Függőkár tartalék (tételes) összege | Összesen</v>
          </cell>
        </row>
        <row r="63447">
          <cell r="A63447" t="str">
            <v>WABARD</v>
          </cell>
          <cell r="B63447">
            <v>40816</v>
          </cell>
          <cell r="C63447" t="str">
            <v>42B3A11203,33</v>
          </cell>
          <cell r="D63447">
            <v>0</v>
          </cell>
          <cell r="E63447" t="str">
            <v>Kárkifizetés és szolgáltatás bemutatása biztosítási ágazatonként a tárgyidőszak végén</v>
          </cell>
          <cell r="F63447" t="str">
            <v>Casco összesen</v>
          </cell>
          <cell r="G63447" t="str">
            <v>| IBNR tartalék összege | 2 éve bekövetkezett károkra</v>
          </cell>
        </row>
        <row r="63448">
          <cell r="A63448" t="str">
            <v>WABARD</v>
          </cell>
          <cell r="B63448">
            <v>40816</v>
          </cell>
          <cell r="C63448" t="str">
            <v>42B3A11203,34</v>
          </cell>
          <cell r="D63448">
            <v>7674000</v>
          </cell>
          <cell r="E63448" t="str">
            <v>Kárkifizetés és szolgáltatás bemutatása biztosítási ágazatonként a tárgyidőszak végén</v>
          </cell>
          <cell r="F63448" t="str">
            <v>Casco összesen</v>
          </cell>
          <cell r="G63448" t="str">
            <v>| IBNR tartalék összege | Előző évben bekövetkezett károkra</v>
          </cell>
        </row>
        <row r="63449">
          <cell r="A63449" t="str">
            <v>WABARD</v>
          </cell>
          <cell r="B63449">
            <v>40816</v>
          </cell>
          <cell r="C63449" t="str">
            <v>42B3A11203,35</v>
          </cell>
          <cell r="D63449">
            <v>25377000</v>
          </cell>
          <cell r="E63449" t="str">
            <v>Kárkifizetés és szolgáltatás bemutatása biztosítási ágazatonként a tárgyidőszak végén</v>
          </cell>
          <cell r="F63449" t="str">
            <v>Casco összesen</v>
          </cell>
          <cell r="G63449" t="str">
            <v>| IBNR tartalék összege | Tárgyidőszakban bekövetkezett károkra</v>
          </cell>
        </row>
        <row r="63450">
          <cell r="A63450" t="str">
            <v>WABARD</v>
          </cell>
          <cell r="B63450">
            <v>40816</v>
          </cell>
          <cell r="C63450" t="str">
            <v>42B3A11203,36</v>
          </cell>
          <cell r="D63450">
            <v>33051000</v>
          </cell>
          <cell r="E63450" t="str">
            <v>Kárkifizetés és szolgáltatás bemutatása biztosítási ágazatonként a tárgyidőszak végén</v>
          </cell>
          <cell r="F63450" t="str">
            <v>Casco összesen</v>
          </cell>
          <cell r="G63450" t="str">
            <v>| IBNR tartalék összege | Összesen</v>
          </cell>
        </row>
        <row r="63451">
          <cell r="A63451" t="str">
            <v>WABARD</v>
          </cell>
          <cell r="B63451">
            <v>40816</v>
          </cell>
          <cell r="C63451" t="str">
            <v>42B3A11203,40</v>
          </cell>
          <cell r="D63451" t="str">
            <v>E</v>
          </cell>
          <cell r="E63451" t="str">
            <v>Kárkifizetés és szolgáltatás bemutatása biztosítási ágazatonként a tárgyidőszak végén</v>
          </cell>
          <cell r="F63451" t="str">
            <v>Casco összesen</v>
          </cell>
        </row>
        <row r="63452">
          <cell r="A63452" t="str">
            <v>WABARD</v>
          </cell>
          <cell r="B63452">
            <v>40816</v>
          </cell>
          <cell r="C63452" t="str">
            <v>42B3A11203,9</v>
          </cell>
          <cell r="D63452">
            <v>0</v>
          </cell>
          <cell r="E63452" t="str">
            <v>Kárkifizetés és szolgáltatás bemutatása biztosítási ágazatonként a tárgyidőszak végén</v>
          </cell>
          <cell r="F63452" t="str">
            <v>Casco összesen</v>
          </cell>
          <cell r="G63452" t="str">
            <v>| Tárgyidőszaki kárkifizetés összege | 2 éve bekövetkezett károkra</v>
          </cell>
        </row>
        <row r="63453">
          <cell r="A63453" t="str">
            <v>WABARD</v>
          </cell>
          <cell r="B63453">
            <v>40816</v>
          </cell>
          <cell r="C63453" t="str">
            <v>42B3A112031,10</v>
          </cell>
          <cell r="D63453">
            <v>7444000</v>
          </cell>
          <cell r="E63453" t="str">
            <v>Kárkifizetés és szolgáltatás bemutatása biztosítási ágazatonként a tárgyidőszak végén</v>
          </cell>
          <cell r="F63453" t="str">
            <v>Szárazföldi jármű casco</v>
          </cell>
          <cell r="G63453" t="str">
            <v>| Tárgyidőszaki kárkifizetés összege | Előző évben bekövetkezett károkra</v>
          </cell>
        </row>
        <row r="63454">
          <cell r="A63454" t="str">
            <v>WABARD</v>
          </cell>
          <cell r="B63454">
            <v>40816</v>
          </cell>
          <cell r="C63454" t="str">
            <v>42B3A112031,11</v>
          </cell>
          <cell r="D63454">
            <v>183700000</v>
          </cell>
          <cell r="E63454" t="str">
            <v>Kárkifizetés és szolgáltatás bemutatása biztosítási ágazatonként a tárgyidőszak végén</v>
          </cell>
          <cell r="F63454" t="str">
            <v>Szárazföldi jármű casco</v>
          </cell>
          <cell r="G63454" t="str">
            <v>| Tárgyidőszaki kárkifizetés összege | Tárgyidőszakban bekövetkezett károkra</v>
          </cell>
        </row>
        <row r="63455">
          <cell r="A63455" t="str">
            <v>WABARD</v>
          </cell>
          <cell r="B63455">
            <v>40816</v>
          </cell>
          <cell r="C63455" t="str">
            <v>42B3A112031,12</v>
          </cell>
          <cell r="D63455">
            <v>191144000</v>
          </cell>
          <cell r="E63455" t="str">
            <v>Kárkifizetés és szolgáltatás bemutatása biztosítási ágazatonként a tárgyidőszak végén</v>
          </cell>
          <cell r="F63455" t="str">
            <v>Szárazföldi jármű casco</v>
          </cell>
          <cell r="G63455" t="str">
            <v>| Tárgyidőszaki kárkifizetés összege | Összesen</v>
          </cell>
        </row>
        <row r="63456">
          <cell r="A63456" t="str">
            <v>WABARD</v>
          </cell>
          <cell r="B63456">
            <v>40816</v>
          </cell>
          <cell r="C63456" t="str">
            <v>42B3A112031,21</v>
          </cell>
          <cell r="D63456">
            <v>-799000</v>
          </cell>
          <cell r="E63456" t="str">
            <v>Kárkifizetés és szolgáltatás bemutatása biztosítási ágazatonként a tárgyidőszak végén</v>
          </cell>
          <cell r="F63456" t="str">
            <v>Szárazföldi jármű casco</v>
          </cell>
          <cell r="G63456" t="str">
            <v>| Függőkár tartalék (tételes) összege | 2 éve bekövetkezett károkra</v>
          </cell>
        </row>
        <row r="63457">
          <cell r="A63457" t="str">
            <v>WABARD</v>
          </cell>
          <cell r="B63457">
            <v>40816</v>
          </cell>
          <cell r="C63457" t="str">
            <v>42B3A112031,22</v>
          </cell>
          <cell r="D63457">
            <v>-6049000</v>
          </cell>
          <cell r="E63457" t="str">
            <v>Kárkifizetés és szolgáltatás bemutatása biztosítási ágazatonként a tárgyidőszak végén</v>
          </cell>
          <cell r="F63457" t="str">
            <v>Szárazföldi jármű casco</v>
          </cell>
          <cell r="G63457" t="str">
            <v>| Függőkár tartalék (tételes) összege | Előző évben bekövetkezett károkra</v>
          </cell>
        </row>
        <row r="63458">
          <cell r="A63458" t="str">
            <v>WABARD</v>
          </cell>
          <cell r="B63458">
            <v>40816</v>
          </cell>
          <cell r="C63458" t="str">
            <v>42B3A112031,23</v>
          </cell>
          <cell r="D63458">
            <v>181477000</v>
          </cell>
          <cell r="E63458" t="str">
            <v>Kárkifizetés és szolgáltatás bemutatása biztosítási ágazatonként a tárgyidőszak végén</v>
          </cell>
          <cell r="F63458" t="str">
            <v>Szárazföldi jármű casco</v>
          </cell>
          <cell r="G63458" t="str">
            <v>| Függőkár tartalék (tételes) összege | Tárgyidőszakban bekövetkezett károkra</v>
          </cell>
        </row>
        <row r="63459">
          <cell r="A63459" t="str">
            <v>WABARD</v>
          </cell>
          <cell r="B63459">
            <v>40816</v>
          </cell>
          <cell r="C63459" t="str">
            <v>42B3A112031,24</v>
          </cell>
          <cell r="D63459">
            <v>174629000</v>
          </cell>
          <cell r="E63459" t="str">
            <v>Kárkifizetés és szolgáltatás bemutatása biztosítási ágazatonként a tárgyidőszak végén</v>
          </cell>
          <cell r="F63459" t="str">
            <v>Szárazföldi jármű casco</v>
          </cell>
          <cell r="G63459" t="str">
            <v>| Függőkár tartalék (tételes) összege | Összesen</v>
          </cell>
        </row>
        <row r="63460">
          <cell r="A63460" t="str">
            <v>WABARD</v>
          </cell>
          <cell r="B63460">
            <v>40816</v>
          </cell>
          <cell r="C63460" t="str">
            <v>42B3A112031,33</v>
          </cell>
          <cell r="D63460">
            <v>0</v>
          </cell>
          <cell r="E63460" t="str">
            <v>Kárkifizetés és szolgáltatás bemutatása biztosítási ágazatonként a tárgyidőszak végén</v>
          </cell>
          <cell r="F63460" t="str">
            <v>Szárazföldi jármű casco</v>
          </cell>
          <cell r="G63460" t="str">
            <v>| IBNR tartalék összege | 2 éve bekövetkezett károkra</v>
          </cell>
        </row>
        <row r="63461">
          <cell r="A63461" t="str">
            <v>WABARD</v>
          </cell>
          <cell r="B63461">
            <v>40816</v>
          </cell>
          <cell r="C63461" t="str">
            <v>42B3A112031,34</v>
          </cell>
          <cell r="D63461">
            <v>7674000</v>
          </cell>
          <cell r="E63461" t="str">
            <v>Kárkifizetés és szolgáltatás bemutatása biztosítási ágazatonként a tárgyidőszak végén</v>
          </cell>
          <cell r="F63461" t="str">
            <v>Szárazföldi jármű casco</v>
          </cell>
          <cell r="G63461" t="str">
            <v>| IBNR tartalék összege | Előző évben bekövetkezett károkra</v>
          </cell>
        </row>
        <row r="63462">
          <cell r="A63462" t="str">
            <v>WABARD</v>
          </cell>
          <cell r="B63462">
            <v>40816</v>
          </cell>
          <cell r="C63462" t="str">
            <v>42B3A112031,35</v>
          </cell>
          <cell r="D63462">
            <v>25377000</v>
          </cell>
          <cell r="E63462" t="str">
            <v>Kárkifizetés és szolgáltatás bemutatása biztosítási ágazatonként a tárgyidőszak végén</v>
          </cell>
          <cell r="F63462" t="str">
            <v>Szárazföldi jármű casco</v>
          </cell>
          <cell r="G63462" t="str">
            <v>| IBNR tartalék összege | Tárgyidőszakban bekövetkezett károkra</v>
          </cell>
        </row>
        <row r="63463">
          <cell r="A63463" t="str">
            <v>WABARD</v>
          </cell>
          <cell r="B63463">
            <v>40816</v>
          </cell>
          <cell r="C63463" t="str">
            <v>42B3A112031,36</v>
          </cell>
          <cell r="D63463">
            <v>33051000</v>
          </cell>
          <cell r="E63463" t="str">
            <v>Kárkifizetés és szolgáltatás bemutatása biztosítási ágazatonként a tárgyidőszak végén</v>
          </cell>
          <cell r="F63463" t="str">
            <v>Szárazföldi jármű casco</v>
          </cell>
          <cell r="G63463" t="str">
            <v>| IBNR tartalék összege | Összesen</v>
          </cell>
        </row>
        <row r="63464">
          <cell r="A63464" t="str">
            <v>WABARD</v>
          </cell>
          <cell r="B63464">
            <v>40816</v>
          </cell>
          <cell r="C63464" t="str">
            <v>42B3A112031,40</v>
          </cell>
          <cell r="D63464" t="str">
            <v>E</v>
          </cell>
          <cell r="E63464" t="str">
            <v>Kárkifizetés és szolgáltatás bemutatása biztosítási ágazatonként a tárgyidőszak végén</v>
          </cell>
          <cell r="F63464" t="str">
            <v>Szárazföldi jármű casco</v>
          </cell>
        </row>
        <row r="63465">
          <cell r="A63465" t="str">
            <v>WABARD</v>
          </cell>
          <cell r="B63465">
            <v>40816</v>
          </cell>
          <cell r="C63465" t="str">
            <v>42B3A112031,9</v>
          </cell>
          <cell r="D63465">
            <v>0</v>
          </cell>
          <cell r="E63465" t="str">
            <v>Kárkifizetés és szolgáltatás bemutatása biztosítási ágazatonként a tárgyidőszak végén</v>
          </cell>
          <cell r="F63465" t="str">
            <v>Szárazföldi jármű casco</v>
          </cell>
          <cell r="G63465" t="str">
            <v>| Tárgyidőszaki kárkifizetés összege | 2 éve bekövetkezett károkra</v>
          </cell>
        </row>
        <row r="63466">
          <cell r="A63466" t="str">
            <v>WABARD</v>
          </cell>
          <cell r="B63466">
            <v>40816</v>
          </cell>
          <cell r="C63466" t="str">
            <v>42B3A112032,40</v>
          </cell>
          <cell r="D63466" t="str">
            <v>E</v>
          </cell>
          <cell r="E63466" t="str">
            <v>Kárkifizetés és szolgáltatás bemutatása biztosítási ágazatonként a tárgyidőszak végén</v>
          </cell>
          <cell r="F63466" t="str">
            <v>Sínpályához kötött járművek cascója</v>
          </cell>
        </row>
        <row r="63467">
          <cell r="A63467" t="str">
            <v>WABARD</v>
          </cell>
          <cell r="B63467">
            <v>40816</v>
          </cell>
          <cell r="C63467" t="str">
            <v>42B3A112033,40</v>
          </cell>
          <cell r="D63467" t="str">
            <v>E</v>
          </cell>
          <cell r="E63467" t="str">
            <v>Kárkifizetés és szolgáltatás bemutatása biztosítási ágazatonként a tárgyidőszak végén</v>
          </cell>
          <cell r="F63467" t="str">
            <v>Légijármű casco</v>
          </cell>
        </row>
        <row r="63468">
          <cell r="A63468" t="str">
            <v>WABARD</v>
          </cell>
          <cell r="B63468">
            <v>40816</v>
          </cell>
          <cell r="C63468" t="str">
            <v>42B3A112034,40</v>
          </cell>
          <cell r="D63468" t="str">
            <v>E</v>
          </cell>
          <cell r="E63468" t="str">
            <v>Kárkifizetés és szolgáltatás bemutatása biztosítási ágazatonként a tárgyidőszak végén</v>
          </cell>
          <cell r="F63468" t="str">
            <v>Tengeri-, tavi- és folyami jármű casco</v>
          </cell>
        </row>
        <row r="63469">
          <cell r="A63469" t="str">
            <v>WABARD</v>
          </cell>
          <cell r="B63469">
            <v>40816</v>
          </cell>
          <cell r="C63469" t="str">
            <v>42B3A11204,40</v>
          </cell>
          <cell r="D63469" t="str">
            <v>E</v>
          </cell>
          <cell r="E63469" t="str">
            <v>Kárkifizetés és szolgáltatás bemutatása biztosítási ágazatonként a tárgyidőszak végén</v>
          </cell>
          <cell r="F63469" t="str">
            <v>Szállítmány</v>
          </cell>
        </row>
        <row r="63470">
          <cell r="A63470" t="str">
            <v>WABARD</v>
          </cell>
          <cell r="B63470">
            <v>40816</v>
          </cell>
          <cell r="C63470" t="str">
            <v>42B3A11205,40</v>
          </cell>
          <cell r="D63470" t="str">
            <v>E</v>
          </cell>
          <cell r="E63470" t="str">
            <v>Kárkifizetés és szolgáltatás bemutatása biztosítási ágazatonként a tárgyidőszak végén</v>
          </cell>
          <cell r="F63470" t="str">
            <v>Tűz- és elemi károk</v>
          </cell>
        </row>
        <row r="63471">
          <cell r="A63471" t="str">
            <v>WABARD</v>
          </cell>
          <cell r="B63471">
            <v>40816</v>
          </cell>
          <cell r="C63471" t="str">
            <v>42B3A11206,23</v>
          </cell>
          <cell r="D63471">
            <v>37000</v>
          </cell>
          <cell r="E63471" t="str">
            <v>Kárkifizetés és szolgáltatás bemutatása biztosítási ágazatonként a tárgyidőszak végén</v>
          </cell>
          <cell r="F63471" t="str">
            <v>Egyéb vagyoni károk</v>
          </cell>
          <cell r="G63471" t="str">
            <v>| Függőkár tartalék (tételes) összege | Tárgyidőszakban bekövetkezett károkra</v>
          </cell>
        </row>
        <row r="63472">
          <cell r="A63472" t="str">
            <v>WABARD</v>
          </cell>
          <cell r="B63472">
            <v>40816</v>
          </cell>
          <cell r="C63472" t="str">
            <v>42B3A11206,24</v>
          </cell>
          <cell r="D63472">
            <v>37000</v>
          </cell>
          <cell r="E63472" t="str">
            <v>Kárkifizetés és szolgáltatás bemutatása biztosítási ágazatonként a tárgyidőszak végén</v>
          </cell>
          <cell r="F63472" t="str">
            <v>Egyéb vagyoni károk</v>
          </cell>
          <cell r="G63472" t="str">
            <v>| Függőkár tartalék (tételes) összege | Összesen</v>
          </cell>
        </row>
        <row r="63473">
          <cell r="A63473" t="str">
            <v>WABARD</v>
          </cell>
          <cell r="B63473">
            <v>40816</v>
          </cell>
          <cell r="C63473" t="str">
            <v>42B3A11206,33</v>
          </cell>
          <cell r="D63473">
            <v>0</v>
          </cell>
          <cell r="E63473" t="str">
            <v>Kárkifizetés és szolgáltatás bemutatása biztosítási ágazatonként a tárgyidőszak végén</v>
          </cell>
          <cell r="F63473" t="str">
            <v>Egyéb vagyoni károk</v>
          </cell>
          <cell r="G63473" t="str">
            <v>| IBNR tartalék összege | 2 éve bekövetkezett károkra</v>
          </cell>
        </row>
        <row r="63474">
          <cell r="A63474" t="str">
            <v>WABARD</v>
          </cell>
          <cell r="B63474">
            <v>40816</v>
          </cell>
          <cell r="C63474" t="str">
            <v>42B3A11206,34</v>
          </cell>
          <cell r="D63474">
            <v>0</v>
          </cell>
          <cell r="E63474" t="str">
            <v>Kárkifizetés és szolgáltatás bemutatása biztosítási ágazatonként a tárgyidőszak végén</v>
          </cell>
          <cell r="F63474" t="str">
            <v>Egyéb vagyoni károk</v>
          </cell>
          <cell r="G63474" t="str">
            <v>| IBNR tartalék összege | Előző évben bekövetkezett károkra</v>
          </cell>
        </row>
        <row r="63475">
          <cell r="A63475" t="str">
            <v>WABARD</v>
          </cell>
          <cell r="B63475">
            <v>40816</v>
          </cell>
          <cell r="C63475" t="str">
            <v>42B3A11206,35</v>
          </cell>
          <cell r="D63475">
            <v>7000</v>
          </cell>
          <cell r="E63475" t="str">
            <v>Kárkifizetés és szolgáltatás bemutatása biztosítási ágazatonként a tárgyidőszak végén</v>
          </cell>
          <cell r="F63475" t="str">
            <v>Egyéb vagyoni károk</v>
          </cell>
          <cell r="G63475" t="str">
            <v>| IBNR tartalék összege | Tárgyidőszakban bekövetkezett károkra</v>
          </cell>
        </row>
        <row r="63476">
          <cell r="A63476" t="str">
            <v>WABARD</v>
          </cell>
          <cell r="B63476">
            <v>40816</v>
          </cell>
          <cell r="C63476" t="str">
            <v>42B3A11206,36</v>
          </cell>
          <cell r="D63476">
            <v>7000</v>
          </cell>
          <cell r="E63476" t="str">
            <v>Kárkifizetés és szolgáltatás bemutatása biztosítási ágazatonként a tárgyidőszak végén</v>
          </cell>
          <cell r="F63476" t="str">
            <v>Egyéb vagyoni károk</v>
          </cell>
          <cell r="G63476" t="str">
            <v>| IBNR tartalék összege | Összesen</v>
          </cell>
        </row>
        <row r="63477">
          <cell r="A63477" t="str">
            <v>WABARD</v>
          </cell>
          <cell r="B63477">
            <v>40816</v>
          </cell>
          <cell r="C63477" t="str">
            <v>42B3A11206,40</v>
          </cell>
          <cell r="D63477" t="str">
            <v>E</v>
          </cell>
          <cell r="E63477" t="str">
            <v>Kárkifizetés és szolgáltatás bemutatása biztosítási ágazatonként a tárgyidőszak végén</v>
          </cell>
          <cell r="F63477" t="str">
            <v>Egyéb vagyoni károk</v>
          </cell>
        </row>
        <row r="63478">
          <cell r="A63478" t="str">
            <v>WABARD</v>
          </cell>
          <cell r="B63478">
            <v>40816</v>
          </cell>
          <cell r="C63478" t="str">
            <v>42B3A11207,10</v>
          </cell>
          <cell r="D63478">
            <v>652778000</v>
          </cell>
          <cell r="E63478" t="str">
            <v>Kárkifizetés és szolgáltatás bemutatása biztosítási ágazatonként a tárgyidőszak végén</v>
          </cell>
          <cell r="F63478" t="str">
            <v>Jármű felelősség összesen</v>
          </cell>
          <cell r="G63478" t="str">
            <v>| Tárgyidőszaki kárkifizetés összege | Előző évben bekövetkezett károkra</v>
          </cell>
        </row>
        <row r="63479">
          <cell r="A63479" t="str">
            <v>WABARD</v>
          </cell>
          <cell r="B63479">
            <v>40816</v>
          </cell>
          <cell r="C63479" t="str">
            <v>42B3A11207,11</v>
          </cell>
          <cell r="D63479">
            <v>600453000</v>
          </cell>
          <cell r="E63479" t="str">
            <v>Kárkifizetés és szolgáltatás bemutatása biztosítási ágazatonként a tárgyidőszak végén</v>
          </cell>
          <cell r="F63479" t="str">
            <v>Jármű felelősség összesen</v>
          </cell>
          <cell r="G63479" t="str">
            <v>| Tárgyidőszaki kárkifizetés összege | Tárgyidőszakban bekövetkezett károkra</v>
          </cell>
        </row>
        <row r="63480">
          <cell r="A63480" t="str">
            <v>WABARD</v>
          </cell>
          <cell r="B63480">
            <v>40816</v>
          </cell>
          <cell r="C63480" t="str">
            <v>42B3A11207,12</v>
          </cell>
          <cell r="D63480">
            <v>1736580000</v>
          </cell>
          <cell r="E63480" t="str">
            <v>Kárkifizetés és szolgáltatás bemutatása biztosítási ágazatonként a tárgyidőszak végén</v>
          </cell>
          <cell r="F63480" t="str">
            <v>Jármű felelősség összesen</v>
          </cell>
          <cell r="G63480" t="str">
            <v>| Tárgyidőszaki kárkifizetés összege | Összesen</v>
          </cell>
        </row>
        <row r="63481">
          <cell r="A63481" t="str">
            <v>WABARD</v>
          </cell>
          <cell r="B63481">
            <v>40816</v>
          </cell>
          <cell r="C63481" t="str">
            <v>42B3A11207,21</v>
          </cell>
          <cell r="D63481">
            <v>342505000</v>
          </cell>
          <cell r="E63481" t="str">
            <v>Kárkifizetés és szolgáltatás bemutatása biztosítási ágazatonként a tárgyidőszak végén</v>
          </cell>
          <cell r="F63481" t="str">
            <v>Jármű felelősség összesen</v>
          </cell>
          <cell r="G63481" t="str">
            <v>| Függőkár tartalék (tételes) összege | 2 éve bekövetkezett károkra</v>
          </cell>
        </row>
        <row r="63482">
          <cell r="A63482" t="str">
            <v>WABARD</v>
          </cell>
          <cell r="B63482">
            <v>40816</v>
          </cell>
          <cell r="C63482" t="str">
            <v>42B3A11207,22</v>
          </cell>
          <cell r="D63482">
            <v>232551000</v>
          </cell>
          <cell r="E63482" t="str">
            <v>Kárkifizetés és szolgáltatás bemutatása biztosítási ágazatonként a tárgyidőszak végén</v>
          </cell>
          <cell r="F63482" t="str">
            <v>Jármű felelősség összesen</v>
          </cell>
          <cell r="G63482" t="str">
            <v>| Függőkár tartalék (tételes) összege | Előző évben bekövetkezett károkra</v>
          </cell>
        </row>
        <row r="63483">
          <cell r="A63483" t="str">
            <v>WABARD</v>
          </cell>
          <cell r="B63483">
            <v>40816</v>
          </cell>
          <cell r="C63483" t="str">
            <v>42B3A11207,23</v>
          </cell>
          <cell r="D63483">
            <v>737770000</v>
          </cell>
          <cell r="E63483" t="str">
            <v>Kárkifizetés és szolgáltatás bemutatása biztosítási ágazatonként a tárgyidőszak végén</v>
          </cell>
          <cell r="F63483" t="str">
            <v>Jármű felelősség összesen</v>
          </cell>
          <cell r="G63483" t="str">
            <v>| Függőkár tartalék (tételes) összege | Tárgyidőszakban bekövetkezett károkra</v>
          </cell>
        </row>
        <row r="63484">
          <cell r="A63484" t="str">
            <v>WABARD</v>
          </cell>
          <cell r="B63484">
            <v>40816</v>
          </cell>
          <cell r="C63484" t="str">
            <v>42B3A11207,24</v>
          </cell>
          <cell r="D63484">
            <v>1312826000</v>
          </cell>
          <cell r="E63484" t="str">
            <v>Kárkifizetés és szolgáltatás bemutatása biztosítási ágazatonként a tárgyidőszak végén</v>
          </cell>
          <cell r="F63484" t="str">
            <v>Jármű felelősség összesen</v>
          </cell>
          <cell r="G63484" t="str">
            <v>| Függőkár tartalék (tételes) összege | Összesen</v>
          </cell>
        </row>
        <row r="63485">
          <cell r="A63485" t="str">
            <v>WABARD</v>
          </cell>
          <cell r="B63485">
            <v>40816</v>
          </cell>
          <cell r="C63485" t="str">
            <v>42B3A11207,33</v>
          </cell>
          <cell r="D63485">
            <v>13284000</v>
          </cell>
          <cell r="E63485" t="str">
            <v>Kárkifizetés és szolgáltatás bemutatása biztosítási ágazatonként a tárgyidőszak végén</v>
          </cell>
          <cell r="F63485" t="str">
            <v>Jármű felelősség összesen</v>
          </cell>
          <cell r="G63485" t="str">
            <v>| IBNR tartalék összege | 2 éve bekövetkezett károkra</v>
          </cell>
        </row>
        <row r="63486">
          <cell r="A63486" t="str">
            <v>WABARD</v>
          </cell>
          <cell r="B63486">
            <v>40816</v>
          </cell>
          <cell r="C63486" t="str">
            <v>42B3A11207,34</v>
          </cell>
          <cell r="D63486">
            <v>138329000</v>
          </cell>
          <cell r="E63486" t="str">
            <v>Kárkifizetés és szolgáltatás bemutatása biztosítási ágazatonként a tárgyidőszak végén</v>
          </cell>
          <cell r="F63486" t="str">
            <v>Jármű felelősség összesen</v>
          </cell>
          <cell r="G63486" t="str">
            <v>| IBNR tartalék összege | Előző évben bekövetkezett károkra</v>
          </cell>
        </row>
        <row r="63487">
          <cell r="A63487" t="str">
            <v>WABARD</v>
          </cell>
          <cell r="B63487">
            <v>40816</v>
          </cell>
          <cell r="C63487" t="str">
            <v>42B3A11207,35</v>
          </cell>
          <cell r="D63487">
            <v>328221000</v>
          </cell>
          <cell r="E63487" t="str">
            <v>Kárkifizetés és szolgáltatás bemutatása biztosítási ágazatonként a tárgyidőszak végén</v>
          </cell>
          <cell r="F63487" t="str">
            <v>Jármű felelősség összesen</v>
          </cell>
          <cell r="G63487" t="str">
            <v>| IBNR tartalék összege | Tárgyidőszakban bekövetkezett károkra</v>
          </cell>
        </row>
        <row r="63488">
          <cell r="A63488" t="str">
            <v>WABARD</v>
          </cell>
          <cell r="B63488">
            <v>40816</v>
          </cell>
          <cell r="C63488" t="str">
            <v>42B3A11207,36</v>
          </cell>
          <cell r="D63488">
            <v>479834000</v>
          </cell>
          <cell r="E63488" t="str">
            <v>Kárkifizetés és szolgáltatás bemutatása biztosítási ágazatonként a tárgyidőszak végén</v>
          </cell>
          <cell r="F63488" t="str">
            <v>Jármű felelősség összesen</v>
          </cell>
          <cell r="G63488" t="str">
            <v>| IBNR tartalék összege | Összesen</v>
          </cell>
        </row>
        <row r="63489">
          <cell r="A63489" t="str">
            <v>WABARD</v>
          </cell>
          <cell r="B63489">
            <v>40816</v>
          </cell>
          <cell r="C63489" t="str">
            <v>42B3A11207,37</v>
          </cell>
          <cell r="D63489">
            <v>16922000</v>
          </cell>
          <cell r="E63489" t="str">
            <v>Kárkifizetés és szolgáltatás bemutatása biztosítási ágazatonként a tárgyidőszak végén</v>
          </cell>
          <cell r="F63489" t="str">
            <v>Jármű felelősség összesen</v>
          </cell>
          <cell r="G63489" t="str">
            <v>| Matematikai tartalék összege | Tárgyidőszakot megelőzően bekövetkezett károkra</v>
          </cell>
        </row>
        <row r="63490">
          <cell r="A63490" t="str">
            <v>WABARD</v>
          </cell>
          <cell r="B63490">
            <v>40816</v>
          </cell>
          <cell r="C63490" t="str">
            <v>42B3A11207,38</v>
          </cell>
          <cell r="D63490">
            <v>1802000</v>
          </cell>
          <cell r="E63490" t="str">
            <v>Kárkifizetés és szolgáltatás bemutatása biztosítási ágazatonként a tárgyidőszak végén</v>
          </cell>
          <cell r="F63490" t="str">
            <v>Jármű felelősség összesen</v>
          </cell>
          <cell r="G63490" t="str">
            <v>| Matematikai tartalék összege | Tárgyidőszakban bekövetkezett károkra</v>
          </cell>
        </row>
        <row r="63491">
          <cell r="A63491" t="str">
            <v>WABARD</v>
          </cell>
          <cell r="B63491">
            <v>40816</v>
          </cell>
          <cell r="C63491" t="str">
            <v>42B3A11207,39</v>
          </cell>
          <cell r="D63491">
            <v>18724000</v>
          </cell>
          <cell r="E63491" t="str">
            <v>Kárkifizetés és szolgáltatás bemutatása biztosítási ágazatonként a tárgyidőszak végén</v>
          </cell>
          <cell r="F63491" t="str">
            <v>Jármű felelősség összesen</v>
          </cell>
          <cell r="G63491" t="str">
            <v>| Matematikai tartalék összege | Összesen</v>
          </cell>
        </row>
        <row r="63492">
          <cell r="A63492" t="str">
            <v>WABARD</v>
          </cell>
          <cell r="B63492">
            <v>40816</v>
          </cell>
          <cell r="C63492" t="str">
            <v>42B3A11207,40</v>
          </cell>
          <cell r="D63492" t="str">
            <v>E</v>
          </cell>
          <cell r="E63492" t="str">
            <v>Kárkifizetés és szolgáltatás bemutatása biztosítási ágazatonként a tárgyidőszak végén</v>
          </cell>
          <cell r="F63492" t="str">
            <v>Jármű felelősség összesen</v>
          </cell>
        </row>
        <row r="63493">
          <cell r="A63493" t="str">
            <v>WABARD</v>
          </cell>
          <cell r="B63493">
            <v>40816</v>
          </cell>
          <cell r="C63493" t="str">
            <v>42B3A11207,9</v>
          </cell>
          <cell r="D63493">
            <v>483349000</v>
          </cell>
          <cell r="E63493" t="str">
            <v>Kárkifizetés és szolgáltatás bemutatása biztosítási ágazatonként a tárgyidőszak végén</v>
          </cell>
          <cell r="F63493" t="str">
            <v>Jármű felelősség összesen</v>
          </cell>
          <cell r="G63493" t="str">
            <v>| Tárgyidőszaki kárkifizetés összege | 2 éve bekövetkezett károkra</v>
          </cell>
        </row>
        <row r="63494">
          <cell r="A63494" t="str">
            <v>WABARD</v>
          </cell>
          <cell r="B63494">
            <v>40816</v>
          </cell>
          <cell r="C63494" t="str">
            <v>42B3A112071,10</v>
          </cell>
          <cell r="D63494">
            <v>652778000</v>
          </cell>
          <cell r="E63494" t="str">
            <v>Kárkifizetés és szolgáltatás bemutatása biztosítási ágazatonként a tárgyidőszak végén</v>
          </cell>
          <cell r="F63494" t="str">
            <v>Önjáró szárazföldi járművekkel összefüggő felelősség</v>
          </cell>
          <cell r="G63494" t="str">
            <v>| Tárgyidőszaki kárkifizetés összege | Előző évben bekövetkezett károkra</v>
          </cell>
        </row>
        <row r="63495">
          <cell r="A63495" t="str">
            <v>WABARD</v>
          </cell>
          <cell r="B63495">
            <v>40816</v>
          </cell>
          <cell r="C63495" t="str">
            <v>42B3A112071,11</v>
          </cell>
          <cell r="D63495">
            <v>600453000</v>
          </cell>
          <cell r="E63495" t="str">
            <v>Kárkifizetés és szolgáltatás bemutatása biztosítási ágazatonként a tárgyidőszak végén</v>
          </cell>
          <cell r="F63495" t="str">
            <v>Önjáró szárazföldi járművekkel összefüggő felelősség</v>
          </cell>
          <cell r="G63495" t="str">
            <v>| Tárgyidőszaki kárkifizetés összege | Tárgyidőszakban bekövetkezett károkra</v>
          </cell>
        </row>
        <row r="63496">
          <cell r="A63496" t="str">
            <v>WABARD</v>
          </cell>
          <cell r="B63496">
            <v>40816</v>
          </cell>
          <cell r="C63496" t="str">
            <v>42B3A112071,12</v>
          </cell>
          <cell r="D63496">
            <v>1736580000</v>
          </cell>
          <cell r="E63496" t="str">
            <v>Kárkifizetés és szolgáltatás bemutatása biztosítási ágazatonként a tárgyidőszak végén</v>
          </cell>
          <cell r="F63496" t="str">
            <v>Önjáró szárazföldi járművekkel összefüggő felelősség</v>
          </cell>
          <cell r="G63496" t="str">
            <v>| Tárgyidőszaki kárkifizetés összege | Összesen</v>
          </cell>
        </row>
        <row r="63497">
          <cell r="A63497" t="str">
            <v>WABARD</v>
          </cell>
          <cell r="B63497">
            <v>40816</v>
          </cell>
          <cell r="C63497" t="str">
            <v>42B3A112071,21</v>
          </cell>
          <cell r="D63497">
            <v>342505000</v>
          </cell>
          <cell r="E63497" t="str">
            <v>Kárkifizetés és szolgáltatás bemutatása biztosítási ágazatonként a tárgyidőszak végén</v>
          </cell>
          <cell r="F63497" t="str">
            <v>Önjáró szárazföldi járművekkel összefüggő felelősség</v>
          </cell>
          <cell r="G63497" t="str">
            <v>| Függőkár tartalék (tételes) összege | 2 éve bekövetkezett károkra</v>
          </cell>
        </row>
        <row r="63498">
          <cell r="A63498" t="str">
            <v>WABARD</v>
          </cell>
          <cell r="B63498">
            <v>40816</v>
          </cell>
          <cell r="C63498" t="str">
            <v>42B3A112071,22</v>
          </cell>
          <cell r="D63498">
            <v>232551000</v>
          </cell>
          <cell r="E63498" t="str">
            <v>Kárkifizetés és szolgáltatás bemutatása biztosítási ágazatonként a tárgyidőszak végén</v>
          </cell>
          <cell r="F63498" t="str">
            <v>Önjáró szárazföldi járművekkel összefüggő felelősség</v>
          </cell>
          <cell r="G63498" t="str">
            <v>| Függőkár tartalék (tételes) összege | Előző évben bekövetkezett károkra</v>
          </cell>
        </row>
        <row r="63499">
          <cell r="A63499" t="str">
            <v>WABARD</v>
          </cell>
          <cell r="B63499">
            <v>40816</v>
          </cell>
          <cell r="C63499" t="str">
            <v>42B3A112071,23</v>
          </cell>
          <cell r="D63499">
            <v>737770000</v>
          </cell>
          <cell r="E63499" t="str">
            <v>Kárkifizetés és szolgáltatás bemutatása biztosítási ágazatonként a tárgyidőszak végén</v>
          </cell>
          <cell r="F63499" t="str">
            <v>Önjáró szárazföldi járművekkel összefüggő felelősség</v>
          </cell>
          <cell r="G63499" t="str">
            <v>| Függőkár tartalék (tételes) összege | Tárgyidőszakban bekövetkezett károkra</v>
          </cell>
        </row>
        <row r="63500">
          <cell r="A63500" t="str">
            <v>WABARD</v>
          </cell>
          <cell r="B63500">
            <v>40816</v>
          </cell>
          <cell r="C63500" t="str">
            <v>42B3A112071,24</v>
          </cell>
          <cell r="D63500">
            <v>1312826000</v>
          </cell>
          <cell r="E63500" t="str">
            <v>Kárkifizetés és szolgáltatás bemutatása biztosítási ágazatonként a tárgyidőszak végén</v>
          </cell>
          <cell r="F63500" t="str">
            <v>Önjáró szárazföldi járművekkel összefüggő felelősség</v>
          </cell>
          <cell r="G63500" t="str">
            <v>| Függőkár tartalék (tételes) összege | Összesen</v>
          </cell>
        </row>
        <row r="63501">
          <cell r="A63501" t="str">
            <v>WABARD</v>
          </cell>
          <cell r="B63501">
            <v>40816</v>
          </cell>
          <cell r="C63501" t="str">
            <v>42B3A112071,33</v>
          </cell>
          <cell r="D63501">
            <v>13284000</v>
          </cell>
          <cell r="E63501" t="str">
            <v>Kárkifizetés és szolgáltatás bemutatása biztosítási ágazatonként a tárgyidőszak végén</v>
          </cell>
          <cell r="F63501" t="str">
            <v>Önjáró szárazföldi járművekkel összefüggő felelősség</v>
          </cell>
          <cell r="G63501" t="str">
            <v>| IBNR tartalék összege | 2 éve bekövetkezett károkra</v>
          </cell>
        </row>
        <row r="63502">
          <cell r="A63502" t="str">
            <v>WABARD</v>
          </cell>
          <cell r="B63502">
            <v>40816</v>
          </cell>
          <cell r="C63502" t="str">
            <v>42B3A112071,34</v>
          </cell>
          <cell r="D63502">
            <v>138329000</v>
          </cell>
          <cell r="E63502" t="str">
            <v>Kárkifizetés és szolgáltatás bemutatása biztosítási ágazatonként a tárgyidőszak végén</v>
          </cell>
          <cell r="F63502" t="str">
            <v>Önjáró szárazföldi járművekkel összefüggő felelősség</v>
          </cell>
          <cell r="G63502" t="str">
            <v>| IBNR tartalék összege | Előző évben bekövetkezett károkra</v>
          </cell>
        </row>
        <row r="63503">
          <cell r="A63503" t="str">
            <v>WABARD</v>
          </cell>
          <cell r="B63503">
            <v>40816</v>
          </cell>
          <cell r="C63503" t="str">
            <v>42B3A112071,35</v>
          </cell>
          <cell r="D63503">
            <v>328221000</v>
          </cell>
          <cell r="E63503" t="str">
            <v>Kárkifizetés és szolgáltatás bemutatása biztosítási ágazatonként a tárgyidőszak végén</v>
          </cell>
          <cell r="F63503" t="str">
            <v>Önjáró szárazföldi járművekkel összefüggő felelősség</v>
          </cell>
          <cell r="G63503" t="str">
            <v>| IBNR tartalék összege | Tárgyidőszakban bekövetkezett károkra</v>
          </cell>
        </row>
        <row r="63504">
          <cell r="A63504" t="str">
            <v>WABARD</v>
          </cell>
          <cell r="B63504">
            <v>40816</v>
          </cell>
          <cell r="C63504" t="str">
            <v>42B3A112071,36</v>
          </cell>
          <cell r="D63504">
            <v>479834000</v>
          </cell>
          <cell r="E63504" t="str">
            <v>Kárkifizetés és szolgáltatás bemutatása biztosítási ágazatonként a tárgyidőszak végén</v>
          </cell>
          <cell r="F63504" t="str">
            <v>Önjáró szárazföldi járművekkel összefüggő felelősség</v>
          </cell>
          <cell r="G63504" t="str">
            <v>| IBNR tartalék összege | Összesen</v>
          </cell>
        </row>
        <row r="63505">
          <cell r="A63505" t="str">
            <v>WABARD</v>
          </cell>
          <cell r="B63505">
            <v>40816</v>
          </cell>
          <cell r="C63505" t="str">
            <v>42B3A112071,37</v>
          </cell>
          <cell r="D63505">
            <v>16922000</v>
          </cell>
          <cell r="E63505" t="str">
            <v>Kárkifizetés és szolgáltatás bemutatása biztosítási ágazatonként a tárgyidőszak végén</v>
          </cell>
          <cell r="F63505" t="str">
            <v>Önjáró szárazföldi járművekkel összefüggő felelősség</v>
          </cell>
          <cell r="G63505" t="str">
            <v>| Matematikai tartalék összege | Tárgyidőszakot megelőzően bekövetkezett károkra</v>
          </cell>
        </row>
        <row r="63506">
          <cell r="A63506" t="str">
            <v>WABARD</v>
          </cell>
          <cell r="B63506">
            <v>40816</v>
          </cell>
          <cell r="C63506" t="str">
            <v>42B3A112071,38</v>
          </cell>
          <cell r="D63506">
            <v>1802000</v>
          </cell>
          <cell r="E63506" t="str">
            <v>Kárkifizetés és szolgáltatás bemutatása biztosítási ágazatonként a tárgyidőszak végén</v>
          </cell>
          <cell r="F63506" t="str">
            <v>Önjáró szárazföldi járművekkel összefüggő felelősség</v>
          </cell>
          <cell r="G63506" t="str">
            <v>| Matematikai tartalék összege | Tárgyidőszakban bekövetkezett károkra</v>
          </cell>
        </row>
        <row r="63507">
          <cell r="A63507" t="str">
            <v>WABARD</v>
          </cell>
          <cell r="B63507">
            <v>40816</v>
          </cell>
          <cell r="C63507" t="str">
            <v>42B3A112071,39</v>
          </cell>
          <cell r="D63507">
            <v>18724000</v>
          </cell>
          <cell r="E63507" t="str">
            <v>Kárkifizetés és szolgáltatás bemutatása biztosítási ágazatonként a tárgyidőszak végén</v>
          </cell>
          <cell r="F63507" t="str">
            <v>Önjáró szárazföldi járművekkel összefüggő felelősség</v>
          </cell>
          <cell r="G63507" t="str">
            <v>| Matematikai tartalék összege | Összesen</v>
          </cell>
        </row>
        <row r="63508">
          <cell r="A63508" t="str">
            <v>WABARD</v>
          </cell>
          <cell r="B63508">
            <v>40816</v>
          </cell>
          <cell r="C63508" t="str">
            <v>42B3A112071,40</v>
          </cell>
          <cell r="D63508" t="str">
            <v>E</v>
          </cell>
          <cell r="E63508" t="str">
            <v>Kárkifizetés és szolgáltatás bemutatása biztosítási ágazatonként a tárgyidőszak végén</v>
          </cell>
          <cell r="F63508" t="str">
            <v>Önjáró szárazföldi járművekkel összefüggő felelősség</v>
          </cell>
        </row>
        <row r="63509">
          <cell r="A63509" t="str">
            <v>WABARD</v>
          </cell>
          <cell r="B63509">
            <v>40816</v>
          </cell>
          <cell r="C63509" t="str">
            <v>42B3A112071,9</v>
          </cell>
          <cell r="D63509">
            <v>483349000</v>
          </cell>
          <cell r="E63509" t="str">
            <v>Kárkifizetés és szolgáltatás bemutatása biztosítási ágazatonként a tárgyidőszak végén</v>
          </cell>
          <cell r="F63509" t="str">
            <v>Önjáró szárazföldi járművekkel összefüggő felelősség</v>
          </cell>
          <cell r="G63509" t="str">
            <v>| Tárgyidőszaki kárkifizetés összege | 2 éve bekövetkezett károkra</v>
          </cell>
        </row>
        <row r="63510">
          <cell r="A63510" t="str">
            <v>WABARD</v>
          </cell>
          <cell r="B63510">
            <v>40816</v>
          </cell>
          <cell r="C63510" t="str">
            <v>42B3A1120711,10</v>
          </cell>
          <cell r="D63510">
            <v>621838000</v>
          </cell>
          <cell r="E63510" t="str">
            <v>Kárkifizetés és szolgáltatás bemutatása biztosítási ágazatonként a tárgyidőszak végén</v>
          </cell>
          <cell r="F63510" t="str">
            <v>Ebből: kötelező gépjármű felelősség</v>
          </cell>
          <cell r="G63510" t="str">
            <v>| Tárgyidőszaki kárkifizetés összege | Előző évben bekövetkezett károkra</v>
          </cell>
        </row>
        <row r="63511">
          <cell r="A63511" t="str">
            <v>WABARD</v>
          </cell>
          <cell r="B63511">
            <v>40816</v>
          </cell>
          <cell r="C63511" t="str">
            <v>42B3A1120711,11</v>
          </cell>
          <cell r="D63511">
            <v>586965000</v>
          </cell>
          <cell r="E63511" t="str">
            <v>Kárkifizetés és szolgáltatás bemutatása biztosítási ágazatonként a tárgyidőszak végén</v>
          </cell>
          <cell r="F63511" t="str">
            <v>Ebből: kötelező gépjármű felelősség</v>
          </cell>
          <cell r="G63511" t="str">
            <v>| Tárgyidőszaki kárkifizetés összege | Tárgyidőszakban bekövetkezett károkra</v>
          </cell>
        </row>
        <row r="63512">
          <cell r="A63512" t="str">
            <v>WABARD</v>
          </cell>
          <cell r="B63512">
            <v>40816</v>
          </cell>
          <cell r="C63512" t="str">
            <v>42B3A1120711,12</v>
          </cell>
          <cell r="D63512">
            <v>1691068000</v>
          </cell>
          <cell r="E63512" t="str">
            <v>Kárkifizetés és szolgáltatás bemutatása biztosítási ágazatonként a tárgyidőszak végén</v>
          </cell>
          <cell r="F63512" t="str">
            <v>Ebből: kötelező gépjármű felelősség</v>
          </cell>
          <cell r="G63512" t="str">
            <v>| Tárgyidőszaki kárkifizetés összege | Összesen</v>
          </cell>
        </row>
        <row r="63513">
          <cell r="A63513" t="str">
            <v>WABARD</v>
          </cell>
          <cell r="B63513">
            <v>40816</v>
          </cell>
          <cell r="C63513" t="str">
            <v>42B3A1120711,21</v>
          </cell>
          <cell r="D63513">
            <v>309697000</v>
          </cell>
          <cell r="E63513" t="str">
            <v>Kárkifizetés és szolgáltatás bemutatása biztosítási ágazatonként a tárgyidőszak végén</v>
          </cell>
          <cell r="F63513" t="str">
            <v>Ebből: kötelező gépjármű felelősség</v>
          </cell>
          <cell r="G63513" t="str">
            <v>| Függőkár tartalék (tételes) összege | 2 éve bekövetkezett károkra</v>
          </cell>
        </row>
        <row r="63514">
          <cell r="A63514" t="str">
            <v>WABARD</v>
          </cell>
          <cell r="B63514">
            <v>40816</v>
          </cell>
          <cell r="C63514" t="str">
            <v>42B3A1120711,22</v>
          </cell>
          <cell r="D63514">
            <v>225506000</v>
          </cell>
          <cell r="E63514" t="str">
            <v>Kárkifizetés és szolgáltatás bemutatása biztosítási ágazatonként a tárgyidőszak végén</v>
          </cell>
          <cell r="F63514" t="str">
            <v>Ebből: kötelező gépjármű felelősség</v>
          </cell>
          <cell r="G63514" t="str">
            <v>| Függőkár tartalék (tételes) összege | Előző évben bekövetkezett károkra</v>
          </cell>
        </row>
        <row r="63515">
          <cell r="A63515" t="str">
            <v>WABARD</v>
          </cell>
          <cell r="B63515">
            <v>40816</v>
          </cell>
          <cell r="C63515" t="str">
            <v>42B3A1120711,23</v>
          </cell>
          <cell r="D63515">
            <v>634798000</v>
          </cell>
          <cell r="E63515" t="str">
            <v>Kárkifizetés és szolgáltatás bemutatása biztosítási ágazatonként a tárgyidőszak végén</v>
          </cell>
          <cell r="F63515" t="str">
            <v>Ebből: kötelező gépjármű felelősség</v>
          </cell>
          <cell r="G63515" t="str">
            <v>| Függőkár tartalék (tételes) összege | Tárgyidőszakban bekövetkezett károkra</v>
          </cell>
        </row>
        <row r="63516">
          <cell r="A63516" t="str">
            <v>WABARD</v>
          </cell>
          <cell r="B63516">
            <v>40816</v>
          </cell>
          <cell r="C63516" t="str">
            <v>42B3A1120711,24</v>
          </cell>
          <cell r="D63516">
            <v>1170001000</v>
          </cell>
          <cell r="E63516" t="str">
            <v>Kárkifizetés és szolgáltatás bemutatása biztosítási ágazatonként a tárgyidőszak végén</v>
          </cell>
          <cell r="F63516" t="str">
            <v>Ebből: kötelező gépjármű felelősség</v>
          </cell>
          <cell r="G63516" t="str">
            <v>| Függőkár tartalék (tételes) összege | Összesen</v>
          </cell>
        </row>
        <row r="63517">
          <cell r="A63517" t="str">
            <v>WABARD</v>
          </cell>
          <cell r="B63517">
            <v>40816</v>
          </cell>
          <cell r="C63517" t="str">
            <v>42B3A1120711,33</v>
          </cell>
          <cell r="D63517">
            <v>13284000</v>
          </cell>
          <cell r="E63517" t="str">
            <v>Kárkifizetés és szolgáltatás bemutatása biztosítási ágazatonként a tárgyidőszak végén</v>
          </cell>
          <cell r="F63517" t="str">
            <v>Ebből: kötelező gépjármű felelősség</v>
          </cell>
          <cell r="G63517" t="str">
            <v>| IBNR tartalék összege | 2 éve bekövetkezett károkra</v>
          </cell>
        </row>
        <row r="63518">
          <cell r="A63518" t="str">
            <v>WABARD</v>
          </cell>
          <cell r="B63518">
            <v>40816</v>
          </cell>
          <cell r="C63518" t="str">
            <v>42B3A1120711,34</v>
          </cell>
          <cell r="D63518">
            <v>135539000</v>
          </cell>
          <cell r="E63518" t="str">
            <v>Kárkifizetés és szolgáltatás bemutatása biztosítási ágazatonként a tárgyidőszak végén</v>
          </cell>
          <cell r="F63518" t="str">
            <v>Ebből: kötelező gépjármű felelősség</v>
          </cell>
          <cell r="G63518" t="str">
            <v>| IBNR tartalék összege | Előző évben bekövetkezett károkra</v>
          </cell>
        </row>
        <row r="63519">
          <cell r="A63519" t="str">
            <v>WABARD</v>
          </cell>
          <cell r="B63519">
            <v>40816</v>
          </cell>
          <cell r="C63519" t="str">
            <v>42B3A1120711,35</v>
          </cell>
          <cell r="D63519">
            <v>319093000</v>
          </cell>
          <cell r="E63519" t="str">
            <v>Kárkifizetés és szolgáltatás bemutatása biztosítási ágazatonként a tárgyidőszak végén</v>
          </cell>
          <cell r="F63519" t="str">
            <v>Ebből: kötelező gépjármű felelősség</v>
          </cell>
          <cell r="G63519" t="str">
            <v>| IBNR tartalék összege | Tárgyidőszakban bekövetkezett károkra</v>
          </cell>
        </row>
        <row r="63520">
          <cell r="A63520" t="str">
            <v>WABARD</v>
          </cell>
          <cell r="B63520">
            <v>40816</v>
          </cell>
          <cell r="C63520" t="str">
            <v>42B3A1120711,36</v>
          </cell>
          <cell r="D63520">
            <v>467916000</v>
          </cell>
          <cell r="E63520" t="str">
            <v>Kárkifizetés és szolgáltatás bemutatása biztosítási ágazatonként a tárgyidőszak végén</v>
          </cell>
          <cell r="F63520" t="str">
            <v>Ebből: kötelező gépjármű felelősség</v>
          </cell>
          <cell r="G63520" t="str">
            <v>| IBNR tartalék összege | Összesen</v>
          </cell>
        </row>
        <row r="63521">
          <cell r="A63521" t="str">
            <v>WABARD</v>
          </cell>
          <cell r="B63521">
            <v>40816</v>
          </cell>
          <cell r="C63521" t="str">
            <v>42B3A1120711,37</v>
          </cell>
          <cell r="D63521">
            <v>16922000</v>
          </cell>
          <cell r="E63521" t="str">
            <v>Kárkifizetés és szolgáltatás bemutatása biztosítási ágazatonként a tárgyidőszak végén</v>
          </cell>
          <cell r="F63521" t="str">
            <v>Ebből: kötelező gépjármű felelősség</v>
          </cell>
          <cell r="G63521" t="str">
            <v>| Matematikai tartalék összege | Tárgyidőszakot megelőzően bekövetkezett károkra</v>
          </cell>
        </row>
        <row r="63522">
          <cell r="A63522" t="str">
            <v>WABARD</v>
          </cell>
          <cell r="B63522">
            <v>40816</v>
          </cell>
          <cell r="C63522" t="str">
            <v>42B3A1120711,38</v>
          </cell>
          <cell r="D63522">
            <v>1802000</v>
          </cell>
          <cell r="E63522" t="str">
            <v>Kárkifizetés és szolgáltatás bemutatása biztosítási ágazatonként a tárgyidőszak végén</v>
          </cell>
          <cell r="F63522" t="str">
            <v>Ebből: kötelező gépjármű felelősség</v>
          </cell>
          <cell r="G63522" t="str">
            <v>| Matematikai tartalék összege | Tárgyidőszakban bekövetkezett károkra</v>
          </cell>
        </row>
        <row r="63523">
          <cell r="A63523" t="str">
            <v>WABARD</v>
          </cell>
          <cell r="B63523">
            <v>40816</v>
          </cell>
          <cell r="C63523" t="str">
            <v>42B3A1120711,39</v>
          </cell>
          <cell r="D63523">
            <v>18724000</v>
          </cell>
          <cell r="E63523" t="str">
            <v>Kárkifizetés és szolgáltatás bemutatása biztosítási ágazatonként a tárgyidőszak végén</v>
          </cell>
          <cell r="F63523" t="str">
            <v>Ebből: kötelező gépjármű felelősség</v>
          </cell>
          <cell r="G63523" t="str">
            <v>| Matematikai tartalék összege | Összesen</v>
          </cell>
        </row>
        <row r="63524">
          <cell r="A63524" t="str">
            <v>WABARD</v>
          </cell>
          <cell r="B63524">
            <v>40816</v>
          </cell>
          <cell r="C63524" t="str">
            <v>42B3A1120711,40</v>
          </cell>
          <cell r="D63524" t="str">
            <v>E</v>
          </cell>
          <cell r="E63524" t="str">
            <v>Kárkifizetés és szolgáltatás bemutatása biztosítási ágazatonként a tárgyidőszak végén</v>
          </cell>
          <cell r="F63524" t="str">
            <v>Ebből: kötelező gépjármű felelősség</v>
          </cell>
        </row>
        <row r="63525">
          <cell r="A63525" t="str">
            <v>WABARD</v>
          </cell>
          <cell r="B63525">
            <v>40816</v>
          </cell>
          <cell r="C63525" t="str">
            <v>42B3A1120711,9</v>
          </cell>
          <cell r="D63525">
            <v>482265000</v>
          </cell>
          <cell r="E63525" t="str">
            <v>Kárkifizetés és szolgáltatás bemutatása biztosítási ágazatonként a tárgyidőszak végén</v>
          </cell>
          <cell r="F63525" t="str">
            <v>Ebből: kötelező gépjármű felelősség</v>
          </cell>
          <cell r="G63525" t="str">
            <v>| Tárgyidőszaki kárkifizetés összege | 2 éve bekövetkezett károkra</v>
          </cell>
        </row>
        <row r="63526">
          <cell r="A63526" t="str">
            <v>WABARD</v>
          </cell>
          <cell r="B63526">
            <v>40816</v>
          </cell>
          <cell r="C63526" t="str">
            <v>42B3A112072,40</v>
          </cell>
          <cell r="D63526" t="str">
            <v>E</v>
          </cell>
          <cell r="E63526" t="str">
            <v>Kárkifizetés és szolgáltatás bemutatása biztosítási ágazatonként a tárgyidőszak végén</v>
          </cell>
          <cell r="F63526" t="str">
            <v>Légijárművekkel összefüggő felelősség</v>
          </cell>
        </row>
        <row r="63527">
          <cell r="A63527" t="str">
            <v>WABARD</v>
          </cell>
          <cell r="B63527">
            <v>40816</v>
          </cell>
          <cell r="C63527" t="str">
            <v>42B3A112073,40</v>
          </cell>
          <cell r="D63527" t="str">
            <v>E</v>
          </cell>
          <cell r="E63527" t="str">
            <v>Kárkifizetés és szolgáltatás bemutatása biztosítási ágazatonként a tárgyidőszak végén</v>
          </cell>
          <cell r="F63527" t="str">
            <v>Tenger-, tavi- és folyami járművekkel összefüggő felelősség</v>
          </cell>
        </row>
        <row r="63528">
          <cell r="A63528" t="str">
            <v>WABARD</v>
          </cell>
          <cell r="B63528">
            <v>40816</v>
          </cell>
          <cell r="C63528" t="str">
            <v>42B3A11208,40</v>
          </cell>
          <cell r="D63528" t="str">
            <v>E</v>
          </cell>
          <cell r="E63528" t="str">
            <v>Kárkifizetés és szolgáltatás bemutatása biztosítási ágazatonként a tárgyidőszak végén</v>
          </cell>
          <cell r="F63528" t="str">
            <v>Általános felelősség</v>
          </cell>
        </row>
        <row r="63529">
          <cell r="A63529" t="str">
            <v>WABARD</v>
          </cell>
          <cell r="B63529">
            <v>40816</v>
          </cell>
          <cell r="C63529" t="str">
            <v>42B3A11209,40</v>
          </cell>
          <cell r="D63529" t="str">
            <v>E</v>
          </cell>
          <cell r="E63529" t="str">
            <v>Kárkifizetés és szolgáltatás bemutatása biztosítási ágazatonként a tárgyidőszak végén</v>
          </cell>
          <cell r="F63529" t="str">
            <v>Hitel</v>
          </cell>
        </row>
        <row r="63530">
          <cell r="A63530" t="str">
            <v>WABARD</v>
          </cell>
          <cell r="B63530">
            <v>40816</v>
          </cell>
          <cell r="C63530" t="str">
            <v>42B3A11210,40</v>
          </cell>
          <cell r="D63530" t="str">
            <v>E</v>
          </cell>
          <cell r="E63530" t="str">
            <v>Kárkifizetés és szolgáltatás bemutatása biztosítási ágazatonként a tárgyidőszak végén</v>
          </cell>
          <cell r="F63530" t="str">
            <v>Kezesség</v>
          </cell>
        </row>
        <row r="63531">
          <cell r="A63531" t="str">
            <v>WABARD</v>
          </cell>
          <cell r="B63531">
            <v>40816</v>
          </cell>
          <cell r="C63531" t="str">
            <v>42B3A11211,40</v>
          </cell>
          <cell r="D63531" t="str">
            <v>E</v>
          </cell>
          <cell r="E63531" t="str">
            <v>Kárkifizetés és szolgáltatás bemutatása biztosítási ágazatonként a tárgyidőszak végén</v>
          </cell>
          <cell r="F63531" t="str">
            <v>Különböző pénzügyi veszteségek</v>
          </cell>
        </row>
        <row r="63532">
          <cell r="A63532" t="str">
            <v>WABARD</v>
          </cell>
          <cell r="B63532">
            <v>40816</v>
          </cell>
          <cell r="C63532" t="str">
            <v>42B3A11212,40</v>
          </cell>
          <cell r="D63532" t="str">
            <v>E</v>
          </cell>
          <cell r="E63532" t="str">
            <v>Kárkifizetés és szolgáltatás bemutatása biztosítási ágazatonként a tárgyidőszak végén</v>
          </cell>
          <cell r="F63532" t="str">
            <v>Jogvédelem</v>
          </cell>
        </row>
        <row r="63533">
          <cell r="A63533" t="str">
            <v>WABARD</v>
          </cell>
          <cell r="B63533">
            <v>40816</v>
          </cell>
          <cell r="C63533" t="str">
            <v>42B3A11213,21</v>
          </cell>
          <cell r="D63533">
            <v>0</v>
          </cell>
          <cell r="E63533" t="str">
            <v>Kárkifizetés és szolgáltatás bemutatása biztosítási ágazatonként a tárgyidőszak végén</v>
          </cell>
          <cell r="F63533" t="str">
            <v>Segítségnyújtás</v>
          </cell>
          <cell r="G63533" t="str">
            <v>| Függőkár tartalék (tételes) összege | 2 éve bekövetkezett károkra</v>
          </cell>
        </row>
        <row r="63534">
          <cell r="A63534" t="str">
            <v>WABARD</v>
          </cell>
          <cell r="B63534">
            <v>40816</v>
          </cell>
          <cell r="C63534" t="str">
            <v>42B3A11213,22</v>
          </cell>
          <cell r="D63534">
            <v>0</v>
          </cell>
          <cell r="E63534" t="str">
            <v>Kárkifizetés és szolgáltatás bemutatása biztosítási ágazatonként a tárgyidőszak végén</v>
          </cell>
          <cell r="F63534" t="str">
            <v>Segítségnyújtás</v>
          </cell>
          <cell r="G63534" t="str">
            <v>| Függőkár tartalék (tételes) összege | Előző évben bekövetkezett károkra</v>
          </cell>
        </row>
        <row r="63535">
          <cell r="A63535" t="str">
            <v>WABARD</v>
          </cell>
          <cell r="B63535">
            <v>40816</v>
          </cell>
          <cell r="C63535" t="str">
            <v>42B3A11213,23</v>
          </cell>
          <cell r="D63535">
            <v>50000</v>
          </cell>
          <cell r="E63535" t="str">
            <v>Kárkifizetés és szolgáltatás bemutatása biztosítási ágazatonként a tárgyidőszak végén</v>
          </cell>
          <cell r="F63535" t="str">
            <v>Segítségnyújtás</v>
          </cell>
          <cell r="G63535" t="str">
            <v>| Függőkár tartalék (tételes) összege | Tárgyidőszakban bekövetkezett károkra</v>
          </cell>
        </row>
        <row r="63536">
          <cell r="A63536" t="str">
            <v>WABARD</v>
          </cell>
          <cell r="B63536">
            <v>40816</v>
          </cell>
          <cell r="C63536" t="str">
            <v>42B3A11213,24</v>
          </cell>
          <cell r="D63536">
            <v>50000</v>
          </cell>
          <cell r="E63536" t="str">
            <v>Kárkifizetés és szolgáltatás bemutatása biztosítási ágazatonként a tárgyidőszak végén</v>
          </cell>
          <cell r="F63536" t="str">
            <v>Segítségnyújtás</v>
          </cell>
          <cell r="G63536" t="str">
            <v>| Függőkár tartalék (tételes) összege | Összesen</v>
          </cell>
        </row>
        <row r="63537">
          <cell r="A63537" t="str">
            <v>WABARD</v>
          </cell>
          <cell r="B63537">
            <v>40816</v>
          </cell>
          <cell r="C63537" t="str">
            <v>42B3A11213,33</v>
          </cell>
          <cell r="D63537">
            <v>0</v>
          </cell>
          <cell r="E63537" t="str">
            <v>Kárkifizetés és szolgáltatás bemutatása biztosítási ágazatonként a tárgyidőszak végén</v>
          </cell>
          <cell r="F63537" t="str">
            <v>Segítségnyújtás</v>
          </cell>
          <cell r="G63537" t="str">
            <v>| IBNR tartalék összege | 2 éve bekövetkezett károkra</v>
          </cell>
        </row>
        <row r="63538">
          <cell r="A63538" t="str">
            <v>WABARD</v>
          </cell>
          <cell r="B63538">
            <v>40816</v>
          </cell>
          <cell r="C63538" t="str">
            <v>42B3A11213,34</v>
          </cell>
          <cell r="D63538">
            <v>0</v>
          </cell>
          <cell r="E63538" t="str">
            <v>Kárkifizetés és szolgáltatás bemutatása biztosítási ágazatonként a tárgyidőszak végén</v>
          </cell>
          <cell r="F63538" t="str">
            <v>Segítségnyújtás</v>
          </cell>
          <cell r="G63538" t="str">
            <v>| IBNR tartalék összege | Előző évben bekövetkezett károkra</v>
          </cell>
        </row>
        <row r="63539">
          <cell r="A63539" t="str">
            <v>WABARD</v>
          </cell>
          <cell r="B63539">
            <v>40816</v>
          </cell>
          <cell r="C63539" t="str">
            <v>42B3A11213,35</v>
          </cell>
          <cell r="D63539">
            <v>18000</v>
          </cell>
          <cell r="E63539" t="str">
            <v>Kárkifizetés és szolgáltatás bemutatása biztosítási ágazatonként a tárgyidőszak végén</v>
          </cell>
          <cell r="F63539" t="str">
            <v>Segítségnyújtás</v>
          </cell>
          <cell r="G63539" t="str">
            <v>| IBNR tartalék összege | Tárgyidőszakban bekövetkezett károkra</v>
          </cell>
        </row>
        <row r="63540">
          <cell r="A63540" t="str">
            <v>WABARD</v>
          </cell>
          <cell r="B63540">
            <v>40816</v>
          </cell>
          <cell r="C63540" t="str">
            <v>42B3A11213,36</v>
          </cell>
          <cell r="D63540">
            <v>18000</v>
          </cell>
          <cell r="E63540" t="str">
            <v>Kárkifizetés és szolgáltatás bemutatása biztosítási ágazatonként a tárgyidőszak végén</v>
          </cell>
          <cell r="F63540" t="str">
            <v>Segítségnyújtás</v>
          </cell>
          <cell r="G63540" t="str">
            <v>| IBNR tartalék összege | Összesen</v>
          </cell>
        </row>
        <row r="63541">
          <cell r="A63541" t="str">
            <v>WABARD</v>
          </cell>
          <cell r="B63541">
            <v>40816</v>
          </cell>
          <cell r="C63541" t="str">
            <v>42B3A11213,40</v>
          </cell>
          <cell r="D63541" t="str">
            <v>E</v>
          </cell>
          <cell r="E63541" t="str">
            <v>Kárkifizetés és szolgáltatás bemutatása biztosítási ágazatonként a tárgyidőszak végén</v>
          </cell>
          <cell r="F63541" t="str">
            <v>Segítségnyújtás</v>
          </cell>
        </row>
        <row r="63542">
          <cell r="A63542" t="str">
            <v>WABARD</v>
          </cell>
          <cell r="B63542">
            <v>40816</v>
          </cell>
          <cell r="C63542" t="str">
            <v>42B3A11214,40</v>
          </cell>
          <cell r="D63542" t="str">
            <v>E</v>
          </cell>
          <cell r="E63542" t="str">
            <v>Kárkifizetés és szolgáltatás bemutatása biztosítási ágazatonként a tárgyidőszak végén</v>
          </cell>
          <cell r="F63542" t="str">
            <v>Temetkezési biztosítás</v>
          </cell>
        </row>
        <row r="63543">
          <cell r="A63543" t="str">
            <v>WABARD</v>
          </cell>
          <cell r="B63543">
            <v>40908</v>
          </cell>
          <cell r="C63543" t="str">
            <v>42B3A112,1</v>
          </cell>
          <cell r="D63543">
            <v>0</v>
          </cell>
          <cell r="E63543" t="str">
            <v>Kárkifizetés és szolgáltatás bemutatása biztosítási ágazatonként a tárgyidőszak végén</v>
          </cell>
          <cell r="F63543" t="str">
            <v>Nem élet üzletág részösszesen:</v>
          </cell>
          <cell r="G63543" t="str">
            <v>| | Több, mint 9 éve bekövetkezett károkra</v>
          </cell>
        </row>
        <row r="63544">
          <cell r="A63544" t="str">
            <v>WABARD</v>
          </cell>
          <cell r="B63544">
            <v>40908</v>
          </cell>
          <cell r="C63544" t="str">
            <v>42B3A112,10</v>
          </cell>
          <cell r="D63544">
            <v>788729000</v>
          </cell>
          <cell r="E63544" t="str">
            <v>Kárkifizetés és szolgáltatás bemutatása biztosítási ágazatonként a tárgyidőszak végén</v>
          </cell>
          <cell r="F63544" t="str">
            <v>Nem élet üzletág részösszesen:</v>
          </cell>
          <cell r="G63544" t="str">
            <v>| Tárgyidőszaki kárkifizetés összege | Előző évben bekövetkezett károkra</v>
          </cell>
        </row>
        <row r="63545">
          <cell r="A63545" t="str">
            <v>WABARD</v>
          </cell>
          <cell r="B63545">
            <v>40908</v>
          </cell>
          <cell r="C63545" t="str">
            <v>42B3A112,11</v>
          </cell>
          <cell r="D63545">
            <v>1397318000</v>
          </cell>
          <cell r="E63545" t="str">
            <v>Kárkifizetés és szolgáltatás bemutatása biztosítási ágazatonként a tárgyidőszak végén</v>
          </cell>
          <cell r="F63545" t="str">
            <v>Nem élet üzletág részösszesen:</v>
          </cell>
          <cell r="G63545" t="str">
            <v>| Tárgyidőszaki kárkifizetés összege | Tárgyidőszakban bekövetkezett károkra</v>
          </cell>
        </row>
        <row r="63546">
          <cell r="A63546" t="str">
            <v>WABARD</v>
          </cell>
          <cell r="B63546">
            <v>40908</v>
          </cell>
          <cell r="C63546" t="str">
            <v>42B3A112,12</v>
          </cell>
          <cell r="D63546">
            <v>2753703000</v>
          </cell>
          <cell r="E63546" t="str">
            <v>Kárkifizetés és szolgáltatás bemutatása biztosítási ágazatonként a tárgyidőszak végén</v>
          </cell>
          <cell r="F63546" t="str">
            <v>Nem élet üzletág részösszesen:</v>
          </cell>
          <cell r="G63546" t="str">
            <v>| Tárgyidőszaki kárkifizetés összege | Összesen</v>
          </cell>
        </row>
        <row r="63547">
          <cell r="A63547" t="str">
            <v>WABARD</v>
          </cell>
          <cell r="B63547">
            <v>40908</v>
          </cell>
          <cell r="C63547" t="str">
            <v>42B3A112,21</v>
          </cell>
          <cell r="D63547">
            <v>304657000</v>
          </cell>
          <cell r="E63547" t="str">
            <v>Kárkifizetés és szolgáltatás bemutatása biztosítási ágazatonként a tárgyidőszak végén</v>
          </cell>
          <cell r="F63547" t="str">
            <v>Nem élet üzletág részösszesen:</v>
          </cell>
          <cell r="G63547" t="str">
            <v>| Függőkár tartalék (tételes) összege | 2 éve bekövetkezett károkra</v>
          </cell>
        </row>
        <row r="63548">
          <cell r="A63548" t="str">
            <v>WABARD</v>
          </cell>
          <cell r="B63548">
            <v>40908</v>
          </cell>
          <cell r="C63548" t="str">
            <v>42B3A112,22</v>
          </cell>
          <cell r="D63548">
            <v>157481000</v>
          </cell>
          <cell r="E63548" t="str">
            <v>Kárkifizetés és szolgáltatás bemutatása biztosítási ágazatonként a tárgyidőszak végén</v>
          </cell>
          <cell r="F63548" t="str">
            <v>Nem élet üzletág részösszesen:</v>
          </cell>
          <cell r="G63548" t="str">
            <v>| Függőkár tartalék (tételes) összege | Előző évben bekövetkezett károkra</v>
          </cell>
        </row>
        <row r="63549">
          <cell r="A63549" t="str">
            <v>WABARD</v>
          </cell>
          <cell r="B63549">
            <v>40908</v>
          </cell>
          <cell r="C63549" t="str">
            <v>42B3A112,23</v>
          </cell>
          <cell r="D63549">
            <v>974754000</v>
          </cell>
          <cell r="E63549" t="str">
            <v>Kárkifizetés és szolgáltatás bemutatása biztosítási ágazatonként a tárgyidőszak végén</v>
          </cell>
          <cell r="F63549" t="str">
            <v>Nem élet üzletág részösszesen:</v>
          </cell>
          <cell r="G63549" t="str">
            <v>| Függőkár tartalék (tételes) összege | Tárgyidőszakban bekövetkezett károkra</v>
          </cell>
        </row>
        <row r="63550">
          <cell r="A63550" t="str">
            <v>WABARD</v>
          </cell>
          <cell r="B63550">
            <v>40908</v>
          </cell>
          <cell r="C63550" t="str">
            <v>42B3A112,24</v>
          </cell>
          <cell r="D63550">
            <v>1436892000</v>
          </cell>
          <cell r="E63550" t="str">
            <v>Kárkifizetés és szolgáltatás bemutatása biztosítási ágazatonként a tárgyidőszak végén</v>
          </cell>
          <cell r="F63550" t="str">
            <v>Nem élet üzletág részösszesen:</v>
          </cell>
          <cell r="G63550" t="str">
            <v>| Függőkár tartalék (tételes) összege | Összesen</v>
          </cell>
        </row>
        <row r="63551">
          <cell r="A63551" t="str">
            <v>WABARD</v>
          </cell>
          <cell r="B63551">
            <v>40908</v>
          </cell>
          <cell r="C63551" t="str">
            <v>42B3A112,33</v>
          </cell>
          <cell r="D63551">
            <v>15770000</v>
          </cell>
          <cell r="E63551" t="str">
            <v>Kárkifizetés és szolgáltatás bemutatása biztosítási ágazatonként a tárgyidőszak végén</v>
          </cell>
          <cell r="F63551" t="str">
            <v>Nem élet üzletág részösszesen:</v>
          </cell>
          <cell r="G63551" t="str">
            <v>| IBNR tartalék összege | 2 éve bekövetkezett károkra</v>
          </cell>
        </row>
        <row r="63552">
          <cell r="A63552" t="str">
            <v>WABARD</v>
          </cell>
          <cell r="B63552">
            <v>40908</v>
          </cell>
          <cell r="C63552" t="str">
            <v>42B3A112,34</v>
          </cell>
          <cell r="D63552">
            <v>32107000</v>
          </cell>
          <cell r="E63552" t="str">
            <v>Kárkifizetés és szolgáltatás bemutatása biztosítási ágazatonként a tárgyidőszak végén</v>
          </cell>
          <cell r="F63552" t="str">
            <v>Nem élet üzletág részösszesen:</v>
          </cell>
          <cell r="G63552" t="str">
            <v>| IBNR tartalék összege | Előző évben bekövetkezett károkra</v>
          </cell>
        </row>
        <row r="63553">
          <cell r="A63553" t="str">
            <v>WABARD</v>
          </cell>
          <cell r="B63553">
            <v>40908</v>
          </cell>
          <cell r="C63553" t="str">
            <v>42B3A112,35</v>
          </cell>
          <cell r="D63553">
            <v>502974000</v>
          </cell>
          <cell r="E63553" t="str">
            <v>Kárkifizetés és szolgáltatás bemutatása biztosítási ágazatonként a tárgyidőszak végén</v>
          </cell>
          <cell r="F63553" t="str">
            <v>Nem élet üzletág részösszesen:</v>
          </cell>
          <cell r="G63553" t="str">
            <v>| IBNR tartalék összege | Tárgyidőszakban bekövetkezett károkra</v>
          </cell>
        </row>
        <row r="63554">
          <cell r="A63554" t="str">
            <v>WABARD</v>
          </cell>
          <cell r="B63554">
            <v>40908</v>
          </cell>
          <cell r="C63554" t="str">
            <v>42B3A112,36</v>
          </cell>
          <cell r="D63554">
            <v>550851000</v>
          </cell>
          <cell r="E63554" t="str">
            <v>Kárkifizetés és szolgáltatás bemutatása biztosítási ágazatonként a tárgyidőszak végén</v>
          </cell>
          <cell r="F63554" t="str">
            <v>Nem élet üzletág részösszesen:</v>
          </cell>
          <cell r="G63554" t="str">
            <v>| IBNR tartalék összege | Összesen</v>
          </cell>
        </row>
        <row r="63555">
          <cell r="A63555" t="str">
            <v>WABARD</v>
          </cell>
          <cell r="B63555">
            <v>40908</v>
          </cell>
          <cell r="C63555" t="str">
            <v>42B3A112,37</v>
          </cell>
          <cell r="D63555">
            <v>26180277000</v>
          </cell>
          <cell r="E63555" t="str">
            <v>Kárkifizetés és szolgáltatás bemutatása biztosítási ágazatonként a tárgyidőszak végén</v>
          </cell>
          <cell r="F63555" t="str">
            <v>Nem élet üzletág részösszesen:</v>
          </cell>
          <cell r="G63555" t="str">
            <v>| Matematikai tartalék összege | Tárgyidőszakot megelőzően bekövetkezett károkra</v>
          </cell>
        </row>
        <row r="63556">
          <cell r="A63556" t="str">
            <v>WABARD</v>
          </cell>
          <cell r="B63556">
            <v>40908</v>
          </cell>
          <cell r="C63556" t="str">
            <v>42B3A112,38</v>
          </cell>
          <cell r="D63556">
            <v>2417272000</v>
          </cell>
          <cell r="E63556" t="str">
            <v>Kárkifizetés és szolgáltatás bemutatása biztosítási ágazatonként a tárgyidőszak végén</v>
          </cell>
          <cell r="F63556" t="str">
            <v>Nem élet üzletág részösszesen:</v>
          </cell>
          <cell r="G63556" t="str">
            <v>| Matematikai tartalék összege | Tárgyidőszakban bekövetkezett károkra</v>
          </cell>
        </row>
        <row r="63557">
          <cell r="A63557" t="str">
            <v>WABARD</v>
          </cell>
          <cell r="B63557">
            <v>40908</v>
          </cell>
          <cell r="C63557" t="str">
            <v>42B3A112,39</v>
          </cell>
          <cell r="D63557">
            <v>28597549000</v>
          </cell>
          <cell r="E63557" t="str">
            <v>Kárkifizetés és szolgáltatás bemutatása biztosítási ágazatonként a tárgyidőszak végén</v>
          </cell>
          <cell r="F63557" t="str">
            <v>Nem élet üzletág részösszesen:</v>
          </cell>
          <cell r="G63557" t="str">
            <v>| Matematikai tartalék összege | Összesen</v>
          </cell>
        </row>
        <row r="63558">
          <cell r="A63558" t="str">
            <v>WABARD</v>
          </cell>
          <cell r="B63558">
            <v>40908</v>
          </cell>
          <cell r="C63558" t="str">
            <v>42B3A112,40</v>
          </cell>
          <cell r="D63558" t="str">
            <v>E</v>
          </cell>
          <cell r="E63558" t="str">
            <v>Kárkifizetés és szolgáltatás bemutatása biztosítási ágazatonként a tárgyidőszak végén</v>
          </cell>
          <cell r="F63558" t="str">
            <v>Nem élet üzletág részösszesen:</v>
          </cell>
        </row>
        <row r="63559">
          <cell r="A63559" t="str">
            <v>WABARD</v>
          </cell>
          <cell r="B63559">
            <v>40908</v>
          </cell>
          <cell r="C63559" t="str">
            <v>42B3A112,9</v>
          </cell>
          <cell r="D63559">
            <v>567656000</v>
          </cell>
          <cell r="E63559" t="str">
            <v>Kárkifizetés és szolgáltatás bemutatása biztosítási ágazatonként a tárgyidőszak végén</v>
          </cell>
          <cell r="F63559" t="str">
            <v>Nem élet üzletág részösszesen:</v>
          </cell>
          <cell r="G63559" t="str">
            <v>| Tárgyidőszaki kárkifizetés összege | 2 éve bekövetkezett károkra</v>
          </cell>
        </row>
        <row r="63560">
          <cell r="A63560" t="str">
            <v>WABARD</v>
          </cell>
          <cell r="B63560">
            <v>40908</v>
          </cell>
          <cell r="C63560" t="str">
            <v>42B3A11201,10</v>
          </cell>
          <cell r="D63560">
            <v>0</v>
          </cell>
          <cell r="E63560" t="str">
            <v>Kárkifizetés és szolgáltatás bemutatása biztosítási ágazatonként a tárgyidőszak végén</v>
          </cell>
          <cell r="F63560" t="str">
            <v>Baleset</v>
          </cell>
          <cell r="G63560" t="str">
            <v>| Tárgyidőszaki kárkifizetés összege | Előző évben bekövetkezett károkra</v>
          </cell>
        </row>
        <row r="63561">
          <cell r="A63561" t="str">
            <v>WABARD</v>
          </cell>
          <cell r="B63561">
            <v>40908</v>
          </cell>
          <cell r="C63561" t="str">
            <v>42B3A11201,11</v>
          </cell>
          <cell r="D63561">
            <v>0</v>
          </cell>
          <cell r="E63561" t="str">
            <v>Kárkifizetés és szolgáltatás bemutatása biztosítási ágazatonként a tárgyidőszak végén</v>
          </cell>
          <cell r="F63561" t="str">
            <v>Baleset</v>
          </cell>
          <cell r="G63561" t="str">
            <v>| Tárgyidőszaki kárkifizetés összege | Tárgyidőszakban bekövetkezett károkra</v>
          </cell>
        </row>
        <row r="63562">
          <cell r="A63562" t="str">
            <v>WABARD</v>
          </cell>
          <cell r="B63562">
            <v>40908</v>
          </cell>
          <cell r="C63562" t="str">
            <v>42B3A11201,12</v>
          </cell>
          <cell r="D63562">
            <v>0</v>
          </cell>
          <cell r="E63562" t="str">
            <v>Kárkifizetés és szolgáltatás bemutatása biztosítási ágazatonként a tárgyidőszak végén</v>
          </cell>
          <cell r="F63562" t="str">
            <v>Baleset</v>
          </cell>
          <cell r="G63562" t="str">
            <v>| Tárgyidőszaki kárkifizetés összege | Összesen</v>
          </cell>
        </row>
        <row r="63563">
          <cell r="A63563" t="str">
            <v>WABARD</v>
          </cell>
          <cell r="B63563">
            <v>40908</v>
          </cell>
          <cell r="C63563" t="str">
            <v>42B3A11201,21</v>
          </cell>
          <cell r="D63563">
            <v>0</v>
          </cell>
          <cell r="E63563" t="str">
            <v>Kárkifizetés és szolgáltatás bemutatása biztosítási ágazatonként a tárgyidőszak végén</v>
          </cell>
          <cell r="F63563" t="str">
            <v>Baleset</v>
          </cell>
          <cell r="G63563" t="str">
            <v>| Függőkár tartalék (tételes) összege | 2 éve bekövetkezett károkra</v>
          </cell>
        </row>
        <row r="63564">
          <cell r="A63564" t="str">
            <v>WABARD</v>
          </cell>
          <cell r="B63564">
            <v>40908</v>
          </cell>
          <cell r="C63564" t="str">
            <v>42B3A11201,22</v>
          </cell>
          <cell r="D63564">
            <v>0</v>
          </cell>
          <cell r="E63564" t="str">
            <v>Kárkifizetés és szolgáltatás bemutatása biztosítási ágazatonként a tárgyidőszak végén</v>
          </cell>
          <cell r="F63564" t="str">
            <v>Baleset</v>
          </cell>
          <cell r="G63564" t="str">
            <v>| Függőkár tartalék (tételes) összege | Előző évben bekövetkezett károkra</v>
          </cell>
        </row>
        <row r="63565">
          <cell r="A63565" t="str">
            <v>WABARD</v>
          </cell>
          <cell r="B63565">
            <v>40908</v>
          </cell>
          <cell r="C63565" t="str">
            <v>42B3A11201,23</v>
          </cell>
          <cell r="D63565">
            <v>486000</v>
          </cell>
          <cell r="E63565" t="str">
            <v>Kárkifizetés és szolgáltatás bemutatása biztosítási ágazatonként a tárgyidőszak végén</v>
          </cell>
          <cell r="F63565" t="str">
            <v>Baleset</v>
          </cell>
          <cell r="G63565" t="str">
            <v>| Függőkár tartalék (tételes) összege | Tárgyidőszakban bekövetkezett károkra</v>
          </cell>
        </row>
        <row r="63566">
          <cell r="A63566" t="str">
            <v>WABARD</v>
          </cell>
          <cell r="B63566">
            <v>40908</v>
          </cell>
          <cell r="C63566" t="str">
            <v>42B3A11201,24</v>
          </cell>
          <cell r="D63566">
            <v>486000</v>
          </cell>
          <cell r="E63566" t="str">
            <v>Kárkifizetés és szolgáltatás bemutatása biztosítási ágazatonként a tárgyidőszak végén</v>
          </cell>
          <cell r="F63566" t="str">
            <v>Baleset</v>
          </cell>
          <cell r="G63566" t="str">
            <v>| Függőkár tartalék (tételes) összege | Összesen</v>
          </cell>
        </row>
        <row r="63567">
          <cell r="A63567" t="str">
            <v>WABARD</v>
          </cell>
          <cell r="B63567">
            <v>40908</v>
          </cell>
          <cell r="C63567" t="str">
            <v>42B3A11201,35</v>
          </cell>
          <cell r="D63567">
            <v>31000</v>
          </cell>
          <cell r="E63567" t="str">
            <v>Kárkifizetés és szolgáltatás bemutatása biztosítási ágazatonként a tárgyidőszak végén</v>
          </cell>
          <cell r="F63567" t="str">
            <v>Baleset</v>
          </cell>
          <cell r="G63567" t="str">
            <v>| IBNR tartalék összege | Tárgyidőszakban bekövetkezett károkra</v>
          </cell>
        </row>
        <row r="63568">
          <cell r="A63568" t="str">
            <v>WABARD</v>
          </cell>
          <cell r="B63568">
            <v>40908</v>
          </cell>
          <cell r="C63568" t="str">
            <v>42B3A11201,36</v>
          </cell>
          <cell r="D63568">
            <v>31000</v>
          </cell>
          <cell r="E63568" t="str">
            <v>Kárkifizetés és szolgáltatás bemutatása biztosítási ágazatonként a tárgyidőszak végén</v>
          </cell>
          <cell r="F63568" t="str">
            <v>Baleset</v>
          </cell>
          <cell r="G63568" t="str">
            <v>| IBNR tartalék összege | Összesen</v>
          </cell>
        </row>
        <row r="63569">
          <cell r="A63569" t="str">
            <v>WABARD</v>
          </cell>
          <cell r="B63569">
            <v>40908</v>
          </cell>
          <cell r="C63569" t="str">
            <v>42B3A11201,40</v>
          </cell>
          <cell r="D63569" t="str">
            <v>E</v>
          </cell>
          <cell r="E63569" t="str">
            <v>Kárkifizetés és szolgáltatás bemutatása biztosítási ágazatonként a tárgyidőszak végén</v>
          </cell>
          <cell r="F63569" t="str">
            <v>Baleset</v>
          </cell>
        </row>
        <row r="63570">
          <cell r="A63570" t="str">
            <v>WABARD</v>
          </cell>
          <cell r="B63570">
            <v>40908</v>
          </cell>
          <cell r="C63570" t="str">
            <v>42B3A11201,9</v>
          </cell>
          <cell r="D63570">
            <v>0</v>
          </cell>
          <cell r="E63570" t="str">
            <v>Kárkifizetés és szolgáltatás bemutatása biztosítási ágazatonként a tárgyidőszak végén</v>
          </cell>
          <cell r="F63570" t="str">
            <v>Baleset</v>
          </cell>
          <cell r="G63570" t="str">
            <v>| Tárgyidőszaki kárkifizetés összege | 2 éve bekövetkezett károkra</v>
          </cell>
        </row>
        <row r="63571">
          <cell r="A63571" t="str">
            <v>WABARD</v>
          </cell>
          <cell r="B63571">
            <v>40908</v>
          </cell>
          <cell r="C63571" t="str">
            <v>42B3A11202,40</v>
          </cell>
          <cell r="D63571" t="str">
            <v>E</v>
          </cell>
          <cell r="E63571" t="str">
            <v>Kárkifizetés és szolgáltatás bemutatása biztosítási ágazatonként a tárgyidőszak végén</v>
          </cell>
          <cell r="F63571" t="str">
            <v>Betegség</v>
          </cell>
        </row>
        <row r="63572">
          <cell r="A63572" t="str">
            <v>WABARD</v>
          </cell>
          <cell r="B63572">
            <v>40908</v>
          </cell>
          <cell r="C63572" t="str">
            <v>42B3A11203,10</v>
          </cell>
          <cell r="D63572">
            <v>9221000</v>
          </cell>
          <cell r="E63572" t="str">
            <v>Kárkifizetés és szolgáltatás bemutatása biztosítási ágazatonként a tárgyidőszak végén</v>
          </cell>
          <cell r="F63572" t="str">
            <v>Casco összesen</v>
          </cell>
          <cell r="G63572" t="str">
            <v>| Tárgyidőszaki kárkifizetés összege | Előző évben bekövetkezett károkra</v>
          </cell>
        </row>
        <row r="63573">
          <cell r="A63573" t="str">
            <v>WABARD</v>
          </cell>
          <cell r="B63573">
            <v>40908</v>
          </cell>
          <cell r="C63573" t="str">
            <v>42B3A11203,11</v>
          </cell>
          <cell r="D63573">
            <v>360360000</v>
          </cell>
          <cell r="E63573" t="str">
            <v>Kárkifizetés és szolgáltatás bemutatása biztosítási ágazatonként a tárgyidőszak végén</v>
          </cell>
          <cell r="F63573" t="str">
            <v>Casco összesen</v>
          </cell>
          <cell r="G63573" t="str">
            <v>| Tárgyidőszaki kárkifizetés összege | Tárgyidőszakban bekövetkezett károkra</v>
          </cell>
        </row>
        <row r="63574">
          <cell r="A63574" t="str">
            <v>WABARD</v>
          </cell>
          <cell r="B63574">
            <v>40908</v>
          </cell>
          <cell r="C63574" t="str">
            <v>42B3A11203,12</v>
          </cell>
          <cell r="D63574">
            <v>369581000</v>
          </cell>
          <cell r="E63574" t="str">
            <v>Kárkifizetés és szolgáltatás bemutatása biztosítási ágazatonként a tárgyidőszak végén</v>
          </cell>
          <cell r="F63574" t="str">
            <v>Casco összesen</v>
          </cell>
          <cell r="G63574" t="str">
            <v>| Tárgyidőszaki kárkifizetés összege | Összesen</v>
          </cell>
        </row>
        <row r="63575">
          <cell r="A63575" t="str">
            <v>WABARD</v>
          </cell>
          <cell r="B63575">
            <v>40908</v>
          </cell>
          <cell r="C63575" t="str">
            <v>42B3A11203,21</v>
          </cell>
          <cell r="D63575">
            <v>6198000</v>
          </cell>
          <cell r="E63575" t="str">
            <v>Kárkifizetés és szolgáltatás bemutatása biztosítási ágazatonként a tárgyidőszak végén</v>
          </cell>
          <cell r="F63575" t="str">
            <v>Casco összesen</v>
          </cell>
          <cell r="G63575" t="str">
            <v>| Függőkár tartalék (tételes) összege | 2 éve bekövetkezett károkra</v>
          </cell>
        </row>
        <row r="63576">
          <cell r="A63576" t="str">
            <v>WABARD</v>
          </cell>
          <cell r="B63576">
            <v>40908</v>
          </cell>
          <cell r="C63576" t="str">
            <v>42B3A11203,22</v>
          </cell>
          <cell r="D63576">
            <v>-9406000</v>
          </cell>
          <cell r="E63576" t="str">
            <v>Kárkifizetés és szolgáltatás bemutatása biztosítási ágazatonként a tárgyidőszak végén</v>
          </cell>
          <cell r="F63576" t="str">
            <v>Casco összesen</v>
          </cell>
          <cell r="G63576" t="str">
            <v>| Függőkár tartalék (tételes) összege | Előző évben bekövetkezett károkra</v>
          </cell>
        </row>
        <row r="63577">
          <cell r="A63577" t="str">
            <v>WABARD</v>
          </cell>
          <cell r="B63577">
            <v>40908</v>
          </cell>
          <cell r="C63577" t="str">
            <v>42B3A11203,23</v>
          </cell>
          <cell r="D63577">
            <v>95118000</v>
          </cell>
          <cell r="E63577" t="str">
            <v>Kárkifizetés és szolgáltatás bemutatása biztosítási ágazatonként a tárgyidőszak végén</v>
          </cell>
          <cell r="F63577" t="str">
            <v>Casco összesen</v>
          </cell>
          <cell r="G63577" t="str">
            <v>| Függőkár tartalék (tételes) összege | Tárgyidőszakban bekövetkezett károkra</v>
          </cell>
        </row>
        <row r="63578">
          <cell r="A63578" t="str">
            <v>WABARD</v>
          </cell>
          <cell r="B63578">
            <v>40908</v>
          </cell>
          <cell r="C63578" t="str">
            <v>42B3A11203,24</v>
          </cell>
          <cell r="D63578">
            <v>91910000</v>
          </cell>
          <cell r="E63578" t="str">
            <v>Kárkifizetés és szolgáltatás bemutatása biztosítási ágazatonként a tárgyidőszak végén</v>
          </cell>
          <cell r="F63578" t="str">
            <v>Casco összesen</v>
          </cell>
          <cell r="G63578" t="str">
            <v>| Függőkár tartalék (tételes) összege | Összesen</v>
          </cell>
        </row>
        <row r="63579">
          <cell r="A63579" t="str">
            <v>WABARD</v>
          </cell>
          <cell r="B63579">
            <v>40908</v>
          </cell>
          <cell r="C63579" t="str">
            <v>42B3A11203,33</v>
          </cell>
          <cell r="D63579">
            <v>134000</v>
          </cell>
          <cell r="E63579" t="str">
            <v>Kárkifizetés és szolgáltatás bemutatása biztosítási ágazatonként a tárgyidőszak végén</v>
          </cell>
          <cell r="F63579" t="str">
            <v>Casco összesen</v>
          </cell>
          <cell r="G63579" t="str">
            <v>| IBNR tartalék összege | 2 éve bekövetkezett károkra</v>
          </cell>
        </row>
        <row r="63580">
          <cell r="A63580" t="str">
            <v>WABARD</v>
          </cell>
          <cell r="B63580">
            <v>40908</v>
          </cell>
          <cell r="C63580" t="str">
            <v>42B3A11203,34</v>
          </cell>
          <cell r="D63580">
            <v>116000</v>
          </cell>
          <cell r="E63580" t="str">
            <v>Kárkifizetés és szolgáltatás bemutatása biztosítási ágazatonként a tárgyidőszak végén</v>
          </cell>
          <cell r="F63580" t="str">
            <v>Casco összesen</v>
          </cell>
          <cell r="G63580" t="str">
            <v>| IBNR tartalék összege | Előző évben bekövetkezett károkra</v>
          </cell>
        </row>
        <row r="63581">
          <cell r="A63581" t="str">
            <v>WABARD</v>
          </cell>
          <cell r="B63581">
            <v>40908</v>
          </cell>
          <cell r="C63581" t="str">
            <v>42B3A11203,35</v>
          </cell>
          <cell r="D63581">
            <v>16238000</v>
          </cell>
          <cell r="E63581" t="str">
            <v>Kárkifizetés és szolgáltatás bemutatása biztosítási ágazatonként a tárgyidőszak végén</v>
          </cell>
          <cell r="F63581" t="str">
            <v>Casco összesen</v>
          </cell>
          <cell r="G63581" t="str">
            <v>| IBNR tartalék összege | Tárgyidőszakban bekövetkezett károkra</v>
          </cell>
        </row>
        <row r="63582">
          <cell r="A63582" t="str">
            <v>WABARD</v>
          </cell>
          <cell r="B63582">
            <v>40908</v>
          </cell>
          <cell r="C63582" t="str">
            <v>42B3A11203,36</v>
          </cell>
          <cell r="D63582">
            <v>16488000</v>
          </cell>
          <cell r="E63582" t="str">
            <v>Kárkifizetés és szolgáltatás bemutatása biztosítási ágazatonként a tárgyidőszak végén</v>
          </cell>
          <cell r="F63582" t="str">
            <v>Casco összesen</v>
          </cell>
          <cell r="G63582" t="str">
            <v>| IBNR tartalék összege | Összesen</v>
          </cell>
        </row>
        <row r="63583">
          <cell r="A63583" t="str">
            <v>WABARD</v>
          </cell>
          <cell r="B63583">
            <v>40908</v>
          </cell>
          <cell r="C63583" t="str">
            <v>42B3A11203,37</v>
          </cell>
          <cell r="D63583">
            <v>0</v>
          </cell>
          <cell r="E63583" t="str">
            <v>Kárkifizetés és szolgáltatás bemutatása biztosítási ágazatonként a tárgyidőszak végén</v>
          </cell>
          <cell r="F63583" t="str">
            <v>Casco összesen</v>
          </cell>
          <cell r="G63583" t="str">
            <v>| Matematikai tartalék összege | Tárgyidőszakot megelőzően bekövetkezett károkra</v>
          </cell>
        </row>
        <row r="63584">
          <cell r="A63584" t="str">
            <v>WABARD</v>
          </cell>
          <cell r="B63584">
            <v>40908</v>
          </cell>
          <cell r="C63584" t="str">
            <v>42B3A11203,38</v>
          </cell>
          <cell r="D63584">
            <v>0</v>
          </cell>
          <cell r="E63584" t="str">
            <v>Kárkifizetés és szolgáltatás bemutatása biztosítási ágazatonként a tárgyidőszak végén</v>
          </cell>
          <cell r="F63584" t="str">
            <v>Casco összesen</v>
          </cell>
          <cell r="G63584" t="str">
            <v>| Matematikai tartalék összege | Tárgyidőszakban bekövetkezett károkra</v>
          </cell>
        </row>
        <row r="63585">
          <cell r="A63585" t="str">
            <v>WABARD</v>
          </cell>
          <cell r="B63585">
            <v>40908</v>
          </cell>
          <cell r="C63585" t="str">
            <v>42B3A11203,39</v>
          </cell>
          <cell r="D63585">
            <v>0</v>
          </cell>
          <cell r="E63585" t="str">
            <v>Kárkifizetés és szolgáltatás bemutatása biztosítási ágazatonként a tárgyidőszak végén</v>
          </cell>
          <cell r="F63585" t="str">
            <v>Casco összesen</v>
          </cell>
          <cell r="G63585" t="str">
            <v>| Matematikai tartalék összege | Összesen</v>
          </cell>
        </row>
        <row r="63586">
          <cell r="A63586" t="str">
            <v>WABARD</v>
          </cell>
          <cell r="B63586">
            <v>40908</v>
          </cell>
          <cell r="C63586" t="str">
            <v>42B3A11203,40</v>
          </cell>
          <cell r="D63586" t="str">
            <v>E</v>
          </cell>
          <cell r="E63586" t="str">
            <v>Kárkifizetés és szolgáltatás bemutatása biztosítási ágazatonként a tárgyidőszak végén</v>
          </cell>
          <cell r="F63586" t="str">
            <v>Casco összesen</v>
          </cell>
        </row>
        <row r="63587">
          <cell r="A63587" t="str">
            <v>WABARD</v>
          </cell>
          <cell r="B63587">
            <v>40908</v>
          </cell>
          <cell r="C63587" t="str">
            <v>42B3A11203,9</v>
          </cell>
          <cell r="D63587">
            <v>0</v>
          </cell>
          <cell r="E63587" t="str">
            <v>Kárkifizetés és szolgáltatás bemutatása biztosítási ágazatonként a tárgyidőszak végén</v>
          </cell>
          <cell r="F63587" t="str">
            <v>Casco összesen</v>
          </cell>
          <cell r="G63587" t="str">
            <v>| Tárgyidőszaki kárkifizetés összege | 2 éve bekövetkezett károkra</v>
          </cell>
        </row>
        <row r="63588">
          <cell r="A63588" t="str">
            <v>WABARD</v>
          </cell>
          <cell r="B63588">
            <v>40908</v>
          </cell>
          <cell r="C63588" t="str">
            <v>42B3A112031,10</v>
          </cell>
          <cell r="D63588">
            <v>9221000</v>
          </cell>
          <cell r="E63588" t="str">
            <v>Kárkifizetés és szolgáltatás bemutatása biztosítási ágazatonként a tárgyidőszak végén</v>
          </cell>
          <cell r="F63588" t="str">
            <v>Szárazföldi jármű casco</v>
          </cell>
          <cell r="G63588" t="str">
            <v>| Tárgyidőszaki kárkifizetés összege | Előző évben bekövetkezett károkra</v>
          </cell>
        </row>
        <row r="63589">
          <cell r="A63589" t="str">
            <v>WABARD</v>
          </cell>
          <cell r="B63589">
            <v>40908</v>
          </cell>
          <cell r="C63589" t="str">
            <v>42B3A112031,11</v>
          </cell>
          <cell r="D63589">
            <v>360360000</v>
          </cell>
          <cell r="E63589" t="str">
            <v>Kárkifizetés és szolgáltatás bemutatása biztosítási ágazatonként a tárgyidőszak végén</v>
          </cell>
          <cell r="F63589" t="str">
            <v>Szárazföldi jármű casco</v>
          </cell>
          <cell r="G63589" t="str">
            <v>| Tárgyidőszaki kárkifizetés összege | Tárgyidőszakban bekövetkezett károkra</v>
          </cell>
        </row>
        <row r="63590">
          <cell r="A63590" t="str">
            <v>WABARD</v>
          </cell>
          <cell r="B63590">
            <v>40908</v>
          </cell>
          <cell r="C63590" t="str">
            <v>42B3A112031,12</v>
          </cell>
          <cell r="D63590">
            <v>369581000</v>
          </cell>
          <cell r="E63590" t="str">
            <v>Kárkifizetés és szolgáltatás bemutatása biztosítási ágazatonként a tárgyidőszak végén</v>
          </cell>
          <cell r="F63590" t="str">
            <v>Szárazföldi jármű casco</v>
          </cell>
          <cell r="G63590" t="str">
            <v>| Tárgyidőszaki kárkifizetés összege | Összesen</v>
          </cell>
        </row>
        <row r="63591">
          <cell r="A63591" t="str">
            <v>WABARD</v>
          </cell>
          <cell r="B63591">
            <v>40908</v>
          </cell>
          <cell r="C63591" t="str">
            <v>42B3A112031,21</v>
          </cell>
          <cell r="D63591">
            <v>6198000</v>
          </cell>
          <cell r="E63591" t="str">
            <v>Kárkifizetés és szolgáltatás bemutatása biztosítási ágazatonként a tárgyidőszak végén</v>
          </cell>
          <cell r="F63591" t="str">
            <v>Szárazföldi jármű casco</v>
          </cell>
          <cell r="G63591" t="str">
            <v>| Függőkár tartalék (tételes) összege | 2 éve bekövetkezett károkra</v>
          </cell>
        </row>
        <row r="63592">
          <cell r="A63592" t="str">
            <v>WABARD</v>
          </cell>
          <cell r="B63592">
            <v>40908</v>
          </cell>
          <cell r="C63592" t="str">
            <v>42B3A112031,22</v>
          </cell>
          <cell r="D63592">
            <v>-9406000</v>
          </cell>
          <cell r="E63592" t="str">
            <v>Kárkifizetés és szolgáltatás bemutatása biztosítási ágazatonként a tárgyidőszak végén</v>
          </cell>
          <cell r="F63592" t="str">
            <v>Szárazföldi jármű casco</v>
          </cell>
          <cell r="G63592" t="str">
            <v>| Függőkár tartalék (tételes) összege | Előző évben bekövetkezett károkra</v>
          </cell>
        </row>
        <row r="63593">
          <cell r="A63593" t="str">
            <v>WABARD</v>
          </cell>
          <cell r="B63593">
            <v>40908</v>
          </cell>
          <cell r="C63593" t="str">
            <v>42B3A112031,23</v>
          </cell>
          <cell r="D63593">
            <v>95118000</v>
          </cell>
          <cell r="E63593" t="str">
            <v>Kárkifizetés és szolgáltatás bemutatása biztosítási ágazatonként a tárgyidőszak végén</v>
          </cell>
          <cell r="F63593" t="str">
            <v>Szárazföldi jármű casco</v>
          </cell>
          <cell r="G63593" t="str">
            <v>| Függőkár tartalék (tételes) összege | Tárgyidőszakban bekövetkezett károkra</v>
          </cell>
        </row>
        <row r="63594">
          <cell r="A63594" t="str">
            <v>WABARD</v>
          </cell>
          <cell r="B63594">
            <v>40908</v>
          </cell>
          <cell r="C63594" t="str">
            <v>42B3A112031,24</v>
          </cell>
          <cell r="D63594">
            <v>91910000</v>
          </cell>
          <cell r="E63594" t="str">
            <v>Kárkifizetés és szolgáltatás bemutatása biztosítási ágazatonként a tárgyidőszak végén</v>
          </cell>
          <cell r="F63594" t="str">
            <v>Szárazföldi jármű casco</v>
          </cell>
          <cell r="G63594" t="str">
            <v>| Függőkár tartalék (tételes) összege | Összesen</v>
          </cell>
        </row>
        <row r="63595">
          <cell r="A63595" t="str">
            <v>WABARD</v>
          </cell>
          <cell r="B63595">
            <v>40908</v>
          </cell>
          <cell r="C63595" t="str">
            <v>42B3A112031,33</v>
          </cell>
          <cell r="D63595">
            <v>134000</v>
          </cell>
          <cell r="E63595" t="str">
            <v>Kárkifizetés és szolgáltatás bemutatása biztosítási ágazatonként a tárgyidőszak végén</v>
          </cell>
          <cell r="F63595" t="str">
            <v>Szárazföldi jármű casco</v>
          </cell>
          <cell r="G63595" t="str">
            <v>| IBNR tartalék összege | 2 éve bekövetkezett károkra</v>
          </cell>
        </row>
        <row r="63596">
          <cell r="A63596" t="str">
            <v>WABARD</v>
          </cell>
          <cell r="B63596">
            <v>40908</v>
          </cell>
          <cell r="C63596" t="str">
            <v>42B3A112031,34</v>
          </cell>
          <cell r="D63596">
            <v>116000</v>
          </cell>
          <cell r="E63596" t="str">
            <v>Kárkifizetés és szolgáltatás bemutatása biztosítási ágazatonként a tárgyidőszak végén</v>
          </cell>
          <cell r="F63596" t="str">
            <v>Szárazföldi jármű casco</v>
          </cell>
          <cell r="G63596" t="str">
            <v>| IBNR tartalék összege | Előző évben bekövetkezett károkra</v>
          </cell>
        </row>
        <row r="63597">
          <cell r="A63597" t="str">
            <v>WABARD</v>
          </cell>
          <cell r="B63597">
            <v>40908</v>
          </cell>
          <cell r="C63597" t="str">
            <v>42B3A112031,35</v>
          </cell>
          <cell r="D63597">
            <v>16238000</v>
          </cell>
          <cell r="E63597" t="str">
            <v>Kárkifizetés és szolgáltatás bemutatása biztosítási ágazatonként a tárgyidőszak végén</v>
          </cell>
          <cell r="F63597" t="str">
            <v>Szárazföldi jármű casco</v>
          </cell>
          <cell r="G63597" t="str">
            <v>| IBNR tartalék összege | Tárgyidőszakban bekövetkezett károkra</v>
          </cell>
        </row>
        <row r="63598">
          <cell r="A63598" t="str">
            <v>WABARD</v>
          </cell>
          <cell r="B63598">
            <v>40908</v>
          </cell>
          <cell r="C63598" t="str">
            <v>42B3A112031,36</v>
          </cell>
          <cell r="D63598">
            <v>16488000</v>
          </cell>
          <cell r="E63598" t="str">
            <v>Kárkifizetés és szolgáltatás bemutatása biztosítási ágazatonként a tárgyidőszak végén</v>
          </cell>
          <cell r="F63598" t="str">
            <v>Szárazföldi jármű casco</v>
          </cell>
          <cell r="G63598" t="str">
            <v>| IBNR tartalék összege | Összesen</v>
          </cell>
        </row>
        <row r="63599">
          <cell r="A63599" t="str">
            <v>WABARD</v>
          </cell>
          <cell r="B63599">
            <v>40908</v>
          </cell>
          <cell r="C63599" t="str">
            <v>42B3A112031,37</v>
          </cell>
          <cell r="D63599">
            <v>0</v>
          </cell>
          <cell r="E63599" t="str">
            <v>Kárkifizetés és szolgáltatás bemutatása biztosítási ágazatonként a tárgyidőszak végén</v>
          </cell>
          <cell r="F63599" t="str">
            <v>Szárazföldi jármű casco</v>
          </cell>
          <cell r="G63599" t="str">
            <v>| Matematikai tartalék összege | Tárgyidőszakot megelőzően bekövetkezett károkra</v>
          </cell>
        </row>
        <row r="63600">
          <cell r="A63600" t="str">
            <v>WABARD</v>
          </cell>
          <cell r="B63600">
            <v>40908</v>
          </cell>
          <cell r="C63600" t="str">
            <v>42B3A112031,38</v>
          </cell>
          <cell r="D63600">
            <v>0</v>
          </cell>
          <cell r="E63600" t="str">
            <v>Kárkifizetés és szolgáltatás bemutatása biztosítási ágazatonként a tárgyidőszak végén</v>
          </cell>
          <cell r="F63600" t="str">
            <v>Szárazföldi jármű casco</v>
          </cell>
          <cell r="G63600" t="str">
            <v>| Matematikai tartalék összege | Tárgyidőszakban bekövetkezett károkra</v>
          </cell>
        </row>
        <row r="63601">
          <cell r="A63601" t="str">
            <v>WABARD</v>
          </cell>
          <cell r="B63601">
            <v>40908</v>
          </cell>
          <cell r="C63601" t="str">
            <v>42B3A112031,39</v>
          </cell>
          <cell r="D63601">
            <v>0</v>
          </cell>
          <cell r="E63601" t="str">
            <v>Kárkifizetés és szolgáltatás bemutatása biztosítási ágazatonként a tárgyidőszak végén</v>
          </cell>
          <cell r="F63601" t="str">
            <v>Szárazföldi jármű casco</v>
          </cell>
          <cell r="G63601" t="str">
            <v>| Matematikai tartalék összege | Összesen</v>
          </cell>
        </row>
        <row r="63602">
          <cell r="A63602" t="str">
            <v>WABARD</v>
          </cell>
          <cell r="B63602">
            <v>40908</v>
          </cell>
          <cell r="C63602" t="str">
            <v>42B3A112031,40</v>
          </cell>
          <cell r="D63602" t="str">
            <v>E</v>
          </cell>
          <cell r="E63602" t="str">
            <v>Kárkifizetés és szolgáltatás bemutatása biztosítási ágazatonként a tárgyidőszak végén</v>
          </cell>
          <cell r="F63602" t="str">
            <v>Szárazföldi jármű casco</v>
          </cell>
        </row>
        <row r="63603">
          <cell r="A63603" t="str">
            <v>WABARD</v>
          </cell>
          <cell r="B63603">
            <v>40908</v>
          </cell>
          <cell r="C63603" t="str">
            <v>42B3A112031,9</v>
          </cell>
          <cell r="D63603">
            <v>0</v>
          </cell>
          <cell r="E63603" t="str">
            <v>Kárkifizetés és szolgáltatás bemutatása biztosítási ágazatonként a tárgyidőszak végén</v>
          </cell>
          <cell r="F63603" t="str">
            <v>Szárazföldi jármű casco</v>
          </cell>
          <cell r="G63603" t="str">
            <v>| Tárgyidőszaki kárkifizetés összege | 2 éve bekövetkezett károkra</v>
          </cell>
        </row>
        <row r="63604">
          <cell r="A63604" t="str">
            <v>WABARD</v>
          </cell>
          <cell r="B63604">
            <v>40908</v>
          </cell>
          <cell r="C63604" t="str">
            <v>42B3A112032,40</v>
          </cell>
          <cell r="D63604" t="str">
            <v>E</v>
          </cell>
          <cell r="E63604" t="str">
            <v>Kárkifizetés és szolgáltatás bemutatása biztosítási ágazatonként a tárgyidőszak végén</v>
          </cell>
          <cell r="F63604" t="str">
            <v>Sínpályához kötött járművek cascója</v>
          </cell>
        </row>
        <row r="63605">
          <cell r="A63605" t="str">
            <v>WABARD</v>
          </cell>
          <cell r="B63605">
            <v>40908</v>
          </cell>
          <cell r="C63605" t="str">
            <v>42B3A112033,40</v>
          </cell>
          <cell r="D63605" t="str">
            <v>E</v>
          </cell>
          <cell r="E63605" t="str">
            <v>Kárkifizetés és szolgáltatás bemutatása biztosítási ágazatonként a tárgyidőszak végén</v>
          </cell>
          <cell r="F63605" t="str">
            <v>Légijármű casco</v>
          </cell>
        </row>
        <row r="63606">
          <cell r="A63606" t="str">
            <v>WABARD</v>
          </cell>
          <cell r="B63606">
            <v>40908</v>
          </cell>
          <cell r="C63606" t="str">
            <v>42B3A112034,40</v>
          </cell>
          <cell r="D63606" t="str">
            <v>E</v>
          </cell>
          <cell r="E63606" t="str">
            <v>Kárkifizetés és szolgáltatás bemutatása biztosítási ágazatonként a tárgyidőszak végén</v>
          </cell>
          <cell r="F63606" t="str">
            <v>Tengeri-, tavi- és folyami jármű casco</v>
          </cell>
        </row>
        <row r="63607">
          <cell r="A63607" t="str">
            <v>WABARD</v>
          </cell>
          <cell r="B63607">
            <v>40908</v>
          </cell>
          <cell r="C63607" t="str">
            <v>42B3A11204,40</v>
          </cell>
          <cell r="D63607" t="str">
            <v>E</v>
          </cell>
          <cell r="E63607" t="str">
            <v>Kárkifizetés és szolgáltatás bemutatása biztosítási ágazatonként a tárgyidőszak végén</v>
          </cell>
          <cell r="F63607" t="str">
            <v>Szállítmány</v>
          </cell>
        </row>
        <row r="63608">
          <cell r="A63608" t="str">
            <v>WABARD</v>
          </cell>
          <cell r="B63608">
            <v>40908</v>
          </cell>
          <cell r="C63608" t="str">
            <v>42B3A11205,35</v>
          </cell>
          <cell r="D63608">
            <v>1000</v>
          </cell>
          <cell r="E63608" t="str">
            <v>Kárkifizetés és szolgáltatás bemutatása biztosítási ágazatonként a tárgyidőszak végén</v>
          </cell>
          <cell r="F63608" t="str">
            <v>Tűz- és elemi károk</v>
          </cell>
          <cell r="G63608" t="str">
            <v>| IBNR tartalék összege | Tárgyidőszakban bekövetkezett károkra</v>
          </cell>
        </row>
        <row r="63609">
          <cell r="A63609" t="str">
            <v>WABARD</v>
          </cell>
          <cell r="B63609">
            <v>40908</v>
          </cell>
          <cell r="C63609" t="str">
            <v>42B3A11205,36</v>
          </cell>
          <cell r="D63609">
            <v>1000</v>
          </cell>
          <cell r="E63609" t="str">
            <v>Kárkifizetés és szolgáltatás bemutatása biztosítási ágazatonként a tárgyidőszak végén</v>
          </cell>
          <cell r="F63609" t="str">
            <v>Tűz- és elemi károk</v>
          </cell>
          <cell r="G63609" t="str">
            <v>| IBNR tartalék összege | Összesen</v>
          </cell>
        </row>
        <row r="63610">
          <cell r="A63610" t="str">
            <v>WABARD</v>
          </cell>
          <cell r="B63610">
            <v>40908</v>
          </cell>
          <cell r="C63610" t="str">
            <v>42B3A11205,40</v>
          </cell>
          <cell r="D63610" t="str">
            <v>E</v>
          </cell>
          <cell r="E63610" t="str">
            <v>Kárkifizetés és szolgáltatás bemutatása biztosítási ágazatonként a tárgyidőszak végén</v>
          </cell>
          <cell r="F63610" t="str">
            <v>Tűz- és elemi károk</v>
          </cell>
        </row>
        <row r="63611">
          <cell r="A63611" t="str">
            <v>WABARD</v>
          </cell>
          <cell r="B63611">
            <v>40908</v>
          </cell>
          <cell r="C63611" t="str">
            <v>42B3A11206,21</v>
          </cell>
          <cell r="D63611">
            <v>0</v>
          </cell>
          <cell r="E63611" t="str">
            <v>Kárkifizetés és szolgáltatás bemutatása biztosítási ágazatonként a tárgyidőszak végén</v>
          </cell>
          <cell r="F63611" t="str">
            <v>Egyéb vagyoni károk</v>
          </cell>
          <cell r="G63611" t="str">
            <v>| Függőkár tartalék (tételes) összege | 2 éve bekövetkezett károkra</v>
          </cell>
        </row>
        <row r="63612">
          <cell r="A63612" t="str">
            <v>WABARD</v>
          </cell>
          <cell r="B63612">
            <v>40908</v>
          </cell>
          <cell r="C63612" t="str">
            <v>42B3A11206,22</v>
          </cell>
          <cell r="D63612">
            <v>0</v>
          </cell>
          <cell r="E63612" t="str">
            <v>Kárkifizetés és szolgáltatás bemutatása biztosítási ágazatonként a tárgyidőszak végén</v>
          </cell>
          <cell r="F63612" t="str">
            <v>Egyéb vagyoni károk</v>
          </cell>
          <cell r="G63612" t="str">
            <v>| Függőkár tartalék (tételes) összege | Előző évben bekövetkezett károkra</v>
          </cell>
        </row>
        <row r="63613">
          <cell r="A63613" t="str">
            <v>WABARD</v>
          </cell>
          <cell r="B63613">
            <v>40908</v>
          </cell>
          <cell r="C63613" t="str">
            <v>42B3A11206,23</v>
          </cell>
          <cell r="D63613">
            <v>25000</v>
          </cell>
          <cell r="E63613" t="str">
            <v>Kárkifizetés és szolgáltatás bemutatása biztosítási ágazatonként a tárgyidőszak végén</v>
          </cell>
          <cell r="F63613" t="str">
            <v>Egyéb vagyoni károk</v>
          </cell>
          <cell r="G63613" t="str">
            <v>| Függőkár tartalék (tételes) összege | Tárgyidőszakban bekövetkezett károkra</v>
          </cell>
        </row>
        <row r="63614">
          <cell r="A63614" t="str">
            <v>WABARD</v>
          </cell>
          <cell r="B63614">
            <v>40908</v>
          </cell>
          <cell r="C63614" t="str">
            <v>42B3A11206,24</v>
          </cell>
          <cell r="D63614">
            <v>25000</v>
          </cell>
          <cell r="E63614" t="str">
            <v>Kárkifizetés és szolgáltatás bemutatása biztosítási ágazatonként a tárgyidőszak végén</v>
          </cell>
          <cell r="F63614" t="str">
            <v>Egyéb vagyoni károk</v>
          </cell>
          <cell r="G63614" t="str">
            <v>| Függőkár tartalék (tételes) összege | Összesen</v>
          </cell>
        </row>
        <row r="63615">
          <cell r="A63615" t="str">
            <v>WABARD</v>
          </cell>
          <cell r="B63615">
            <v>40908</v>
          </cell>
          <cell r="C63615" t="str">
            <v>42B3A11206,35</v>
          </cell>
          <cell r="D63615">
            <v>2000</v>
          </cell>
          <cell r="E63615" t="str">
            <v>Kárkifizetés és szolgáltatás bemutatása biztosítási ágazatonként a tárgyidőszak végén</v>
          </cell>
          <cell r="F63615" t="str">
            <v>Egyéb vagyoni károk</v>
          </cell>
          <cell r="G63615" t="str">
            <v>| IBNR tartalék összege | Tárgyidőszakban bekövetkezett károkra</v>
          </cell>
        </row>
        <row r="63616">
          <cell r="A63616" t="str">
            <v>WABARD</v>
          </cell>
          <cell r="B63616">
            <v>40908</v>
          </cell>
          <cell r="C63616" t="str">
            <v>42B3A11206,36</v>
          </cell>
          <cell r="D63616">
            <v>2000</v>
          </cell>
          <cell r="E63616" t="str">
            <v>Kárkifizetés és szolgáltatás bemutatása biztosítási ágazatonként a tárgyidőszak végén</v>
          </cell>
          <cell r="F63616" t="str">
            <v>Egyéb vagyoni károk</v>
          </cell>
          <cell r="G63616" t="str">
            <v>| IBNR tartalék összege | Összesen</v>
          </cell>
        </row>
        <row r="63617">
          <cell r="A63617" t="str">
            <v>WABARD</v>
          </cell>
          <cell r="B63617">
            <v>40908</v>
          </cell>
          <cell r="C63617" t="str">
            <v>42B3A11206,40</v>
          </cell>
          <cell r="D63617" t="str">
            <v>E</v>
          </cell>
          <cell r="E63617" t="str">
            <v>Kárkifizetés és szolgáltatás bemutatása biztosítási ágazatonként a tárgyidőszak végén</v>
          </cell>
          <cell r="F63617" t="str">
            <v>Egyéb vagyoni károk</v>
          </cell>
        </row>
        <row r="63618">
          <cell r="A63618" t="str">
            <v>WABARD</v>
          </cell>
          <cell r="B63618">
            <v>40908</v>
          </cell>
          <cell r="C63618" t="str">
            <v>42B3A11207,10</v>
          </cell>
          <cell r="D63618">
            <v>779508000</v>
          </cell>
          <cell r="E63618" t="str">
            <v>Kárkifizetés és szolgáltatás bemutatása biztosítási ágazatonként a tárgyidőszak végén</v>
          </cell>
          <cell r="F63618" t="str">
            <v>Jármű felelősség összesen</v>
          </cell>
          <cell r="G63618" t="str">
            <v>| Tárgyidőszaki kárkifizetés összege | Előző évben bekövetkezett károkra</v>
          </cell>
        </row>
        <row r="63619">
          <cell r="A63619" t="str">
            <v>WABARD</v>
          </cell>
          <cell r="B63619">
            <v>40908</v>
          </cell>
          <cell r="C63619" t="str">
            <v>42B3A11207,11</v>
          </cell>
          <cell r="D63619">
            <v>1036958000</v>
          </cell>
          <cell r="E63619" t="str">
            <v>Kárkifizetés és szolgáltatás bemutatása biztosítási ágazatonként a tárgyidőszak végén</v>
          </cell>
          <cell r="F63619" t="str">
            <v>Jármű felelősség összesen</v>
          </cell>
          <cell r="G63619" t="str">
            <v>| Tárgyidőszaki kárkifizetés összege | Tárgyidőszakban bekövetkezett károkra</v>
          </cell>
        </row>
        <row r="63620">
          <cell r="A63620" t="str">
            <v>WABARD</v>
          </cell>
          <cell r="B63620">
            <v>40908</v>
          </cell>
          <cell r="C63620" t="str">
            <v>42B3A11207,12</v>
          </cell>
          <cell r="D63620">
            <v>2384122000</v>
          </cell>
          <cell r="E63620" t="str">
            <v>Kárkifizetés és szolgáltatás bemutatása biztosítási ágazatonként a tárgyidőszak végén</v>
          </cell>
          <cell r="F63620" t="str">
            <v>Jármű felelősség összesen</v>
          </cell>
          <cell r="G63620" t="str">
            <v>| Tárgyidőszaki kárkifizetés összege | Összesen</v>
          </cell>
        </row>
        <row r="63621">
          <cell r="A63621" t="str">
            <v>WABARD</v>
          </cell>
          <cell r="B63621">
            <v>40908</v>
          </cell>
          <cell r="C63621" t="str">
            <v>42B3A11207,21</v>
          </cell>
          <cell r="D63621">
            <v>298459000</v>
          </cell>
          <cell r="E63621" t="str">
            <v>Kárkifizetés és szolgáltatás bemutatása biztosítási ágazatonként a tárgyidőszak végén</v>
          </cell>
          <cell r="F63621" t="str">
            <v>Jármű felelősség összesen</v>
          </cell>
          <cell r="G63621" t="str">
            <v>| Függőkár tartalék (tételes) összege | 2 éve bekövetkezett károkra</v>
          </cell>
        </row>
        <row r="63622">
          <cell r="A63622" t="str">
            <v>WABARD</v>
          </cell>
          <cell r="B63622">
            <v>40908</v>
          </cell>
          <cell r="C63622" t="str">
            <v>42B3A11207,22</v>
          </cell>
          <cell r="D63622">
            <v>166887000</v>
          </cell>
          <cell r="E63622" t="str">
            <v>Kárkifizetés és szolgáltatás bemutatása biztosítási ágazatonként a tárgyidőszak végén</v>
          </cell>
          <cell r="F63622" t="str">
            <v>Jármű felelősség összesen</v>
          </cell>
          <cell r="G63622" t="str">
            <v>| Függőkár tartalék (tételes) összege | Előző évben bekövetkezett károkra</v>
          </cell>
        </row>
        <row r="63623">
          <cell r="A63623" t="str">
            <v>WABARD</v>
          </cell>
          <cell r="B63623">
            <v>40908</v>
          </cell>
          <cell r="C63623" t="str">
            <v>42B3A11207,23</v>
          </cell>
          <cell r="D63623">
            <v>879091000</v>
          </cell>
          <cell r="E63623" t="str">
            <v>Kárkifizetés és szolgáltatás bemutatása biztosítási ágazatonként a tárgyidőszak végén</v>
          </cell>
          <cell r="F63623" t="str">
            <v>Jármű felelősség összesen</v>
          </cell>
          <cell r="G63623" t="str">
            <v>| Függőkár tartalék (tételes) összege | Tárgyidőszakban bekövetkezett károkra</v>
          </cell>
        </row>
        <row r="63624">
          <cell r="A63624" t="str">
            <v>WABARD</v>
          </cell>
          <cell r="B63624">
            <v>40908</v>
          </cell>
          <cell r="C63624" t="str">
            <v>42B3A11207,24</v>
          </cell>
          <cell r="D63624">
            <v>1344437000</v>
          </cell>
          <cell r="E63624" t="str">
            <v>Kárkifizetés és szolgáltatás bemutatása biztosítási ágazatonként a tárgyidőszak végén</v>
          </cell>
          <cell r="F63624" t="str">
            <v>Jármű felelősség összesen</v>
          </cell>
          <cell r="G63624" t="str">
            <v>| Függőkár tartalék (tételes) összege | Összesen</v>
          </cell>
        </row>
        <row r="63625">
          <cell r="A63625" t="str">
            <v>WABARD</v>
          </cell>
          <cell r="B63625">
            <v>40908</v>
          </cell>
          <cell r="C63625" t="str">
            <v>42B3A11207,33</v>
          </cell>
          <cell r="D63625">
            <v>15636000</v>
          </cell>
          <cell r="E63625" t="str">
            <v>Kárkifizetés és szolgáltatás bemutatása biztosítási ágazatonként a tárgyidőszak végén</v>
          </cell>
          <cell r="F63625" t="str">
            <v>Jármű felelősség összesen</v>
          </cell>
          <cell r="G63625" t="str">
            <v>| IBNR tartalék összege | 2 éve bekövetkezett károkra</v>
          </cell>
        </row>
        <row r="63626">
          <cell r="A63626" t="str">
            <v>WABARD</v>
          </cell>
          <cell r="B63626">
            <v>40908</v>
          </cell>
          <cell r="C63626" t="str">
            <v>42B3A11207,34</v>
          </cell>
          <cell r="D63626">
            <v>31991000</v>
          </cell>
          <cell r="E63626" t="str">
            <v>Kárkifizetés és szolgáltatás bemutatása biztosítási ágazatonként a tárgyidőszak végén</v>
          </cell>
          <cell r="F63626" t="str">
            <v>Jármű felelősség összesen</v>
          </cell>
          <cell r="G63626" t="str">
            <v>| IBNR tartalék összege | Előző évben bekövetkezett károkra</v>
          </cell>
        </row>
        <row r="63627">
          <cell r="A63627" t="str">
            <v>WABARD</v>
          </cell>
          <cell r="B63627">
            <v>40908</v>
          </cell>
          <cell r="C63627" t="str">
            <v>42B3A11207,35</v>
          </cell>
          <cell r="D63627">
            <v>486698000</v>
          </cell>
          <cell r="E63627" t="str">
            <v>Kárkifizetés és szolgáltatás bemutatása biztosítási ágazatonként a tárgyidőszak végén</v>
          </cell>
          <cell r="F63627" t="str">
            <v>Jármű felelősség összesen</v>
          </cell>
          <cell r="G63627" t="str">
            <v>| IBNR tartalék összege | Tárgyidőszakban bekövetkezett károkra</v>
          </cell>
        </row>
        <row r="63628">
          <cell r="A63628" t="str">
            <v>WABARD</v>
          </cell>
          <cell r="B63628">
            <v>40908</v>
          </cell>
          <cell r="C63628" t="str">
            <v>42B3A11207,36</v>
          </cell>
          <cell r="D63628">
            <v>534325000</v>
          </cell>
          <cell r="E63628" t="str">
            <v>Kárkifizetés és szolgáltatás bemutatása biztosítási ágazatonként a tárgyidőszak végén</v>
          </cell>
          <cell r="F63628" t="str">
            <v>Jármű felelősség összesen</v>
          </cell>
          <cell r="G63628" t="str">
            <v>| IBNR tartalék összege | Összesen</v>
          </cell>
        </row>
        <row r="63629">
          <cell r="A63629" t="str">
            <v>WABARD</v>
          </cell>
          <cell r="B63629">
            <v>40908</v>
          </cell>
          <cell r="C63629" t="str">
            <v>42B3A11207,37</v>
          </cell>
          <cell r="D63629">
            <v>26180277000</v>
          </cell>
          <cell r="E63629" t="str">
            <v>Kárkifizetés és szolgáltatás bemutatása biztosítási ágazatonként a tárgyidőszak végén</v>
          </cell>
          <cell r="F63629" t="str">
            <v>Jármű felelősség összesen</v>
          </cell>
          <cell r="G63629" t="str">
            <v>| Matematikai tartalék összege | Tárgyidőszakot megelőzően bekövetkezett károkra</v>
          </cell>
        </row>
        <row r="63630">
          <cell r="A63630" t="str">
            <v>WABARD</v>
          </cell>
          <cell r="B63630">
            <v>40908</v>
          </cell>
          <cell r="C63630" t="str">
            <v>42B3A11207,38</v>
          </cell>
          <cell r="D63630">
            <v>2417272000</v>
          </cell>
          <cell r="E63630" t="str">
            <v>Kárkifizetés és szolgáltatás bemutatása biztosítási ágazatonként a tárgyidőszak végén</v>
          </cell>
          <cell r="F63630" t="str">
            <v>Jármű felelősség összesen</v>
          </cell>
          <cell r="G63630" t="str">
            <v>| Matematikai tartalék összege | Tárgyidőszakban bekövetkezett károkra</v>
          </cell>
        </row>
        <row r="63631">
          <cell r="A63631" t="str">
            <v>WABARD</v>
          </cell>
          <cell r="B63631">
            <v>40908</v>
          </cell>
          <cell r="C63631" t="str">
            <v>42B3A11207,39</v>
          </cell>
          <cell r="D63631">
            <v>28597549000</v>
          </cell>
          <cell r="E63631" t="str">
            <v>Kárkifizetés és szolgáltatás bemutatása biztosítási ágazatonként a tárgyidőszak végén</v>
          </cell>
          <cell r="F63631" t="str">
            <v>Jármű felelősség összesen</v>
          </cell>
          <cell r="G63631" t="str">
            <v>| Matematikai tartalék összege | Összesen</v>
          </cell>
        </row>
        <row r="63632">
          <cell r="A63632" t="str">
            <v>WABARD</v>
          </cell>
          <cell r="B63632">
            <v>40908</v>
          </cell>
          <cell r="C63632" t="str">
            <v>42B3A11207,40</v>
          </cell>
          <cell r="D63632" t="str">
            <v>E</v>
          </cell>
          <cell r="E63632" t="str">
            <v>Kárkifizetés és szolgáltatás bemutatása biztosítási ágazatonként a tárgyidőszak végén</v>
          </cell>
          <cell r="F63632" t="str">
            <v>Jármű felelősség összesen</v>
          </cell>
        </row>
        <row r="63633">
          <cell r="A63633" t="str">
            <v>WABARD</v>
          </cell>
          <cell r="B63633">
            <v>40908</v>
          </cell>
          <cell r="C63633" t="str">
            <v>42B3A11207,9</v>
          </cell>
          <cell r="D63633">
            <v>567656000</v>
          </cell>
          <cell r="E63633" t="str">
            <v>Kárkifizetés és szolgáltatás bemutatása biztosítási ágazatonként a tárgyidőszak végén</v>
          </cell>
          <cell r="F63633" t="str">
            <v>Jármű felelősség összesen</v>
          </cell>
          <cell r="G63633" t="str">
            <v>| Tárgyidőszaki kárkifizetés összege | 2 éve bekövetkezett károkra</v>
          </cell>
        </row>
        <row r="63634">
          <cell r="A63634" t="str">
            <v>WABARD</v>
          </cell>
          <cell r="B63634">
            <v>40908</v>
          </cell>
          <cell r="C63634" t="str">
            <v>42B3A112071,10</v>
          </cell>
          <cell r="D63634">
            <v>779508000</v>
          </cell>
          <cell r="E63634" t="str">
            <v>Kárkifizetés és szolgáltatás bemutatása biztosítási ágazatonként a tárgyidőszak végén</v>
          </cell>
          <cell r="F63634" t="str">
            <v>Önjáró szárazföldi járművekkel összefüggő felelősség</v>
          </cell>
          <cell r="G63634" t="str">
            <v>| Tárgyidőszaki kárkifizetés összege | Előző évben bekövetkezett károkra</v>
          </cell>
        </row>
        <row r="63635">
          <cell r="A63635" t="str">
            <v>WABARD</v>
          </cell>
          <cell r="B63635">
            <v>40908</v>
          </cell>
          <cell r="C63635" t="str">
            <v>42B3A112071,11</v>
          </cell>
          <cell r="D63635">
            <v>1036958000</v>
          </cell>
          <cell r="E63635" t="str">
            <v>Kárkifizetés és szolgáltatás bemutatása biztosítási ágazatonként a tárgyidőszak végén</v>
          </cell>
          <cell r="F63635" t="str">
            <v>Önjáró szárazföldi járművekkel összefüggő felelősség</v>
          </cell>
          <cell r="G63635" t="str">
            <v>| Tárgyidőszaki kárkifizetés összege | Tárgyidőszakban bekövetkezett károkra</v>
          </cell>
        </row>
        <row r="63636">
          <cell r="A63636" t="str">
            <v>WABARD</v>
          </cell>
          <cell r="B63636">
            <v>40908</v>
          </cell>
          <cell r="C63636" t="str">
            <v>42B3A112071,12</v>
          </cell>
          <cell r="D63636">
            <v>2384122000</v>
          </cell>
          <cell r="E63636" t="str">
            <v>Kárkifizetés és szolgáltatás bemutatása biztosítási ágazatonként a tárgyidőszak végén</v>
          </cell>
          <cell r="F63636" t="str">
            <v>Önjáró szárazföldi járművekkel összefüggő felelősség</v>
          </cell>
          <cell r="G63636" t="str">
            <v>| Tárgyidőszaki kárkifizetés összege | Összesen</v>
          </cell>
        </row>
        <row r="63637">
          <cell r="A63637" t="str">
            <v>WABARD</v>
          </cell>
          <cell r="B63637">
            <v>40908</v>
          </cell>
          <cell r="C63637" t="str">
            <v>42B3A112071,21</v>
          </cell>
          <cell r="D63637">
            <v>298459000</v>
          </cell>
          <cell r="E63637" t="str">
            <v>Kárkifizetés és szolgáltatás bemutatása biztosítási ágazatonként a tárgyidőszak végén</v>
          </cell>
          <cell r="F63637" t="str">
            <v>Önjáró szárazföldi járművekkel összefüggő felelősség</v>
          </cell>
          <cell r="G63637" t="str">
            <v>| Függőkár tartalék (tételes) összege | 2 éve bekövetkezett károkra</v>
          </cell>
        </row>
        <row r="63638">
          <cell r="A63638" t="str">
            <v>WABARD</v>
          </cell>
          <cell r="B63638">
            <v>40908</v>
          </cell>
          <cell r="C63638" t="str">
            <v>42B3A112071,22</v>
          </cell>
          <cell r="D63638">
            <v>166887000</v>
          </cell>
          <cell r="E63638" t="str">
            <v>Kárkifizetés és szolgáltatás bemutatása biztosítási ágazatonként a tárgyidőszak végén</v>
          </cell>
          <cell r="F63638" t="str">
            <v>Önjáró szárazföldi járművekkel összefüggő felelősség</v>
          </cell>
          <cell r="G63638" t="str">
            <v>| Függőkár tartalék (tételes) összege | Előző évben bekövetkezett károkra</v>
          </cell>
        </row>
        <row r="63639">
          <cell r="A63639" t="str">
            <v>WABARD</v>
          </cell>
          <cell r="B63639">
            <v>40908</v>
          </cell>
          <cell r="C63639" t="str">
            <v>42B3A112071,23</v>
          </cell>
          <cell r="D63639">
            <v>879091000</v>
          </cell>
          <cell r="E63639" t="str">
            <v>Kárkifizetés és szolgáltatás bemutatása biztosítási ágazatonként a tárgyidőszak végén</v>
          </cell>
          <cell r="F63639" t="str">
            <v>Önjáró szárazföldi járművekkel összefüggő felelősség</v>
          </cell>
          <cell r="G63639" t="str">
            <v>| Függőkár tartalék (tételes) összege | Tárgyidőszakban bekövetkezett károkra</v>
          </cell>
        </row>
        <row r="63640">
          <cell r="A63640" t="str">
            <v>WABARD</v>
          </cell>
          <cell r="B63640">
            <v>40908</v>
          </cell>
          <cell r="C63640" t="str">
            <v>42B3A112071,24</v>
          </cell>
          <cell r="D63640">
            <v>1344437000</v>
          </cell>
          <cell r="E63640" t="str">
            <v>Kárkifizetés és szolgáltatás bemutatása biztosítási ágazatonként a tárgyidőszak végén</v>
          </cell>
          <cell r="F63640" t="str">
            <v>Önjáró szárazföldi járművekkel összefüggő felelősség</v>
          </cell>
          <cell r="G63640" t="str">
            <v>| Függőkár tartalék (tételes) összege | Összesen</v>
          </cell>
        </row>
        <row r="63641">
          <cell r="A63641" t="str">
            <v>WABARD</v>
          </cell>
          <cell r="B63641">
            <v>40908</v>
          </cell>
          <cell r="C63641" t="str">
            <v>42B3A112071,33</v>
          </cell>
          <cell r="D63641">
            <v>15636000</v>
          </cell>
          <cell r="E63641" t="str">
            <v>Kárkifizetés és szolgáltatás bemutatása biztosítási ágazatonként a tárgyidőszak végén</v>
          </cell>
          <cell r="F63641" t="str">
            <v>Önjáró szárazföldi járművekkel összefüggő felelősség</v>
          </cell>
          <cell r="G63641" t="str">
            <v>| IBNR tartalék összege | 2 éve bekövetkezett károkra</v>
          </cell>
        </row>
        <row r="63642">
          <cell r="A63642" t="str">
            <v>WABARD</v>
          </cell>
          <cell r="B63642">
            <v>40908</v>
          </cell>
          <cell r="C63642" t="str">
            <v>42B3A112071,34</v>
          </cell>
          <cell r="D63642">
            <v>31991000</v>
          </cell>
          <cell r="E63642" t="str">
            <v>Kárkifizetés és szolgáltatás bemutatása biztosítási ágazatonként a tárgyidőszak végén</v>
          </cell>
          <cell r="F63642" t="str">
            <v>Önjáró szárazföldi járművekkel összefüggő felelősség</v>
          </cell>
          <cell r="G63642" t="str">
            <v>| IBNR tartalék összege | Előző évben bekövetkezett károkra</v>
          </cell>
        </row>
        <row r="63643">
          <cell r="A63643" t="str">
            <v>WABARD</v>
          </cell>
          <cell r="B63643">
            <v>40908</v>
          </cell>
          <cell r="C63643" t="str">
            <v>42B3A112071,35</v>
          </cell>
          <cell r="D63643">
            <v>486698000</v>
          </cell>
          <cell r="E63643" t="str">
            <v>Kárkifizetés és szolgáltatás bemutatása biztosítási ágazatonként a tárgyidőszak végén</v>
          </cell>
          <cell r="F63643" t="str">
            <v>Önjáró szárazföldi járművekkel összefüggő felelősség</v>
          </cell>
          <cell r="G63643" t="str">
            <v>| IBNR tartalék összege | Tárgyidőszakban bekövetkezett károkra</v>
          </cell>
        </row>
        <row r="63644">
          <cell r="A63644" t="str">
            <v>WABARD</v>
          </cell>
          <cell r="B63644">
            <v>40908</v>
          </cell>
          <cell r="C63644" t="str">
            <v>42B3A112071,36</v>
          </cell>
          <cell r="D63644">
            <v>534325000</v>
          </cell>
          <cell r="E63644" t="str">
            <v>Kárkifizetés és szolgáltatás bemutatása biztosítási ágazatonként a tárgyidőszak végén</v>
          </cell>
          <cell r="F63644" t="str">
            <v>Önjáró szárazföldi járművekkel összefüggő felelősség</v>
          </cell>
          <cell r="G63644" t="str">
            <v>| IBNR tartalék összege | Összesen</v>
          </cell>
        </row>
        <row r="63645">
          <cell r="A63645" t="str">
            <v>WABARD</v>
          </cell>
          <cell r="B63645">
            <v>40908</v>
          </cell>
          <cell r="C63645" t="str">
            <v>42B3A112071,37</v>
          </cell>
          <cell r="D63645">
            <v>26180277000</v>
          </cell>
          <cell r="E63645" t="str">
            <v>Kárkifizetés és szolgáltatás bemutatása biztosítási ágazatonként a tárgyidőszak végén</v>
          </cell>
          <cell r="F63645" t="str">
            <v>Önjáró szárazföldi járművekkel összefüggő felelősség</v>
          </cell>
          <cell r="G63645" t="str">
            <v>| Matematikai tartalék összege | Tárgyidőszakot megelőzően bekövetkezett károkra</v>
          </cell>
        </row>
        <row r="63646">
          <cell r="A63646" t="str">
            <v>WABARD</v>
          </cell>
          <cell r="B63646">
            <v>40908</v>
          </cell>
          <cell r="C63646" t="str">
            <v>42B3A112071,38</v>
          </cell>
          <cell r="D63646">
            <v>2417272000</v>
          </cell>
          <cell r="E63646" t="str">
            <v>Kárkifizetés és szolgáltatás bemutatása biztosítási ágazatonként a tárgyidőszak végén</v>
          </cell>
          <cell r="F63646" t="str">
            <v>Önjáró szárazföldi járművekkel összefüggő felelősség</v>
          </cell>
          <cell r="G63646" t="str">
            <v>| Matematikai tartalék összege | Tárgyidőszakban bekövetkezett károkra</v>
          </cell>
        </row>
        <row r="63647">
          <cell r="A63647" t="str">
            <v>WABARD</v>
          </cell>
          <cell r="B63647">
            <v>40908</v>
          </cell>
          <cell r="C63647" t="str">
            <v>42B3A112071,39</v>
          </cell>
          <cell r="D63647">
            <v>28597549000</v>
          </cell>
          <cell r="E63647" t="str">
            <v>Kárkifizetés és szolgáltatás bemutatása biztosítási ágazatonként a tárgyidőszak végén</v>
          </cell>
          <cell r="F63647" t="str">
            <v>Önjáró szárazföldi járművekkel összefüggő felelősség</v>
          </cell>
          <cell r="G63647" t="str">
            <v>| Matematikai tartalék összege | Összesen</v>
          </cell>
        </row>
        <row r="63648">
          <cell r="A63648" t="str">
            <v>WABARD</v>
          </cell>
          <cell r="B63648">
            <v>40908</v>
          </cell>
          <cell r="C63648" t="str">
            <v>42B3A112071,40</v>
          </cell>
          <cell r="D63648" t="str">
            <v>E</v>
          </cell>
          <cell r="E63648" t="str">
            <v>Kárkifizetés és szolgáltatás bemutatása biztosítási ágazatonként a tárgyidőszak végén</v>
          </cell>
          <cell r="F63648" t="str">
            <v>Önjáró szárazföldi járművekkel összefüggő felelősség</v>
          </cell>
        </row>
        <row r="63649">
          <cell r="A63649" t="str">
            <v>WABARD</v>
          </cell>
          <cell r="B63649">
            <v>40908</v>
          </cell>
          <cell r="C63649" t="str">
            <v>42B3A112071,9</v>
          </cell>
          <cell r="D63649">
            <v>567656000</v>
          </cell>
          <cell r="E63649" t="str">
            <v>Kárkifizetés és szolgáltatás bemutatása biztosítási ágazatonként a tárgyidőszak végén</v>
          </cell>
          <cell r="F63649" t="str">
            <v>Önjáró szárazföldi járművekkel összefüggő felelősség</v>
          </cell>
          <cell r="G63649" t="str">
            <v>| Tárgyidőszaki kárkifizetés összege | 2 éve bekövetkezett károkra</v>
          </cell>
        </row>
        <row r="63650">
          <cell r="A63650" t="str">
            <v>WABARD</v>
          </cell>
          <cell r="B63650">
            <v>40908</v>
          </cell>
          <cell r="C63650" t="str">
            <v>42B3A1120711,10</v>
          </cell>
          <cell r="D63650">
            <v>742387000</v>
          </cell>
          <cell r="E63650" t="str">
            <v>Kárkifizetés és szolgáltatás bemutatása biztosítási ágazatonként a tárgyidőszak végén</v>
          </cell>
          <cell r="F63650" t="str">
            <v>Ebből: kötelező gépjármű felelősség</v>
          </cell>
          <cell r="G63650" t="str">
            <v>| Tárgyidőszaki kárkifizetés összege | Előző évben bekövetkezett károkra</v>
          </cell>
        </row>
        <row r="63651">
          <cell r="A63651" t="str">
            <v>WABARD</v>
          </cell>
          <cell r="B63651">
            <v>40908</v>
          </cell>
          <cell r="C63651" t="str">
            <v>42B3A1120711,11</v>
          </cell>
          <cell r="D63651">
            <v>999101000</v>
          </cell>
          <cell r="E63651" t="str">
            <v>Kárkifizetés és szolgáltatás bemutatása biztosítási ágazatonként a tárgyidőszak végén</v>
          </cell>
          <cell r="F63651" t="str">
            <v>Ebből: kötelező gépjármű felelősség</v>
          </cell>
          <cell r="G63651" t="str">
            <v>| Tárgyidőszaki kárkifizetés összege | Tárgyidőszakban bekövetkezett károkra</v>
          </cell>
        </row>
        <row r="63652">
          <cell r="A63652" t="str">
            <v>WABARD</v>
          </cell>
          <cell r="B63652">
            <v>40908</v>
          </cell>
          <cell r="C63652" t="str">
            <v>42B3A1120711,12</v>
          </cell>
          <cell r="D63652">
            <v>2307077000</v>
          </cell>
          <cell r="E63652" t="str">
            <v>Kárkifizetés és szolgáltatás bemutatása biztosítási ágazatonként a tárgyidőszak végén</v>
          </cell>
          <cell r="F63652" t="str">
            <v>Ebből: kötelező gépjármű felelősség</v>
          </cell>
          <cell r="G63652" t="str">
            <v>| Tárgyidőszaki kárkifizetés összege | Összesen</v>
          </cell>
        </row>
        <row r="63653">
          <cell r="A63653" t="str">
            <v>WABARD</v>
          </cell>
          <cell r="B63653">
            <v>40908</v>
          </cell>
          <cell r="C63653" t="str">
            <v>42B3A1120711,21</v>
          </cell>
          <cell r="D63653">
            <v>266967000</v>
          </cell>
          <cell r="E63653" t="str">
            <v>Kárkifizetés és szolgáltatás bemutatása biztosítási ágazatonként a tárgyidőszak végén</v>
          </cell>
          <cell r="F63653" t="str">
            <v>Ebből: kötelező gépjármű felelősség</v>
          </cell>
          <cell r="G63653" t="str">
            <v>| Függőkár tartalék (tételes) összege | 2 éve bekövetkezett károkra</v>
          </cell>
        </row>
        <row r="63654">
          <cell r="A63654" t="str">
            <v>WABARD</v>
          </cell>
          <cell r="B63654">
            <v>40908</v>
          </cell>
          <cell r="C63654" t="str">
            <v>42B3A1120711,22</v>
          </cell>
          <cell r="D63654">
            <v>162722000</v>
          </cell>
          <cell r="E63654" t="str">
            <v>Kárkifizetés és szolgáltatás bemutatása biztosítási ágazatonként a tárgyidőszak végén</v>
          </cell>
          <cell r="F63654" t="str">
            <v>Ebből: kötelező gépjármű felelősség</v>
          </cell>
          <cell r="G63654" t="str">
            <v>| Függőkár tartalék (tételes) összege | Előző évben bekövetkezett károkra</v>
          </cell>
        </row>
        <row r="63655">
          <cell r="A63655" t="str">
            <v>WABARD</v>
          </cell>
          <cell r="B63655">
            <v>40908</v>
          </cell>
          <cell r="C63655" t="str">
            <v>42B3A1120711,23</v>
          </cell>
          <cell r="D63655">
            <v>826708000</v>
          </cell>
          <cell r="E63655" t="str">
            <v>Kárkifizetés és szolgáltatás bemutatása biztosítási ágazatonként a tárgyidőszak végén</v>
          </cell>
          <cell r="F63655" t="str">
            <v>Ebből: kötelező gépjármű felelősség</v>
          </cell>
          <cell r="G63655" t="str">
            <v>| Függőkár tartalék (tételes) összege | Tárgyidőszakban bekövetkezett károkra</v>
          </cell>
        </row>
        <row r="63656">
          <cell r="A63656" t="str">
            <v>WABARD</v>
          </cell>
          <cell r="B63656">
            <v>40908</v>
          </cell>
          <cell r="C63656" t="str">
            <v>42B3A1120711,24</v>
          </cell>
          <cell r="D63656">
            <v>1256397000</v>
          </cell>
          <cell r="E63656" t="str">
            <v>Kárkifizetés és szolgáltatás bemutatása biztosítási ágazatonként a tárgyidőszak végén</v>
          </cell>
          <cell r="F63656" t="str">
            <v>Ebből: kötelező gépjármű felelősség</v>
          </cell>
          <cell r="G63656" t="str">
            <v>| Függőkár tartalék (tételes) összege | Összesen</v>
          </cell>
        </row>
        <row r="63657">
          <cell r="A63657" t="str">
            <v>WABARD</v>
          </cell>
          <cell r="B63657">
            <v>40908</v>
          </cell>
          <cell r="C63657" t="str">
            <v>42B3A1120711,33</v>
          </cell>
          <cell r="D63657">
            <v>15611000</v>
          </cell>
          <cell r="E63657" t="str">
            <v>Kárkifizetés és szolgáltatás bemutatása biztosítási ágazatonként a tárgyidőszak végén</v>
          </cell>
          <cell r="F63657" t="str">
            <v>Ebből: kötelező gépjármű felelősség</v>
          </cell>
          <cell r="G63657" t="str">
            <v>| IBNR tartalék összege | 2 éve bekövetkezett károkra</v>
          </cell>
        </row>
        <row r="63658">
          <cell r="A63658" t="str">
            <v>WABARD</v>
          </cell>
          <cell r="B63658">
            <v>40908</v>
          </cell>
          <cell r="C63658" t="str">
            <v>42B3A1120711,34</v>
          </cell>
          <cell r="D63658">
            <v>31963000</v>
          </cell>
          <cell r="E63658" t="str">
            <v>Kárkifizetés és szolgáltatás bemutatása biztosítási ágazatonként a tárgyidőszak végén</v>
          </cell>
          <cell r="F63658" t="str">
            <v>Ebből: kötelező gépjármű felelősség</v>
          </cell>
          <cell r="G63658" t="str">
            <v>| IBNR tartalék összege | Előző évben bekövetkezett károkra</v>
          </cell>
        </row>
        <row r="63659">
          <cell r="A63659" t="str">
            <v>WABARD</v>
          </cell>
          <cell r="B63659">
            <v>40908</v>
          </cell>
          <cell r="C63659" t="str">
            <v>42B3A1120711,35</v>
          </cell>
          <cell r="D63659">
            <v>464878000</v>
          </cell>
          <cell r="E63659" t="str">
            <v>Kárkifizetés és szolgáltatás bemutatása biztosítási ágazatonként a tárgyidőszak végén</v>
          </cell>
          <cell r="F63659" t="str">
            <v>Ebből: kötelező gépjármű felelősség</v>
          </cell>
          <cell r="G63659" t="str">
            <v>| IBNR tartalék összege | Tárgyidőszakban bekövetkezett károkra</v>
          </cell>
        </row>
        <row r="63660">
          <cell r="A63660" t="str">
            <v>WABARD</v>
          </cell>
          <cell r="B63660">
            <v>40908</v>
          </cell>
          <cell r="C63660" t="str">
            <v>42B3A1120711,36</v>
          </cell>
          <cell r="D63660">
            <v>512452000</v>
          </cell>
          <cell r="E63660" t="str">
            <v>Kárkifizetés és szolgáltatás bemutatása biztosítási ágazatonként a tárgyidőszak végén</v>
          </cell>
          <cell r="F63660" t="str">
            <v>Ebből: kötelező gépjármű felelősség</v>
          </cell>
          <cell r="G63660" t="str">
            <v>| IBNR tartalék összege | Összesen</v>
          </cell>
        </row>
        <row r="63661">
          <cell r="A63661" t="str">
            <v>WABARD</v>
          </cell>
          <cell r="B63661">
            <v>40908</v>
          </cell>
          <cell r="C63661" t="str">
            <v>42B3A1120711,37</v>
          </cell>
          <cell r="D63661">
            <v>0</v>
          </cell>
          <cell r="E63661" t="str">
            <v>Kárkifizetés és szolgáltatás bemutatása biztosítási ágazatonként a tárgyidőszak végén</v>
          </cell>
          <cell r="F63661" t="str">
            <v>Ebből: kötelező gépjármű felelősség</v>
          </cell>
          <cell r="G63661" t="str">
            <v>| Matematikai tartalék összege | Tárgyidőszakot megelőzően bekövetkezett károkra</v>
          </cell>
        </row>
        <row r="63662">
          <cell r="A63662" t="str">
            <v>WABARD</v>
          </cell>
          <cell r="B63662">
            <v>40908</v>
          </cell>
          <cell r="C63662" t="str">
            <v>42B3A1120711,38</v>
          </cell>
          <cell r="D63662">
            <v>0</v>
          </cell>
          <cell r="E63662" t="str">
            <v>Kárkifizetés és szolgáltatás bemutatása biztosítási ágazatonként a tárgyidőszak végén</v>
          </cell>
          <cell r="F63662" t="str">
            <v>Ebből: kötelező gépjármű felelősség</v>
          </cell>
          <cell r="G63662" t="str">
            <v>| Matematikai tartalék összege | Tárgyidőszakban bekövetkezett károkra</v>
          </cell>
        </row>
        <row r="63663">
          <cell r="A63663" t="str">
            <v>WABARD</v>
          </cell>
          <cell r="B63663">
            <v>40908</v>
          </cell>
          <cell r="C63663" t="str">
            <v>42B3A1120711,39</v>
          </cell>
          <cell r="D63663">
            <v>0</v>
          </cell>
          <cell r="E63663" t="str">
            <v>Kárkifizetés és szolgáltatás bemutatása biztosítási ágazatonként a tárgyidőszak végén</v>
          </cell>
          <cell r="F63663" t="str">
            <v>Ebből: kötelező gépjármű felelősség</v>
          </cell>
          <cell r="G63663" t="str">
            <v>| Matematikai tartalék összege | Összesen</v>
          </cell>
        </row>
        <row r="63664">
          <cell r="A63664" t="str">
            <v>WABARD</v>
          </cell>
          <cell r="B63664">
            <v>40908</v>
          </cell>
          <cell r="C63664" t="str">
            <v>42B3A1120711,40</v>
          </cell>
          <cell r="D63664" t="str">
            <v>E</v>
          </cell>
          <cell r="E63664" t="str">
            <v>Kárkifizetés és szolgáltatás bemutatása biztosítási ágazatonként a tárgyidőszak végén</v>
          </cell>
          <cell r="F63664" t="str">
            <v>Ebből: kötelező gépjármű felelősség</v>
          </cell>
        </row>
        <row r="63665">
          <cell r="A63665" t="str">
            <v>WABARD</v>
          </cell>
          <cell r="B63665">
            <v>40908</v>
          </cell>
          <cell r="C63665" t="str">
            <v>42B3A1120711,9</v>
          </cell>
          <cell r="D63665">
            <v>565589000</v>
          </cell>
          <cell r="E63665" t="str">
            <v>Kárkifizetés és szolgáltatás bemutatása biztosítási ágazatonként a tárgyidőszak végén</v>
          </cell>
          <cell r="F63665" t="str">
            <v>Ebből: kötelező gépjármű felelősség</v>
          </cell>
          <cell r="G63665" t="str">
            <v>| Tárgyidőszaki kárkifizetés összege | 2 éve bekövetkezett károkra</v>
          </cell>
        </row>
        <row r="63666">
          <cell r="A63666" t="str">
            <v>WABARD</v>
          </cell>
          <cell r="B63666">
            <v>40908</v>
          </cell>
          <cell r="C63666" t="str">
            <v>42B3A112072,40</v>
          </cell>
          <cell r="D63666" t="str">
            <v>E</v>
          </cell>
          <cell r="E63666" t="str">
            <v>Kárkifizetés és szolgáltatás bemutatása biztosítási ágazatonként a tárgyidőszak végén</v>
          </cell>
          <cell r="F63666" t="str">
            <v>Légijárművekkel összefüggő felelősség</v>
          </cell>
        </row>
        <row r="63667">
          <cell r="A63667" t="str">
            <v>WABARD</v>
          </cell>
          <cell r="B63667">
            <v>40908</v>
          </cell>
          <cell r="C63667" t="str">
            <v>42B3A112073,40</v>
          </cell>
          <cell r="D63667" t="str">
            <v>E</v>
          </cell>
          <cell r="E63667" t="str">
            <v>Kárkifizetés és szolgáltatás bemutatása biztosítási ágazatonként a tárgyidőszak végén</v>
          </cell>
          <cell r="F63667" t="str">
            <v>Tenger-, tavi- és folyami járművekkel összefüggő felelősség</v>
          </cell>
        </row>
        <row r="63668">
          <cell r="A63668" t="str">
            <v>WABARD</v>
          </cell>
          <cell r="B63668">
            <v>40908</v>
          </cell>
          <cell r="C63668" t="str">
            <v>42B3A11208,40</v>
          </cell>
          <cell r="D63668" t="str">
            <v>E</v>
          </cell>
          <cell r="E63668" t="str">
            <v>Kárkifizetés és szolgáltatás bemutatása biztosítási ágazatonként a tárgyidőszak végén</v>
          </cell>
          <cell r="F63668" t="str">
            <v>Általános felelősség</v>
          </cell>
        </row>
        <row r="63669">
          <cell r="A63669" t="str">
            <v>WABARD</v>
          </cell>
          <cell r="B63669">
            <v>40908</v>
          </cell>
          <cell r="C63669" t="str">
            <v>42B3A11209,40</v>
          </cell>
          <cell r="D63669" t="str">
            <v>E</v>
          </cell>
          <cell r="E63669" t="str">
            <v>Kárkifizetés és szolgáltatás bemutatása biztosítási ágazatonként a tárgyidőszak végén</v>
          </cell>
          <cell r="F63669" t="str">
            <v>Hitel</v>
          </cell>
        </row>
        <row r="63670">
          <cell r="A63670" t="str">
            <v>WABARD</v>
          </cell>
          <cell r="B63670">
            <v>40908</v>
          </cell>
          <cell r="C63670" t="str">
            <v>42B3A11210,40</v>
          </cell>
          <cell r="D63670" t="str">
            <v>E</v>
          </cell>
          <cell r="E63670" t="str">
            <v>Kárkifizetés és szolgáltatás bemutatása biztosítási ágazatonként a tárgyidőszak végén</v>
          </cell>
          <cell r="F63670" t="str">
            <v>Kezesség</v>
          </cell>
        </row>
        <row r="63671">
          <cell r="A63671" t="str">
            <v>WABARD</v>
          </cell>
          <cell r="B63671">
            <v>40908</v>
          </cell>
          <cell r="C63671" t="str">
            <v>42B3A11211,40</v>
          </cell>
          <cell r="D63671" t="str">
            <v>E</v>
          </cell>
          <cell r="E63671" t="str">
            <v>Kárkifizetés és szolgáltatás bemutatása biztosítási ágazatonként a tárgyidőszak végén</v>
          </cell>
          <cell r="F63671" t="str">
            <v>Különböző pénzügyi veszteségek</v>
          </cell>
        </row>
        <row r="63672">
          <cell r="A63672" t="str">
            <v>WABARD</v>
          </cell>
          <cell r="B63672">
            <v>40908</v>
          </cell>
          <cell r="C63672" t="str">
            <v>42B3A11212,40</v>
          </cell>
          <cell r="D63672" t="str">
            <v>E</v>
          </cell>
          <cell r="E63672" t="str">
            <v>Kárkifizetés és szolgáltatás bemutatása biztosítási ágazatonként a tárgyidőszak végén</v>
          </cell>
          <cell r="F63672" t="str">
            <v>Jogvédelem</v>
          </cell>
        </row>
        <row r="63673">
          <cell r="A63673" t="str">
            <v>WABARD</v>
          </cell>
          <cell r="B63673">
            <v>40908</v>
          </cell>
          <cell r="C63673" t="str">
            <v>42B3A11213,23</v>
          </cell>
          <cell r="D63673">
            <v>34000</v>
          </cell>
          <cell r="E63673" t="str">
            <v>Kárkifizetés és szolgáltatás bemutatása biztosítási ágazatonként a tárgyidőszak végén</v>
          </cell>
          <cell r="F63673" t="str">
            <v>Segítségnyújtás</v>
          </cell>
          <cell r="G63673" t="str">
            <v>| Függőkár tartalék (tételes) összege | Tárgyidőszakban bekövetkezett károkra</v>
          </cell>
        </row>
        <row r="63674">
          <cell r="A63674" t="str">
            <v>WABARD</v>
          </cell>
          <cell r="B63674">
            <v>40908</v>
          </cell>
          <cell r="C63674" t="str">
            <v>42B3A11213,24</v>
          </cell>
          <cell r="D63674">
            <v>34000</v>
          </cell>
          <cell r="E63674" t="str">
            <v>Kárkifizetés és szolgáltatás bemutatása biztosítási ágazatonként a tárgyidőszak végén</v>
          </cell>
          <cell r="F63674" t="str">
            <v>Segítségnyújtás</v>
          </cell>
          <cell r="G63674" t="str">
            <v>| Függőkár tartalék (tételes) összege | Összesen</v>
          </cell>
        </row>
        <row r="63675">
          <cell r="A63675" t="str">
            <v>WABARD</v>
          </cell>
          <cell r="B63675">
            <v>40908</v>
          </cell>
          <cell r="C63675" t="str">
            <v>42B3A11213,35</v>
          </cell>
          <cell r="D63675">
            <v>4000</v>
          </cell>
          <cell r="E63675" t="str">
            <v>Kárkifizetés és szolgáltatás bemutatása biztosítási ágazatonként a tárgyidőszak végén</v>
          </cell>
          <cell r="F63675" t="str">
            <v>Segítségnyújtás</v>
          </cell>
          <cell r="G63675" t="str">
            <v>| IBNR tartalék összege | Tárgyidőszakban bekövetkezett károkra</v>
          </cell>
        </row>
        <row r="63676">
          <cell r="A63676" t="str">
            <v>WABARD</v>
          </cell>
          <cell r="B63676">
            <v>40908</v>
          </cell>
          <cell r="C63676" t="str">
            <v>42B3A11213,36</v>
          </cell>
          <cell r="D63676">
            <v>4000</v>
          </cell>
          <cell r="E63676" t="str">
            <v>Kárkifizetés és szolgáltatás bemutatása biztosítási ágazatonként a tárgyidőszak végén</v>
          </cell>
          <cell r="F63676" t="str">
            <v>Segítségnyújtás</v>
          </cell>
          <cell r="G63676" t="str">
            <v>| IBNR tartalék összege | Összesen</v>
          </cell>
        </row>
        <row r="63677">
          <cell r="A63677" t="str">
            <v>WABARD</v>
          </cell>
          <cell r="B63677">
            <v>40908</v>
          </cell>
          <cell r="C63677" t="str">
            <v>42B3A11213,37</v>
          </cell>
          <cell r="D63677">
            <v>0</v>
          </cell>
          <cell r="E63677" t="str">
            <v>Kárkifizetés és szolgáltatás bemutatása biztosítási ágazatonként a tárgyidőszak végén</v>
          </cell>
          <cell r="F63677" t="str">
            <v>Segítségnyújtás</v>
          </cell>
          <cell r="G63677" t="str">
            <v>| Matematikai tartalék összege | Tárgyidőszakot megelőzően bekövetkezett károkra</v>
          </cell>
        </row>
        <row r="63678">
          <cell r="A63678" t="str">
            <v>WABARD</v>
          </cell>
          <cell r="B63678">
            <v>40908</v>
          </cell>
          <cell r="C63678" t="str">
            <v>42B3A11213,38</v>
          </cell>
          <cell r="D63678">
            <v>0</v>
          </cell>
          <cell r="E63678" t="str">
            <v>Kárkifizetés és szolgáltatás bemutatása biztosítási ágazatonként a tárgyidőszak végén</v>
          </cell>
          <cell r="F63678" t="str">
            <v>Segítségnyújtás</v>
          </cell>
          <cell r="G63678" t="str">
            <v>| Matematikai tartalék összege | Tárgyidőszakban bekövetkezett károkra</v>
          </cell>
        </row>
        <row r="63679">
          <cell r="A63679" t="str">
            <v>WABARD</v>
          </cell>
          <cell r="B63679">
            <v>40908</v>
          </cell>
          <cell r="C63679" t="str">
            <v>42B3A11213,39</v>
          </cell>
          <cell r="D63679">
            <v>0</v>
          </cell>
          <cell r="E63679" t="str">
            <v>Kárkifizetés és szolgáltatás bemutatása biztosítási ágazatonként a tárgyidőszak végén</v>
          </cell>
          <cell r="F63679" t="str">
            <v>Segítségnyújtás</v>
          </cell>
          <cell r="G63679" t="str">
            <v>| Matematikai tartalék összege | Összesen</v>
          </cell>
        </row>
        <row r="63680">
          <cell r="A63680" t="str">
            <v>WABARD</v>
          </cell>
          <cell r="B63680">
            <v>40908</v>
          </cell>
          <cell r="C63680" t="str">
            <v>42B3A11213,40</v>
          </cell>
          <cell r="D63680" t="str">
            <v>E</v>
          </cell>
          <cell r="E63680" t="str">
            <v>Kárkifizetés és szolgáltatás bemutatása biztosítási ágazatonként a tárgyidőszak végén</v>
          </cell>
          <cell r="F63680" t="str">
            <v>Segítségnyújtás</v>
          </cell>
        </row>
        <row r="63681">
          <cell r="A63681" t="str">
            <v>WABARD</v>
          </cell>
          <cell r="B63681">
            <v>40908</v>
          </cell>
          <cell r="C63681" t="str">
            <v>42B3A11214,40</v>
          </cell>
          <cell r="D63681" t="str">
            <v>E</v>
          </cell>
          <cell r="E63681" t="str">
            <v>Kárkifizetés és szolgáltatás bemutatása biztosítási ágazatonként a tárgyidőszak végén</v>
          </cell>
          <cell r="F63681" t="str">
            <v>Temetkezési biztosítá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14_ábra_chart"/>
      <sheetName val="Book2"/>
    </sheetNames>
    <definedNames>
      <definedName name="___________________________IFR2" refersTo="#HIV!"/>
      <definedName name="___________________________IFR22" refersTo="#HIV!"/>
      <definedName name="___________________________IFR23" refersTo="#HIV!"/>
      <definedName name="________________________M21" refersTo="#HIV!"/>
      <definedName name="_______________________IFR2" refersTo="#HIV!"/>
      <definedName name="_______________________IFR22" refersTo="#HIV!"/>
      <definedName name="_______________________IFR23" refersTo="#HIV!"/>
      <definedName name="____________________M21" refersTo="#HIV!"/>
      <definedName name="_______________IFR2" refersTo="#HIV!"/>
      <definedName name="_______________IFR22" refersTo="#HIV!"/>
      <definedName name="_______________IFR23" refersTo="#HIV!"/>
      <definedName name="____________M21" refersTo="#HIV!"/>
      <definedName name="_____IFR2" refersTo="#HIV!"/>
      <definedName name="_____IFR22" refersTo="#HIV!"/>
      <definedName name="_____IFR23" refersTo="#HIV!"/>
      <definedName name="__M21" refersTo="#HIV!"/>
    </definedNames>
    <sheetDataSet>
      <sheetData sheetId="0">
        <row r="8">
          <cell r="E8" t="str">
            <v>Domestic ownership</v>
          </cell>
        </row>
      </sheetData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mutatás"/>
      <sheetName val="lekérdezés"/>
      <sheetName val="tartalék"/>
      <sheetName val="kifizetés"/>
    </sheetNames>
    <sheetDataSet>
      <sheetData sheetId="0">
        <row r="75">
          <cell r="C75">
            <v>13145335000</v>
          </cell>
        </row>
      </sheetData>
      <sheetData sheetId="1">
        <row r="6">
          <cell r="A6" t="str">
            <v>ceg</v>
          </cell>
          <cell r="B6" t="str">
            <v>datum</v>
          </cell>
          <cell r="C6" t="str">
            <v>pszafsorkod</v>
          </cell>
          <cell r="D6" t="str">
            <v>ertek</v>
          </cell>
          <cell r="E6" t="str">
            <v>tábla</v>
          </cell>
          <cell r="F6" t="str">
            <v>sor</v>
          </cell>
          <cell r="G6" t="str">
            <v>oszlop</v>
          </cell>
        </row>
        <row r="7">
          <cell r="A7" t="str">
            <v>AEGON</v>
          </cell>
          <cell r="B7">
            <v>36981</v>
          </cell>
          <cell r="C7" t="str">
            <v>42B3A1120711,2</v>
          </cell>
          <cell r="D7">
            <v>998112000</v>
          </cell>
          <cell r="E7" t="str">
            <v>Kárkifizetés és szolgáltatás biztosítási ágazatonként a tárgyidőszakban</v>
          </cell>
          <cell r="F7" t="str">
            <v>Ebből: kötelező gépjármű felelősség</v>
          </cell>
          <cell r="G7" t="str">
            <v>| Kárkifizetés és szolgáltatás a tárgyidőszakban | (ezer Ft)</v>
          </cell>
        </row>
        <row r="8">
          <cell r="A8" t="str">
            <v>AEGON</v>
          </cell>
          <cell r="B8">
            <v>36981</v>
          </cell>
          <cell r="C8" t="str">
            <v>42B3A1120711,4</v>
          </cell>
          <cell r="D8">
            <v>123674000</v>
          </cell>
          <cell r="E8" t="str">
            <v>Kárkifizetés és szolgáltatás biztosítási ágazatonként a tárgyidőszakban</v>
          </cell>
          <cell r="F8" t="str">
            <v>Ebből: kötelező gépjármű felelősség</v>
          </cell>
          <cell r="G8" t="str">
            <v>| A tárgy negyedévben bekövetkezett káresetekre és szolgáltatásokra történt kifizetések | (ezer Ft)</v>
          </cell>
        </row>
        <row r="9">
          <cell r="A9" t="str">
            <v>AEGON</v>
          </cell>
          <cell r="B9">
            <v>37072</v>
          </cell>
          <cell r="C9" t="str">
            <v>42B3A1120711,2</v>
          </cell>
          <cell r="D9">
            <v>1893831000</v>
          </cell>
          <cell r="E9" t="str">
            <v>Kárkifizetés és szolgáltatás biztosítási ágazatonként a tárgyidőszakban</v>
          </cell>
          <cell r="F9" t="str">
            <v>Ebből: kötelező gépjármű felelősség</v>
          </cell>
          <cell r="G9" t="str">
            <v>| Kárkifizetés és szolgáltatás a tárgyidőszakban | (ezer Ft)</v>
          </cell>
        </row>
        <row r="10">
          <cell r="A10" t="str">
            <v>AEGON</v>
          </cell>
          <cell r="B10">
            <v>37072</v>
          </cell>
          <cell r="C10" t="str">
            <v>42B3A1120711,4</v>
          </cell>
          <cell r="D10">
            <v>397466000</v>
          </cell>
          <cell r="E10" t="str">
            <v>Kárkifizetés és szolgáltatás biztosítási ágazatonként a tárgyidőszakban</v>
          </cell>
          <cell r="F10" t="str">
            <v>Ebből: kötelező gépjármű felelősség</v>
          </cell>
          <cell r="G10" t="str">
            <v>| A tárgy negyedévben bekövetkezett káresetekre és szolgáltatásokra történt kifizetések | (ezer Ft)</v>
          </cell>
        </row>
        <row r="11">
          <cell r="A11" t="str">
            <v>AEGON</v>
          </cell>
          <cell r="B11">
            <v>37164</v>
          </cell>
          <cell r="C11" t="str">
            <v>42B3A1120711,2</v>
          </cell>
          <cell r="D11">
            <v>2701286000</v>
          </cell>
          <cell r="E11" t="str">
            <v>Kárkifizetés és szolgáltatás biztosítási ágazatonként a tárgyidőszakban</v>
          </cell>
          <cell r="F11" t="str">
            <v>Ebből: kötelező gépjármű felelősség</v>
          </cell>
          <cell r="G11" t="str">
            <v>| Kárkifizetés és szolgáltatás a tárgyidőszakban | (ezer Ft)</v>
          </cell>
        </row>
        <row r="12">
          <cell r="A12" t="str">
            <v>AEGON</v>
          </cell>
          <cell r="B12">
            <v>37164</v>
          </cell>
          <cell r="C12" t="str">
            <v>42B3A1120711,4</v>
          </cell>
          <cell r="D12">
            <v>788307000</v>
          </cell>
          <cell r="E12" t="str">
            <v>Kárkifizetés és szolgáltatás biztosítási ágazatonként a tárgyidőszakban</v>
          </cell>
          <cell r="F12" t="str">
            <v>Ebből: kötelező gépjármű felelősség</v>
          </cell>
          <cell r="G12" t="str">
            <v>| A tárgy negyedévben bekövetkezett káresetekre és szolgáltatásokra történt kifizetések | (ezer Ft)</v>
          </cell>
        </row>
        <row r="13">
          <cell r="A13" t="str">
            <v>AEGON</v>
          </cell>
          <cell r="B13">
            <v>37256</v>
          </cell>
          <cell r="C13" t="str">
            <v>42B3A1120711,2</v>
          </cell>
          <cell r="D13">
            <v>3604323000</v>
          </cell>
          <cell r="E13" t="str">
            <v>Kárkifizetés és szolgáltatás biztosítási ágazatonként a tárgyidőszakban</v>
          </cell>
          <cell r="F13" t="str">
            <v>Ebből: kötelező gépjármű felelősség</v>
          </cell>
          <cell r="G13" t="str">
            <v>| Kárkifizetés és szolgáltatás a tárgyidőszakban | (ezer Ft)</v>
          </cell>
        </row>
        <row r="14">
          <cell r="A14" t="str">
            <v>AEGON</v>
          </cell>
          <cell r="B14">
            <v>37256</v>
          </cell>
          <cell r="C14" t="str">
            <v>42B3A1120711,4</v>
          </cell>
          <cell r="D14">
            <v>1545545000</v>
          </cell>
          <cell r="E14" t="str">
            <v>Kárkifizetés és szolgáltatás biztosítási ágazatonként a tárgyidőszakban</v>
          </cell>
          <cell r="F14" t="str">
            <v>Ebből: kötelező gépjármű felelősség</v>
          </cell>
          <cell r="G14" t="str">
            <v>| A tárgy negyedévben bekövetkezett káresetekre és szolgáltatásokra történt kifizetések | (ezer Ft)</v>
          </cell>
        </row>
        <row r="15">
          <cell r="A15" t="str">
            <v>AEGON</v>
          </cell>
          <cell r="B15">
            <v>37346</v>
          </cell>
          <cell r="C15" t="str">
            <v>42B3A1120711,1</v>
          </cell>
          <cell r="D15">
            <v>3901</v>
          </cell>
          <cell r="E15" t="str">
            <v>Kárkifizetés és szolgáltatás biztosítási ágazatonként a tárgyidőszakban</v>
          </cell>
          <cell r="F15" t="str">
            <v>Ebből: kötelező gépjármű felelősség</v>
          </cell>
          <cell r="G15" t="str">
            <v>| Kárkifizetés és szolgáltatás a tárgyidőszakban | (db)</v>
          </cell>
        </row>
        <row r="16">
          <cell r="A16" t="str">
            <v>AEGON</v>
          </cell>
          <cell r="B16">
            <v>37346</v>
          </cell>
          <cell r="C16" t="str">
            <v>42B3A1120711,2</v>
          </cell>
          <cell r="D16">
            <v>598619000</v>
          </cell>
          <cell r="E16" t="str">
            <v>Kárkifizetés és szolgáltatás biztosítási ágazatonként a tárgyidőszakban</v>
          </cell>
          <cell r="F16" t="str">
            <v>Ebből: kötelező gépjármű felelősség</v>
          </cell>
          <cell r="G16" t="str">
            <v>| Kárkifizetés és szolgáltatás a tárgyidőszakban | (ezer Ft)</v>
          </cell>
        </row>
        <row r="17">
          <cell r="A17" t="str">
            <v>AEGON</v>
          </cell>
          <cell r="B17">
            <v>37346</v>
          </cell>
          <cell r="C17" t="str">
            <v>42B3A1120711,3</v>
          </cell>
          <cell r="D17">
            <v>3571</v>
          </cell>
          <cell r="E17" t="str">
            <v>Kárkifizetés és szolgáltatás biztosítási ágazatonként a tárgyidőszakban</v>
          </cell>
          <cell r="F17" t="str">
            <v>Ebből: kötelező gépjármű felelősség</v>
          </cell>
          <cell r="G17" t="str">
            <v>| A tárgy negyedévben bekövetkezett káresetek | (db)</v>
          </cell>
        </row>
        <row r="18">
          <cell r="A18" t="str">
            <v>AEGON</v>
          </cell>
          <cell r="B18">
            <v>37346</v>
          </cell>
          <cell r="C18" t="str">
            <v>42B3A1120711,4</v>
          </cell>
          <cell r="D18">
            <v>232425000</v>
          </cell>
          <cell r="E18" t="str">
            <v>Kárkifizetés és szolgáltatás biztosítási ágazatonként a tárgyidőszakban</v>
          </cell>
          <cell r="F18" t="str">
            <v>Ebből: kötelező gépjármű felelősség</v>
          </cell>
          <cell r="G18" t="str">
            <v>| A tárgy negyedévben bekövetkezett káresetekre és szolgáltatásokra történt kifizetések | (ezer Ft)</v>
          </cell>
        </row>
        <row r="19">
          <cell r="A19" t="str">
            <v>AEGON</v>
          </cell>
          <cell r="B19">
            <v>37437</v>
          </cell>
          <cell r="C19" t="str">
            <v>42B3A1120711,1</v>
          </cell>
          <cell r="D19">
            <v>7391</v>
          </cell>
          <cell r="E19" t="str">
            <v>Kárkifizetés és szolgáltatás biztosítási ágazatonként a tárgyidőszakban</v>
          </cell>
          <cell r="F19" t="str">
            <v>Ebből: kötelező gépjármű felelősség</v>
          </cell>
          <cell r="G19" t="str">
            <v>| Kárkifizetés és szolgáltatás a tárgyidőszakban | (db)</v>
          </cell>
        </row>
        <row r="20">
          <cell r="A20" t="str">
            <v>AEGON</v>
          </cell>
          <cell r="B20">
            <v>37437</v>
          </cell>
          <cell r="C20" t="str">
            <v>42B3A1120711,2</v>
          </cell>
          <cell r="D20">
            <v>1133006000</v>
          </cell>
          <cell r="E20" t="str">
            <v>Kárkifizetés és szolgáltatás biztosítási ágazatonként a tárgyidőszakban</v>
          </cell>
          <cell r="F20" t="str">
            <v>Ebből: kötelező gépjármű felelősség</v>
          </cell>
          <cell r="G20" t="str">
            <v>| Kárkifizetés és szolgáltatás a tárgyidőszakban | (ezer Ft)</v>
          </cell>
        </row>
        <row r="21">
          <cell r="A21" t="str">
            <v>AEGON</v>
          </cell>
          <cell r="B21">
            <v>37437</v>
          </cell>
          <cell r="C21" t="str">
            <v>42B3A1120711,3</v>
          </cell>
          <cell r="D21">
            <v>4076</v>
          </cell>
          <cell r="E21" t="str">
            <v>Kárkifizetés és szolgáltatás biztosítási ágazatonként a tárgyidőszakban</v>
          </cell>
          <cell r="F21" t="str">
            <v>Ebből: kötelező gépjármű felelősség</v>
          </cell>
          <cell r="G21" t="str">
            <v>| A tárgy negyedévben bekövetkezett káresetek | (db)</v>
          </cell>
        </row>
        <row r="22">
          <cell r="A22" t="str">
            <v>AEGON</v>
          </cell>
          <cell r="B22">
            <v>37437</v>
          </cell>
          <cell r="C22" t="str">
            <v>42B3A1120711,4</v>
          </cell>
          <cell r="D22">
            <v>400801000</v>
          </cell>
          <cell r="E22" t="str">
            <v>Kárkifizetés és szolgáltatás biztosítási ágazatonként a tárgyidőszakban</v>
          </cell>
          <cell r="F22" t="str">
            <v>Ebből: kötelező gépjármű felelősség</v>
          </cell>
          <cell r="G22" t="str">
            <v>| A tárgy negyedévben bekövetkezett káresetekre és szolgáltatásokra történt kifizetések | (ezer Ft)</v>
          </cell>
        </row>
        <row r="23">
          <cell r="A23" t="str">
            <v>AEGON</v>
          </cell>
          <cell r="B23">
            <v>37529</v>
          </cell>
          <cell r="C23" t="str">
            <v>42B3A1120711,1</v>
          </cell>
          <cell r="D23">
            <v>10771</v>
          </cell>
          <cell r="E23" t="str">
            <v>Kárkifizetés és szolgáltatás biztosítási ágazatonként a tárgyidőszakban</v>
          </cell>
          <cell r="F23" t="str">
            <v>Ebből: kötelező gépjármű felelősség</v>
          </cell>
          <cell r="G23" t="str">
            <v>| Kárkifizetés és szolgáltatás a tárgyidőszakban | (db)</v>
          </cell>
        </row>
        <row r="24">
          <cell r="A24" t="str">
            <v>AEGON</v>
          </cell>
          <cell r="B24">
            <v>37529</v>
          </cell>
          <cell r="C24" t="str">
            <v>42B3A1120711,2</v>
          </cell>
          <cell r="D24">
            <v>1671255000</v>
          </cell>
          <cell r="E24" t="str">
            <v>Kárkifizetés és szolgáltatás biztosítási ágazatonként a tárgyidőszakban</v>
          </cell>
          <cell r="F24" t="str">
            <v>Ebből: kötelező gépjármű felelősség</v>
          </cell>
          <cell r="G24" t="str">
            <v>| Kárkifizetés és szolgáltatás a tárgyidőszakban | (ezer Ft)</v>
          </cell>
        </row>
        <row r="25">
          <cell r="A25" t="str">
            <v>AEGON</v>
          </cell>
          <cell r="B25">
            <v>37529</v>
          </cell>
          <cell r="C25" t="str">
            <v>42B3A1120711,3</v>
          </cell>
          <cell r="D25">
            <v>6001</v>
          </cell>
          <cell r="E25" t="str">
            <v>Kárkifizetés és szolgáltatás biztosítási ágazatonként a tárgyidőszakban</v>
          </cell>
          <cell r="F25" t="str">
            <v>Ebből: kötelező gépjármű felelősség</v>
          </cell>
          <cell r="G25" t="str">
            <v>| A tárgy negyedévben bekövetkezett káresetek | (db)</v>
          </cell>
        </row>
        <row r="26">
          <cell r="A26" t="str">
            <v>AEGON</v>
          </cell>
          <cell r="B26">
            <v>37529</v>
          </cell>
          <cell r="C26" t="str">
            <v>42B3A1120711,4</v>
          </cell>
          <cell r="D26">
            <v>703666000</v>
          </cell>
          <cell r="E26" t="str">
            <v>Kárkifizetés és szolgáltatás biztosítási ágazatonként a tárgyidőszakban</v>
          </cell>
          <cell r="F26" t="str">
            <v>Ebből: kötelező gépjármű felelősség</v>
          </cell>
          <cell r="G26" t="str">
            <v>| A tárgy negyedévben bekövetkezett káresetekre és szolgáltatásokra történt kifizetések | (ezer Ft)</v>
          </cell>
        </row>
        <row r="27">
          <cell r="A27" t="str">
            <v>AEGON</v>
          </cell>
          <cell r="B27">
            <v>37621</v>
          </cell>
          <cell r="C27" t="str">
            <v>42B3A1120711,1</v>
          </cell>
          <cell r="D27">
            <v>14272</v>
          </cell>
          <cell r="E27" t="str">
            <v>Kárkifizetés és szolgáltatás biztosítási ágazatonként a tárgyidőszakban</v>
          </cell>
          <cell r="F27" t="str">
            <v>Ebből: kötelező gépjármű felelősség</v>
          </cell>
          <cell r="G27" t="str">
            <v>| Kárkifizetés és szolgáltatás a tárgyidőszakban | (db)</v>
          </cell>
        </row>
        <row r="28">
          <cell r="A28" t="str">
            <v>AEGON</v>
          </cell>
          <cell r="B28">
            <v>37621</v>
          </cell>
          <cell r="C28" t="str">
            <v>42B3A1120711,2</v>
          </cell>
          <cell r="D28">
            <v>2215077000</v>
          </cell>
          <cell r="E28" t="str">
            <v>Kárkifizetés és szolgáltatás biztosítási ágazatonként a tárgyidőszakban</v>
          </cell>
          <cell r="F28" t="str">
            <v>Ebből: kötelező gépjármű felelősség</v>
          </cell>
          <cell r="G28" t="str">
            <v>| Kárkifizetés és szolgáltatás a tárgyidőszakban | (ezer Ft)</v>
          </cell>
        </row>
        <row r="29">
          <cell r="A29" t="str">
            <v>AEGON</v>
          </cell>
          <cell r="B29">
            <v>37621</v>
          </cell>
          <cell r="C29" t="str">
            <v>42B3A1120711,3</v>
          </cell>
          <cell r="D29">
            <v>8274</v>
          </cell>
          <cell r="E29" t="str">
            <v>Kárkifizetés és szolgáltatás biztosítási ágazatonként a tárgyidőszakban</v>
          </cell>
          <cell r="F29" t="str">
            <v>Ebből: kötelező gépjármű felelősség</v>
          </cell>
          <cell r="G29" t="str">
            <v>| A tárgy negyedévben bekövetkezett káresetek | (db)</v>
          </cell>
        </row>
        <row r="30">
          <cell r="A30" t="str">
            <v>AEGON</v>
          </cell>
          <cell r="B30">
            <v>37621</v>
          </cell>
          <cell r="C30" t="str">
            <v>42B3A1120711,4</v>
          </cell>
          <cell r="D30">
            <v>994465000</v>
          </cell>
          <cell r="E30" t="str">
            <v>Kárkifizetés és szolgáltatás biztosítási ágazatonként a tárgyidőszakban</v>
          </cell>
          <cell r="F30" t="str">
            <v>Ebből: kötelező gépjármű felelősség</v>
          </cell>
          <cell r="G30" t="str">
            <v>| A tárgy negyedévben bekövetkezett káresetekre és szolgáltatásokra történt kifizetések | (ezer Ft)</v>
          </cell>
        </row>
        <row r="31">
          <cell r="A31" t="str">
            <v>AEGON</v>
          </cell>
          <cell r="B31">
            <v>37711</v>
          </cell>
          <cell r="C31" t="str">
            <v>42B3A1120711,1</v>
          </cell>
          <cell r="D31">
            <v>3548</v>
          </cell>
          <cell r="E31" t="str">
            <v>Kárkifizetés és szolgáltatás biztosítási ágazatonként a tárgyidőszakban</v>
          </cell>
          <cell r="F31" t="str">
            <v>Ebből: kötelező gépjármű felelősség</v>
          </cell>
          <cell r="G31" t="str">
            <v>| Kárkifizetés és szolgáltatás a tárgyidőszakban | (db)</v>
          </cell>
        </row>
        <row r="32">
          <cell r="A32" t="str">
            <v>AEGON</v>
          </cell>
          <cell r="B32">
            <v>37711</v>
          </cell>
          <cell r="C32" t="str">
            <v>42B3A1120711,2</v>
          </cell>
          <cell r="D32">
            <v>470915000</v>
          </cell>
          <cell r="E32" t="str">
            <v>Kárkifizetés és szolgáltatás biztosítási ágazatonként a tárgyidőszakban</v>
          </cell>
          <cell r="F32" t="str">
            <v>Ebből: kötelező gépjármű felelősség</v>
          </cell>
          <cell r="G32" t="str">
            <v>| Kárkifizetés és szolgáltatás a tárgyidőszakban | (ezer Ft)</v>
          </cell>
        </row>
        <row r="33">
          <cell r="A33" t="str">
            <v>AEGON</v>
          </cell>
          <cell r="B33">
            <v>37711</v>
          </cell>
          <cell r="C33" t="str">
            <v>42B3A1120711,3</v>
          </cell>
          <cell r="D33">
            <v>1309</v>
          </cell>
          <cell r="E33" t="str">
            <v>Kárkifizetés és szolgáltatás biztosítási ágazatonként a tárgyidőszakban</v>
          </cell>
          <cell r="F33" t="str">
            <v>Ebből: kötelező gépjármű felelősség</v>
          </cell>
          <cell r="G33" t="str">
            <v>| A tárgy negyedévben bekövetkezett káresetek | (db)</v>
          </cell>
        </row>
        <row r="34">
          <cell r="A34" t="str">
            <v>AEGON</v>
          </cell>
          <cell r="B34">
            <v>37711</v>
          </cell>
          <cell r="C34" t="str">
            <v>42B3A1120711,4</v>
          </cell>
          <cell r="D34">
            <v>144636000</v>
          </cell>
          <cell r="E34" t="str">
            <v>Kárkifizetés és szolgáltatás biztosítási ágazatonként a tárgyidőszakban</v>
          </cell>
          <cell r="F34" t="str">
            <v>Ebből: kötelező gépjármű felelősség</v>
          </cell>
          <cell r="G34" t="str">
            <v>| A tárgy negyedévben bekövetkezett káresetekre és szolgáltatásokra történt kifizetések | (ezer Ft)</v>
          </cell>
        </row>
        <row r="35">
          <cell r="A35" t="str">
            <v>AEGON</v>
          </cell>
          <cell r="B35">
            <v>37711</v>
          </cell>
          <cell r="C35" t="str">
            <v>42B3A1120711,5</v>
          </cell>
          <cell r="D35" t="str">
            <v>E</v>
          </cell>
          <cell r="E35" t="str">
            <v>Kárkifizetés és szolgáltatás biztosítási ágazatonként a tárgyidőszakban</v>
          </cell>
          <cell r="F35" t="str">
            <v>Ebből: kötelező gépjármű felelősség</v>
          </cell>
        </row>
        <row r="36">
          <cell r="A36" t="str">
            <v>AEGON</v>
          </cell>
          <cell r="B36">
            <v>37802</v>
          </cell>
          <cell r="C36" t="str">
            <v>42B3A1120711,1</v>
          </cell>
          <cell r="D36">
            <v>6892</v>
          </cell>
          <cell r="E36" t="str">
            <v>Kárkifizetés és szolgáltatás biztosítási ágazatonként a tárgyidőszakban</v>
          </cell>
          <cell r="F36" t="str">
            <v>Ebből: kötelező gépjármű felelősség</v>
          </cell>
          <cell r="G36" t="str">
            <v>| Kárkifizetés és szolgáltatás a tárgyidőszakban | (db)</v>
          </cell>
        </row>
        <row r="37">
          <cell r="A37" t="str">
            <v>AEGON</v>
          </cell>
          <cell r="B37">
            <v>37802</v>
          </cell>
          <cell r="C37" t="str">
            <v>42B3A1120711,2</v>
          </cell>
          <cell r="D37">
            <v>963031000</v>
          </cell>
          <cell r="E37" t="str">
            <v>Kárkifizetés és szolgáltatás biztosítási ágazatonként a tárgyidőszakban</v>
          </cell>
          <cell r="F37" t="str">
            <v>Ebből: kötelező gépjármű felelősség</v>
          </cell>
          <cell r="G37" t="str">
            <v>| Kárkifizetés és szolgáltatás a tárgyidőszakban | (ezer Ft)</v>
          </cell>
        </row>
        <row r="38">
          <cell r="A38" t="str">
            <v>AEGON</v>
          </cell>
          <cell r="B38">
            <v>37802</v>
          </cell>
          <cell r="C38" t="str">
            <v>42B3A1120711,3</v>
          </cell>
          <cell r="D38">
            <v>3197</v>
          </cell>
          <cell r="E38" t="str">
            <v>Kárkifizetés és szolgáltatás biztosítási ágazatonként a tárgyidőszakban</v>
          </cell>
          <cell r="F38" t="str">
            <v>Ebből: kötelező gépjármű felelősség</v>
          </cell>
          <cell r="G38" t="str">
            <v>| A tárgy negyedévben bekövetkezett káresetek | (db)</v>
          </cell>
        </row>
        <row r="39">
          <cell r="A39" t="str">
            <v>AEGON</v>
          </cell>
          <cell r="B39">
            <v>37802</v>
          </cell>
          <cell r="C39" t="str">
            <v>42B3A1120711,4</v>
          </cell>
          <cell r="D39">
            <v>373408000</v>
          </cell>
          <cell r="E39" t="str">
            <v>Kárkifizetés és szolgáltatás biztosítási ágazatonként a tárgyidőszakban</v>
          </cell>
          <cell r="F39" t="str">
            <v>Ebből: kötelező gépjármű felelősség</v>
          </cell>
          <cell r="G39" t="str">
            <v>| A tárgy negyedévben bekövetkezett káresetekre és szolgáltatásokra történt kifizetések | (ezer Ft)</v>
          </cell>
        </row>
        <row r="40">
          <cell r="A40" t="str">
            <v>AEGON</v>
          </cell>
          <cell r="B40">
            <v>37802</v>
          </cell>
          <cell r="C40" t="str">
            <v>42B3A1120711,5</v>
          </cell>
          <cell r="D40" t="str">
            <v>E</v>
          </cell>
          <cell r="E40" t="str">
            <v>Kárkifizetés és szolgáltatás biztosítási ágazatonként a tárgyidőszakban</v>
          </cell>
          <cell r="F40" t="str">
            <v>Ebből: kötelező gépjármű felelősség</v>
          </cell>
        </row>
        <row r="41">
          <cell r="A41" t="str">
            <v>AEGON</v>
          </cell>
          <cell r="B41">
            <v>37894</v>
          </cell>
          <cell r="C41" t="str">
            <v>42B3A1120711,1</v>
          </cell>
          <cell r="D41">
            <v>10233</v>
          </cell>
          <cell r="E41" t="str">
            <v>Kárkifizetés és szolgáltatás biztosítási ágazatonként a tárgyidőszakban</v>
          </cell>
          <cell r="F41" t="str">
            <v>Ebből: kötelező gépjármű felelősség</v>
          </cell>
          <cell r="G41" t="str">
            <v>| Kárkifizetés és szolgáltatás a tárgyidőszakban | (db)</v>
          </cell>
        </row>
        <row r="42">
          <cell r="A42" t="str">
            <v>AEGON</v>
          </cell>
          <cell r="B42">
            <v>37894</v>
          </cell>
          <cell r="C42" t="str">
            <v>42B3A1120711,2</v>
          </cell>
          <cell r="D42">
            <v>1435575000</v>
          </cell>
          <cell r="E42" t="str">
            <v>Kárkifizetés és szolgáltatás biztosítási ágazatonként a tárgyidőszakban</v>
          </cell>
          <cell r="F42" t="str">
            <v>Ebből: kötelező gépjármű felelősség</v>
          </cell>
          <cell r="G42" t="str">
            <v>| Kárkifizetés és szolgáltatás a tárgyidőszakban | (ezer Ft)</v>
          </cell>
        </row>
        <row r="43">
          <cell r="A43" t="str">
            <v>AEGON</v>
          </cell>
          <cell r="B43">
            <v>37894</v>
          </cell>
          <cell r="C43" t="str">
            <v>42B3A1120711,3</v>
          </cell>
          <cell r="D43">
            <v>5344</v>
          </cell>
          <cell r="E43" t="str">
            <v>Kárkifizetés és szolgáltatás biztosítási ágazatonként a tárgyidőszakban</v>
          </cell>
          <cell r="F43" t="str">
            <v>Ebből: kötelező gépjármű felelősség</v>
          </cell>
          <cell r="G43" t="str">
            <v>| A tárgy negyedévben bekövetkezett káresetek | (db)</v>
          </cell>
        </row>
        <row r="44">
          <cell r="A44" t="str">
            <v>AEGON</v>
          </cell>
          <cell r="B44">
            <v>37894</v>
          </cell>
          <cell r="C44" t="str">
            <v>42B3A1120711,4</v>
          </cell>
          <cell r="D44">
            <v>669422000</v>
          </cell>
          <cell r="E44" t="str">
            <v>Kárkifizetés és szolgáltatás biztosítási ágazatonként a tárgyidőszakban</v>
          </cell>
          <cell r="F44" t="str">
            <v>Ebből: kötelező gépjármű felelősség</v>
          </cell>
          <cell r="G44" t="str">
            <v>| A tárgy negyedévben bekövetkezett káresetekre és szolgáltatásokra történt kifizetések | (ezer Ft)</v>
          </cell>
        </row>
        <row r="45">
          <cell r="A45" t="str">
            <v>AEGON</v>
          </cell>
          <cell r="B45">
            <v>37894</v>
          </cell>
          <cell r="C45" t="str">
            <v>42B3A1120711,5</v>
          </cell>
          <cell r="D45" t="str">
            <v>E</v>
          </cell>
          <cell r="E45" t="str">
            <v>Kárkifizetés és szolgáltatás biztosítási ágazatonként a tárgyidőszakban</v>
          </cell>
          <cell r="F45" t="str">
            <v>Ebből: kötelező gépjármű felelősség</v>
          </cell>
        </row>
        <row r="46">
          <cell r="A46" t="str">
            <v>AEGON</v>
          </cell>
          <cell r="B46">
            <v>37986</v>
          </cell>
          <cell r="C46" t="str">
            <v>42B3A1120711,1</v>
          </cell>
          <cell r="D46">
            <v>13905</v>
          </cell>
          <cell r="E46" t="str">
            <v>Kárkifizetés és szolgáltatás biztosítási ágazatonként a tárgyidőszakban</v>
          </cell>
          <cell r="F46" t="str">
            <v>Ebből: kötelező gépjármű felelősség</v>
          </cell>
          <cell r="G46" t="str">
            <v>| Kárkifizetés és szolgáltatás a tárgyidőszakban | (db)</v>
          </cell>
        </row>
        <row r="47">
          <cell r="A47" t="str">
            <v>AEGON</v>
          </cell>
          <cell r="B47">
            <v>37986</v>
          </cell>
          <cell r="C47" t="str">
            <v>42B3A1120711,2</v>
          </cell>
          <cell r="D47">
            <v>1978649000</v>
          </cell>
          <cell r="E47" t="str">
            <v>Kárkifizetés és szolgáltatás biztosítási ágazatonként a tárgyidőszakban</v>
          </cell>
          <cell r="F47" t="str">
            <v>Ebből: kötelező gépjármű felelősség</v>
          </cell>
          <cell r="G47" t="str">
            <v>| Kárkifizetés és szolgáltatás a tárgyidőszakban | (ezer Ft)</v>
          </cell>
        </row>
        <row r="48">
          <cell r="A48" t="str">
            <v>AEGON</v>
          </cell>
          <cell r="B48">
            <v>37986</v>
          </cell>
          <cell r="C48" t="str">
            <v>42B3A1120711,3</v>
          </cell>
          <cell r="D48">
            <v>7873</v>
          </cell>
          <cell r="E48" t="str">
            <v>Kárkifizetés és szolgáltatás biztosítási ágazatonként a tárgyidőszakban</v>
          </cell>
          <cell r="F48" t="str">
            <v>Ebből: kötelező gépjármű felelősség</v>
          </cell>
          <cell r="G48" t="str">
            <v>| A tárgy negyedévben bekövetkezett káresetek | (db)</v>
          </cell>
        </row>
        <row r="49">
          <cell r="A49" t="str">
            <v>AEGON</v>
          </cell>
          <cell r="B49">
            <v>37986</v>
          </cell>
          <cell r="C49" t="str">
            <v>42B3A1120711,4</v>
          </cell>
          <cell r="D49">
            <v>1037442000</v>
          </cell>
          <cell r="E49" t="str">
            <v>Kárkifizetés és szolgáltatás biztosítási ágazatonként a tárgyidőszakban</v>
          </cell>
          <cell r="F49" t="str">
            <v>Ebből: kötelező gépjármű felelősség</v>
          </cell>
          <cell r="G49" t="str">
            <v>| A tárgy negyedévben bekövetkezett káresetekre és szolgáltatásokra történt kifizetések | (ezer Ft)</v>
          </cell>
        </row>
        <row r="50">
          <cell r="A50" t="str">
            <v>AEGON</v>
          </cell>
          <cell r="B50">
            <v>37986</v>
          </cell>
          <cell r="C50" t="str">
            <v>42B3A1120711,5</v>
          </cell>
          <cell r="D50" t="str">
            <v>E</v>
          </cell>
          <cell r="E50" t="str">
            <v>Kárkifizetés és szolgáltatás biztosítási ágazatonként a tárgyidőszakban</v>
          </cell>
          <cell r="F50" t="str">
            <v>Ebből: kötelező gépjármű felelősség</v>
          </cell>
        </row>
        <row r="51">
          <cell r="A51" t="str">
            <v>AEGON</v>
          </cell>
          <cell r="B51">
            <v>38077</v>
          </cell>
          <cell r="C51" t="str">
            <v>42B3A1120711,1</v>
          </cell>
          <cell r="D51">
            <v>4007</v>
          </cell>
          <cell r="E51" t="str">
            <v>Kárkifizetés és szolgáltatás biztosítási ágazatonként a tárgyidőszakban</v>
          </cell>
          <cell r="F51" t="str">
            <v>Ebből: kötelező gépjármű felelősség</v>
          </cell>
          <cell r="G51" t="str">
            <v>| Kárkifizetés és szolgáltatás a tárgyidőszakban | (db)</v>
          </cell>
        </row>
        <row r="52">
          <cell r="A52" t="str">
            <v>AEGON</v>
          </cell>
          <cell r="B52">
            <v>38077</v>
          </cell>
          <cell r="C52" t="str">
            <v>42B3A1120711,2</v>
          </cell>
          <cell r="D52">
            <v>596098000</v>
          </cell>
          <cell r="E52" t="str">
            <v>Kárkifizetés és szolgáltatás biztosítási ágazatonként a tárgyidőszakban</v>
          </cell>
          <cell r="F52" t="str">
            <v>Ebből: kötelező gépjármű felelősség</v>
          </cell>
          <cell r="G52" t="str">
            <v>| Kárkifizetés és szolgáltatás a tárgyidőszakban | (ezer Ft)</v>
          </cell>
        </row>
        <row r="53">
          <cell r="A53" t="str">
            <v>AEGON</v>
          </cell>
          <cell r="B53">
            <v>38077</v>
          </cell>
          <cell r="C53" t="str">
            <v>42B3A1120711,3</v>
          </cell>
          <cell r="D53">
            <v>1616</v>
          </cell>
          <cell r="E53" t="str">
            <v>Kárkifizetés és szolgáltatás biztosítási ágazatonként a tárgyidőszakban</v>
          </cell>
          <cell r="F53" t="str">
            <v>Ebből: kötelező gépjármű felelősség</v>
          </cell>
          <cell r="G53" t="str">
            <v>| A tárgy negyedévben bekövetkezett káresetek | (db)</v>
          </cell>
        </row>
        <row r="54">
          <cell r="A54" t="str">
            <v>AEGON</v>
          </cell>
          <cell r="B54">
            <v>38077</v>
          </cell>
          <cell r="C54" t="str">
            <v>42B3A1120711,4</v>
          </cell>
          <cell r="D54">
            <v>144636000</v>
          </cell>
          <cell r="E54" t="str">
            <v>Kárkifizetés és szolgáltatás biztosítási ágazatonként a tárgyidőszakban</v>
          </cell>
          <cell r="F54" t="str">
            <v>Ebből: kötelező gépjármű felelősség</v>
          </cell>
          <cell r="G54" t="str">
            <v>| A tárgy negyedévben bekövetkezett káresetekre és szolgáltatásokra történt kifizetések | (ezer Ft)</v>
          </cell>
        </row>
        <row r="55">
          <cell r="A55" t="str">
            <v>AEGON</v>
          </cell>
          <cell r="B55">
            <v>38077</v>
          </cell>
          <cell r="C55" t="str">
            <v>42B3A1120711,5</v>
          </cell>
          <cell r="D55" t="str">
            <v>E</v>
          </cell>
          <cell r="E55" t="str">
            <v>Kárkifizetés és szolgáltatás biztosítási ágazatonként a tárgyidőszakban</v>
          </cell>
          <cell r="F55" t="str">
            <v>Ebből: kötelező gépjármű felelősség</v>
          </cell>
        </row>
        <row r="56">
          <cell r="A56" t="str">
            <v>AEGON</v>
          </cell>
          <cell r="B56">
            <v>38168</v>
          </cell>
          <cell r="C56" t="str">
            <v>42B3A1120711,2</v>
          </cell>
          <cell r="D56">
            <v>1319915000</v>
          </cell>
          <cell r="E56" t="str">
            <v>Kárkifizetés és szolgáltatás biztosítási ágazatonként a tárgyidőszakban</v>
          </cell>
          <cell r="F56" t="str">
            <v>Ebből: kötelező gépjármű felelősség</v>
          </cell>
          <cell r="G56" t="str">
            <v>| Kárkifizetés és szolgáltatás a tárgyidőszakban | (ezer Ft)</v>
          </cell>
        </row>
        <row r="57">
          <cell r="A57" t="str">
            <v>AEGON</v>
          </cell>
          <cell r="B57">
            <v>38168</v>
          </cell>
          <cell r="C57" t="str">
            <v>42B3A1120711,3</v>
          </cell>
          <cell r="D57">
            <v>4887</v>
          </cell>
          <cell r="E57" t="str">
            <v>Kárkifizetés és szolgáltatás biztosítási ágazatonként a tárgyidőszakban</v>
          </cell>
          <cell r="F57" t="str">
            <v>Ebből: kötelező gépjármű felelősség</v>
          </cell>
          <cell r="G57" t="str">
            <v>| A tárgy negyedévben bekövetkezett káresetek | (db)</v>
          </cell>
        </row>
        <row r="58">
          <cell r="A58" t="str">
            <v>AEGON</v>
          </cell>
          <cell r="B58">
            <v>38168</v>
          </cell>
          <cell r="C58" t="str">
            <v>42B3A1120711,4</v>
          </cell>
          <cell r="D58">
            <v>679981000</v>
          </cell>
          <cell r="E58" t="str">
            <v>Kárkifizetés és szolgáltatás biztosítási ágazatonként a tárgyidőszakban</v>
          </cell>
          <cell r="F58" t="str">
            <v>Ebből: kötelező gépjármű felelősség</v>
          </cell>
          <cell r="G58" t="str">
            <v>| A tárgy negyedévben bekövetkezett káresetekre és szolgáltatásokra történt kifizetések | (ezer Ft)</v>
          </cell>
        </row>
        <row r="59">
          <cell r="A59" t="str">
            <v>AEGON</v>
          </cell>
          <cell r="B59">
            <v>38168</v>
          </cell>
          <cell r="C59" t="str">
            <v>42B3A1120711,5</v>
          </cell>
          <cell r="D59" t="str">
            <v>E</v>
          </cell>
          <cell r="E59" t="str">
            <v>Kárkifizetés és szolgáltatás biztosítási ágazatonként a tárgyidőszakban</v>
          </cell>
          <cell r="F59" t="str">
            <v>Ebből: kötelező gépjármű felelősség</v>
          </cell>
        </row>
        <row r="60">
          <cell r="A60" t="str">
            <v>AEGON</v>
          </cell>
          <cell r="B60">
            <v>38260</v>
          </cell>
          <cell r="C60" t="str">
            <v>42B3A1120711,1</v>
          </cell>
          <cell r="D60">
            <v>13812</v>
          </cell>
          <cell r="E60" t="str">
            <v>Kárkifizetés és szolgáltatás biztosítási ágazatonként a tárgyidőszakban</v>
          </cell>
          <cell r="F60" t="str">
            <v>Ebből: kötelező gépjármű felelősség</v>
          </cell>
          <cell r="G60" t="str">
            <v>| Kárkifizetés és szolgáltatás a tárgyidőszakban | (db)</v>
          </cell>
        </row>
        <row r="61">
          <cell r="A61" t="str">
            <v>AEGON</v>
          </cell>
          <cell r="B61">
            <v>38260</v>
          </cell>
          <cell r="C61" t="str">
            <v>42B3A1120711,2</v>
          </cell>
          <cell r="D61">
            <v>2114847000</v>
          </cell>
          <cell r="E61" t="str">
            <v>Kárkifizetés és szolgáltatás biztosítási ágazatonként a tárgyidőszakban</v>
          </cell>
          <cell r="F61" t="str">
            <v>Ebből: kötelező gépjármű felelősség</v>
          </cell>
          <cell r="G61" t="str">
            <v>| Kárkifizetés és szolgáltatás a tárgyidőszakban | (ezer Ft)</v>
          </cell>
        </row>
        <row r="62">
          <cell r="A62" t="str">
            <v>AEGON</v>
          </cell>
          <cell r="B62">
            <v>38260</v>
          </cell>
          <cell r="C62" t="str">
            <v>42B3A1120711,3</v>
          </cell>
          <cell r="D62">
            <v>8704</v>
          </cell>
          <cell r="E62" t="str">
            <v>Kárkifizetés és szolgáltatás biztosítási ágazatonként a tárgyidőszakban</v>
          </cell>
          <cell r="F62" t="str">
            <v>Ebből: kötelező gépjármű felelősség</v>
          </cell>
          <cell r="G62" t="str">
            <v>| A tárgy negyedévben bekövetkezett káresetek | (db)</v>
          </cell>
        </row>
        <row r="63">
          <cell r="A63" t="str">
            <v>AEGON</v>
          </cell>
          <cell r="B63">
            <v>38260</v>
          </cell>
          <cell r="C63" t="str">
            <v>42B3A1120711,4</v>
          </cell>
          <cell r="D63">
            <v>1284447000</v>
          </cell>
          <cell r="E63" t="str">
            <v>Kárkifizetés és szolgáltatás biztosítási ágazatonként a tárgyidőszakban</v>
          </cell>
          <cell r="F63" t="str">
            <v>Ebből: kötelező gépjármű felelősség</v>
          </cell>
          <cell r="G63" t="str">
            <v>| A tárgy negyedévben bekövetkezett káresetekre és szolgáltatásokra történt kifizetések | (ezer Ft)</v>
          </cell>
        </row>
        <row r="64">
          <cell r="A64" t="str">
            <v>AEGON</v>
          </cell>
          <cell r="B64">
            <v>38260</v>
          </cell>
          <cell r="C64" t="str">
            <v>42B3A1120711,5</v>
          </cell>
          <cell r="D64" t="str">
            <v>E</v>
          </cell>
          <cell r="E64" t="str">
            <v>Kárkifizetés és szolgáltatás biztosítási ágazatonként a tárgyidőszakban</v>
          </cell>
          <cell r="F64" t="str">
            <v>Ebből: kötelező gépjármű felelősség</v>
          </cell>
        </row>
        <row r="65">
          <cell r="A65" t="str">
            <v>AEGON</v>
          </cell>
          <cell r="B65">
            <v>38352</v>
          </cell>
          <cell r="C65" t="str">
            <v>42B3A1120711,1</v>
          </cell>
          <cell r="D65">
            <v>19442</v>
          </cell>
          <cell r="E65" t="str">
            <v>Kárkifizetés és szolgáltatás biztosítási ágazatonként a tárgyidőszakban</v>
          </cell>
          <cell r="F65" t="str">
            <v>Ebből: kötelező gépjármű felelősség</v>
          </cell>
          <cell r="G65" t="str">
            <v>| Kárkifizetés és szolgáltatás a tárgyidőszakban | (db)</v>
          </cell>
        </row>
        <row r="66">
          <cell r="A66" t="str">
            <v>AEGON</v>
          </cell>
          <cell r="B66">
            <v>38352</v>
          </cell>
          <cell r="C66" t="str">
            <v>42B3A1120711,2</v>
          </cell>
          <cell r="D66">
            <v>2973690000</v>
          </cell>
          <cell r="E66" t="str">
            <v>Kárkifizetés és szolgáltatás biztosítási ágazatonként a tárgyidőszakban</v>
          </cell>
          <cell r="F66" t="str">
            <v>Ebből: kötelező gépjármű felelősség</v>
          </cell>
          <cell r="G66" t="str">
            <v>| Kárkifizetés és szolgáltatás a tárgyidőszakban | (ezer Ft)</v>
          </cell>
        </row>
        <row r="67">
          <cell r="A67" t="str">
            <v>AEGON</v>
          </cell>
          <cell r="B67">
            <v>38352</v>
          </cell>
          <cell r="C67" t="str">
            <v>42B3A1120711,3</v>
          </cell>
          <cell r="D67">
            <v>13165</v>
          </cell>
          <cell r="E67" t="str">
            <v>Kárkifizetés és szolgáltatás biztosítási ágazatonként a tárgyidőszakban</v>
          </cell>
          <cell r="F67" t="str">
            <v>Ebből: kötelező gépjármű felelősség</v>
          </cell>
          <cell r="G67" t="str">
            <v>| A tárgy negyedévben bekövetkezett káresetek | (db)</v>
          </cell>
        </row>
        <row r="68">
          <cell r="A68" t="str">
            <v>AEGON</v>
          </cell>
          <cell r="B68">
            <v>38352</v>
          </cell>
          <cell r="C68" t="str">
            <v>42B3A1120711,4</v>
          </cell>
          <cell r="D68">
            <v>1976777000</v>
          </cell>
          <cell r="E68" t="str">
            <v>Kárkifizetés és szolgáltatás biztosítási ágazatonként a tárgyidőszakban</v>
          </cell>
          <cell r="F68" t="str">
            <v>Ebből: kötelező gépjármű felelősség</v>
          </cell>
          <cell r="G68" t="str">
            <v>| A tárgy negyedévben bekövetkezett káresetekre és szolgáltatásokra történt kifizetések | (ezer Ft)</v>
          </cell>
        </row>
        <row r="69">
          <cell r="A69" t="str">
            <v>AEGON</v>
          </cell>
          <cell r="B69">
            <v>38352</v>
          </cell>
          <cell r="C69" t="str">
            <v>42B3A1120711,5</v>
          </cell>
          <cell r="D69" t="str">
            <v>E</v>
          </cell>
          <cell r="E69" t="str">
            <v>Kárkifizetés és szolgáltatás biztosítási ágazatonként a tárgyidőszakban</v>
          </cell>
          <cell r="F69" t="str">
            <v>Ebből: kötelező gépjármű felelősség</v>
          </cell>
        </row>
        <row r="70">
          <cell r="A70" t="str">
            <v>AEGON</v>
          </cell>
          <cell r="B70">
            <v>38442</v>
          </cell>
          <cell r="C70" t="str">
            <v>42B3A1120711,1</v>
          </cell>
          <cell r="D70">
            <v>89079000</v>
          </cell>
          <cell r="E70" t="str">
            <v>Kárkifizetés és szolgáltatás bemutatása biztosítási ágazatonként a tárgyidőszak végén</v>
          </cell>
          <cell r="F70" t="str">
            <v>Ebből: kötelező gépjármű felelősség</v>
          </cell>
          <cell r="G70" t="str">
            <v>| Tárgyidőszaki kárkifizetés összege | Több, mint 5 éve bekövetkezett károkra</v>
          </cell>
        </row>
        <row r="71">
          <cell r="A71" t="str">
            <v>AEGON</v>
          </cell>
          <cell r="B71">
            <v>38442</v>
          </cell>
          <cell r="C71" t="str">
            <v>42B3A1120711,10</v>
          </cell>
          <cell r="D71">
            <v>7195281000</v>
          </cell>
          <cell r="E71" t="str">
            <v>Kárkifizetés és szolgáltatás bemutatása biztosítási ágazatonként a tárgyidőszak végén</v>
          </cell>
          <cell r="F71" t="str">
            <v>Ebből: kötelező gépjármű felelősség</v>
          </cell>
          <cell r="G71" t="str">
            <v>| Tárgyidőszakot követően várható kárkifizetés összege | Összesen</v>
          </cell>
        </row>
        <row r="72">
          <cell r="A72" t="str">
            <v>AEGON</v>
          </cell>
          <cell r="B72">
            <v>38442</v>
          </cell>
          <cell r="C72" t="str">
            <v>42B3A1120711,11</v>
          </cell>
          <cell r="D72">
            <v>2624716000</v>
          </cell>
          <cell r="E72" t="str">
            <v>Kárkifizetés és szolgáltatás bemutatása biztosítási ágazatonként a tárgyidőszak végén</v>
          </cell>
          <cell r="F72" t="str">
            <v>Ebből: kötelező gépjármű felelősség</v>
          </cell>
          <cell r="G72" t="str">
            <v>| | Bekövetkezett, de be nem jelentett károkra várható kárkifizetés a tárgyidőszakot követően</v>
          </cell>
        </row>
        <row r="73">
          <cell r="A73" t="str">
            <v>AEGON</v>
          </cell>
          <cell r="B73">
            <v>38442</v>
          </cell>
          <cell r="C73" t="str">
            <v>42B3A1120711,12</v>
          </cell>
          <cell r="D73" t="str">
            <v>E</v>
          </cell>
          <cell r="E73" t="str">
            <v>Kárkifizetés és szolgáltatás bemutatása biztosítási ágazatonként a tárgyidőszak végén</v>
          </cell>
          <cell r="F73" t="str">
            <v>Ebből: kötelező gépjármű felelősség</v>
          </cell>
        </row>
        <row r="74">
          <cell r="A74" t="str">
            <v>AEGON</v>
          </cell>
          <cell r="B74">
            <v>38442</v>
          </cell>
          <cell r="C74" t="str">
            <v>42B3A1120711,2</v>
          </cell>
          <cell r="D74">
            <v>62602000</v>
          </cell>
          <cell r="E74" t="str">
            <v>Kárkifizetés és szolgáltatás bemutatása biztosítási ágazatonként a tárgyidőszak végén</v>
          </cell>
          <cell r="F74" t="str">
            <v>Ebből: kötelező gépjármű felelősség</v>
          </cell>
          <cell r="G74" t="str">
            <v>| Tárgyidőszaki kárkifizetés összege | 2-5 éve bekövetkezett károkra</v>
          </cell>
        </row>
        <row r="75">
          <cell r="A75" t="str">
            <v>AEGON</v>
          </cell>
          <cell r="B75">
            <v>38442</v>
          </cell>
          <cell r="C75" t="str">
            <v>42B3A1120711,3</v>
          </cell>
          <cell r="D75">
            <v>571002000</v>
          </cell>
          <cell r="E75" t="str">
            <v>Kárkifizetés és szolgáltatás bemutatása biztosítási ágazatonként a tárgyidőszak végén</v>
          </cell>
          <cell r="F75" t="str">
            <v>Ebből: kötelező gépjármű felelősség</v>
          </cell>
          <cell r="G75" t="str">
            <v>| Tárgyidőszaki kárkifizetés összege | Előző évben bekövetkezett károkra</v>
          </cell>
        </row>
        <row r="76">
          <cell r="A76" t="str">
            <v>AEGON</v>
          </cell>
          <cell r="B76">
            <v>38442</v>
          </cell>
          <cell r="C76" t="str">
            <v>42B3A1120711,4</v>
          </cell>
          <cell r="D76">
            <v>281697000</v>
          </cell>
          <cell r="E76" t="str">
            <v>Kárkifizetés és szolgáltatás bemutatása biztosítási ágazatonként a tárgyidőszak végén</v>
          </cell>
          <cell r="F76" t="str">
            <v>Ebből: kötelező gépjármű felelősség</v>
          </cell>
          <cell r="G76" t="str">
            <v>| Tárgyidőszaki kárkifizetés összege | Tárgyidőszakban bekövetkezett károkra</v>
          </cell>
        </row>
        <row r="77">
          <cell r="A77" t="str">
            <v>AEGON</v>
          </cell>
          <cell r="B77">
            <v>38442</v>
          </cell>
          <cell r="C77" t="str">
            <v>42B3A1120711,5</v>
          </cell>
          <cell r="D77">
            <v>1004380000</v>
          </cell>
          <cell r="E77" t="str">
            <v>Kárkifizetés és szolgáltatás bemutatása biztosítási ágazatonként a tárgyidőszak végén</v>
          </cell>
          <cell r="F77" t="str">
            <v>Ebből: kötelező gépjármű felelősség</v>
          </cell>
          <cell r="G77" t="str">
            <v>| Tárgyidőszaki kárkifizetés összege | Összesen</v>
          </cell>
        </row>
        <row r="78">
          <cell r="A78" t="str">
            <v>AEGON</v>
          </cell>
          <cell r="B78">
            <v>38442</v>
          </cell>
          <cell r="C78" t="str">
            <v>42B3A1120711,6</v>
          </cell>
          <cell r="D78">
            <v>3024143000</v>
          </cell>
          <cell r="E78" t="str">
            <v>Kárkifizetés és szolgáltatás bemutatása biztosítási ágazatonként a tárgyidőszak végén</v>
          </cell>
          <cell r="F78" t="str">
            <v>Ebből: kötelező gépjármű felelősség</v>
          </cell>
          <cell r="G78" t="str">
            <v>| Tárgyidőszakot követően várható kárkifizetés összege | Több, mint 5 éve bekövetkezett károkra</v>
          </cell>
        </row>
        <row r="79">
          <cell r="A79" t="str">
            <v>AEGON</v>
          </cell>
          <cell r="B79">
            <v>38442</v>
          </cell>
          <cell r="C79" t="str">
            <v>42B3A1120711,7</v>
          </cell>
          <cell r="D79">
            <v>1337201000</v>
          </cell>
          <cell r="E79" t="str">
            <v>Kárkifizetés és szolgáltatás bemutatása biztosítási ágazatonként a tárgyidőszak végén</v>
          </cell>
          <cell r="F79" t="str">
            <v>Ebből: kötelező gépjármű felelősség</v>
          </cell>
          <cell r="G79" t="str">
            <v>| Tárgyidőszakot követően várható kárkifizetés összege | 2-5 éve bekövetkezett károkra</v>
          </cell>
        </row>
        <row r="80">
          <cell r="A80" t="str">
            <v>AEGON</v>
          </cell>
          <cell r="B80">
            <v>38442</v>
          </cell>
          <cell r="C80" t="str">
            <v>42B3A1120711,8</v>
          </cell>
          <cell r="D80">
            <v>1323085000</v>
          </cell>
          <cell r="E80" t="str">
            <v>Kárkifizetés és szolgáltatás bemutatása biztosítási ágazatonként a tárgyidőszak végén</v>
          </cell>
          <cell r="F80" t="str">
            <v>Ebből: kötelező gépjármű felelősség</v>
          </cell>
          <cell r="G80" t="str">
            <v>| Tárgyidőszakot követően várható kárkifizetés összege | Előző évben bekövetkezett károkra</v>
          </cell>
        </row>
        <row r="81">
          <cell r="A81" t="str">
            <v>AEGON</v>
          </cell>
          <cell r="B81">
            <v>38442</v>
          </cell>
          <cell r="C81" t="str">
            <v>42B3A1120711,9</v>
          </cell>
          <cell r="D81">
            <v>1510852000</v>
          </cell>
          <cell r="E81" t="str">
            <v>Kárkifizetés és szolgáltatás bemutatása biztosítási ágazatonként a tárgyidőszak végén</v>
          </cell>
          <cell r="F81" t="str">
            <v>Ebből: kötelező gépjármű felelősség</v>
          </cell>
          <cell r="G81" t="str">
            <v>| Tárgyidőszakot követően várható kárkifizetés összege | Tárgyidőszakban bekövetkezett károkra</v>
          </cell>
        </row>
        <row r="82">
          <cell r="A82" t="str">
            <v>AEGON</v>
          </cell>
          <cell r="B82">
            <v>38442</v>
          </cell>
          <cell r="C82" t="str">
            <v>42B3A2120711,1</v>
          </cell>
          <cell r="D82">
            <v>2</v>
          </cell>
          <cell r="E82" t="str">
            <v>Kárkifizetés és szolgáltatás bemutatása biztosítási ágazatonként a tárgyidőszak végén (darab)</v>
          </cell>
          <cell r="F82" t="str">
            <v>Ebből: kötelező gépjármű felelősség</v>
          </cell>
          <cell r="G82" t="str">
            <v>| Tárgyidőszakban kifizetett károk darabszáma | Több, mint 5 éve bekövetkezett károk</v>
          </cell>
        </row>
        <row r="83">
          <cell r="A83" t="str">
            <v>AEGON</v>
          </cell>
          <cell r="B83">
            <v>38442</v>
          </cell>
          <cell r="C83" t="str">
            <v>42B3A2120711,10</v>
          </cell>
          <cell r="D83">
            <v>5376</v>
          </cell>
          <cell r="E83" t="str">
            <v>Kárkifizetés és szolgáltatás bemutatása biztosítási ágazatonként a tárgyidőszak végén (darab)</v>
          </cell>
          <cell r="F83" t="str">
            <v>Ebből: kötelező gépjármű felelősség</v>
          </cell>
          <cell r="G83" t="str">
            <v>| Tárgyidőszakot követően várható kifizetésre kerülő károk darabszáma | Összesen</v>
          </cell>
        </row>
        <row r="84">
          <cell r="A84" t="str">
            <v>AEGON</v>
          </cell>
          <cell r="B84">
            <v>38442</v>
          </cell>
          <cell r="C84" t="str">
            <v>42B3A2120711,11</v>
          </cell>
          <cell r="D84" t="str">
            <v>E</v>
          </cell>
          <cell r="E84" t="str">
            <v>Kárkifizetés és szolgáltatás bemutatása biztosítási ágazatonként a tárgyidőszak végén (darab)</v>
          </cell>
          <cell r="F84" t="str">
            <v>Ebből: kötelező gépjármű felelősség</v>
          </cell>
        </row>
        <row r="85">
          <cell r="A85" t="str">
            <v>AEGON</v>
          </cell>
          <cell r="B85">
            <v>38442</v>
          </cell>
          <cell r="C85" t="str">
            <v>42B3A2120711,2</v>
          </cell>
          <cell r="D85">
            <v>37</v>
          </cell>
          <cell r="E85" t="str">
            <v>Kárkifizetés és szolgáltatás bemutatása biztosítási ágazatonként a tárgyidőszak végén (darab)</v>
          </cell>
          <cell r="F85" t="str">
            <v>Ebből: kötelező gépjármű felelősség</v>
          </cell>
          <cell r="G85" t="str">
            <v>| Tárgyidőszakban kifizetett károk darabszáma | 2-5 éve bekövetkezett károk</v>
          </cell>
        </row>
        <row r="86">
          <cell r="A86" t="str">
            <v>AEGON</v>
          </cell>
          <cell r="B86">
            <v>38442</v>
          </cell>
          <cell r="C86" t="str">
            <v>42B3A2120711,3</v>
          </cell>
          <cell r="D86">
            <v>1044</v>
          </cell>
          <cell r="E86" t="str">
            <v>Kárkifizetés és szolgáltatás bemutatása biztosítási ágazatonként a tárgyidőszak végén (darab)</v>
          </cell>
          <cell r="F86" t="str">
            <v>Ebből: kötelező gépjármű felelősség</v>
          </cell>
          <cell r="G86" t="str">
            <v>| Tárgyidőszakban kifizetett károk darabszáma | Előző évben bekövetkezett károk</v>
          </cell>
        </row>
        <row r="87">
          <cell r="A87" t="str">
            <v>AEGON</v>
          </cell>
          <cell r="B87">
            <v>38442</v>
          </cell>
          <cell r="C87" t="str">
            <v>42B3A2120711,4</v>
          </cell>
          <cell r="D87">
            <v>1559</v>
          </cell>
          <cell r="E87" t="str">
            <v>Kárkifizetés és szolgáltatás bemutatása biztosítási ágazatonként a tárgyidőszak végén (darab)</v>
          </cell>
          <cell r="F87" t="str">
            <v>Ebből: kötelező gépjármű felelősség</v>
          </cell>
          <cell r="G87" t="str">
            <v>| Tárgyidőszakban kifizetett károk darabszáma | Tárgyidőszakban bekövetkezett károk</v>
          </cell>
        </row>
        <row r="88">
          <cell r="A88" t="str">
            <v>AEGON</v>
          </cell>
          <cell r="B88">
            <v>38442</v>
          </cell>
          <cell r="C88" t="str">
            <v>42B3A2120711,5</v>
          </cell>
          <cell r="D88">
            <v>2642</v>
          </cell>
          <cell r="E88" t="str">
            <v>Kárkifizetés és szolgáltatás bemutatása biztosítási ágazatonként a tárgyidőszak végén (darab)</v>
          </cell>
          <cell r="F88" t="str">
            <v>Ebből: kötelező gépjármű felelősség</v>
          </cell>
          <cell r="G88" t="str">
            <v>| Tárgyidőszakban kifizetett károk darabszáma | Összesen</v>
          </cell>
        </row>
        <row r="89">
          <cell r="A89" t="str">
            <v>AEGON</v>
          </cell>
          <cell r="B89">
            <v>38442</v>
          </cell>
          <cell r="C89" t="str">
            <v>42B3A2120711,6</v>
          </cell>
          <cell r="D89">
            <v>-5</v>
          </cell>
          <cell r="E89" t="str">
            <v>Kárkifizetés és szolgáltatás bemutatása biztosítási ágazatonként a tárgyidőszak végén (darab)</v>
          </cell>
          <cell r="F89" t="str">
            <v>Ebből: kötelező gépjármű felelősség</v>
          </cell>
          <cell r="G89" t="str">
            <v>| Tárgyidőszakot követően várható kifizetésre kerülő károk darabszáma | Több, mint 5 éve bekövetkezett károk</v>
          </cell>
        </row>
        <row r="90">
          <cell r="A90" t="str">
            <v>AEGON</v>
          </cell>
          <cell r="B90">
            <v>38442</v>
          </cell>
          <cell r="C90" t="str">
            <v>42B3A2120711,7</v>
          </cell>
          <cell r="D90">
            <v>331</v>
          </cell>
          <cell r="E90" t="str">
            <v>Kárkifizetés és szolgáltatás bemutatása biztosítási ágazatonként a tárgyidőszak végén (darab)</v>
          </cell>
          <cell r="F90" t="str">
            <v>Ebből: kötelező gépjármű felelősség</v>
          </cell>
          <cell r="G90" t="str">
            <v>| Tárgyidőszakot követően várható kifizetésre kerülő károk darabszáma | 2-5 éve bekövetkezett károk</v>
          </cell>
        </row>
        <row r="91">
          <cell r="A91" t="str">
            <v>AEGON</v>
          </cell>
          <cell r="B91">
            <v>38442</v>
          </cell>
          <cell r="C91" t="str">
            <v>42B3A2120711,8</v>
          </cell>
          <cell r="D91">
            <v>2597</v>
          </cell>
          <cell r="E91" t="str">
            <v>Kárkifizetés és szolgáltatás bemutatása biztosítási ágazatonként a tárgyidőszak végén (darab)</v>
          </cell>
          <cell r="F91" t="str">
            <v>Ebből: kötelező gépjármű felelősség</v>
          </cell>
          <cell r="G91" t="str">
            <v>| Tárgyidőszakot követően várható kifizetésre kerülő károk darabszáma | Előző évben bekövetkezett károk</v>
          </cell>
        </row>
        <row r="92">
          <cell r="A92" t="str">
            <v>AEGON</v>
          </cell>
          <cell r="B92">
            <v>38442</v>
          </cell>
          <cell r="C92" t="str">
            <v>42B3A2120711,9</v>
          </cell>
          <cell r="D92">
            <v>2453</v>
          </cell>
          <cell r="E92" t="str">
            <v>Kárkifizetés és szolgáltatás bemutatása biztosítási ágazatonként a tárgyidőszak végén (darab)</v>
          </cell>
          <cell r="F92" t="str">
            <v>Ebből: kötelező gépjármű felelősség</v>
          </cell>
          <cell r="G92" t="str">
            <v>| Tárgyidőszakot követően várható kifizetésre kerülő károk darabszáma | Tárgyidőszakban bekövetkezett károk</v>
          </cell>
        </row>
        <row r="93">
          <cell r="A93" t="str">
            <v>AEGON</v>
          </cell>
          <cell r="B93">
            <v>38533</v>
          </cell>
          <cell r="C93" t="str">
            <v>42B3A1120711,1</v>
          </cell>
          <cell r="D93">
            <v>176727000</v>
          </cell>
          <cell r="E93" t="str">
            <v>Kárkifizetés és szolgáltatás bemutatása biztosítási ágazatonként a tárgyidőszak végén</v>
          </cell>
          <cell r="F93" t="str">
            <v>Ebből: kötelező gépjármű felelősség</v>
          </cell>
          <cell r="G93" t="str">
            <v>| Tárgyidőszaki kárkifizetés összege | Több, mint 5 éve bekövetkezett károkra</v>
          </cell>
        </row>
        <row r="94">
          <cell r="A94" t="str">
            <v>AEGON</v>
          </cell>
          <cell r="B94">
            <v>38533</v>
          </cell>
          <cell r="C94" t="str">
            <v>42B3A1120711,10</v>
          </cell>
          <cell r="D94">
            <v>7250103000</v>
          </cell>
          <cell r="E94" t="str">
            <v>Kárkifizetés és szolgáltatás bemutatása biztosítási ágazatonként a tárgyidőszak végén</v>
          </cell>
          <cell r="F94" t="str">
            <v>Ebből: kötelező gépjármű felelősség</v>
          </cell>
          <cell r="G94" t="str">
            <v>| Tárgyidőszakot követően várható kárkifizetés összege | Összesen</v>
          </cell>
        </row>
        <row r="95">
          <cell r="A95" t="str">
            <v>AEGON</v>
          </cell>
          <cell r="B95">
            <v>38533</v>
          </cell>
          <cell r="C95" t="str">
            <v>42B3A1120711,11</v>
          </cell>
          <cell r="D95">
            <v>2779161000</v>
          </cell>
          <cell r="E95" t="str">
            <v>Kárkifizetés és szolgáltatás bemutatása biztosítási ágazatonként a tárgyidőszak végén</v>
          </cell>
          <cell r="F95" t="str">
            <v>Ebből: kötelező gépjármű felelősség</v>
          </cell>
          <cell r="G95" t="str">
            <v>| | Bekövetkezett, de be nem jelentett károkra várható kárkifizetés a tárgyidőszakot követően</v>
          </cell>
        </row>
        <row r="96">
          <cell r="A96" t="str">
            <v>AEGON</v>
          </cell>
          <cell r="B96">
            <v>38533</v>
          </cell>
          <cell r="C96" t="str">
            <v>42B3A1120711,12</v>
          </cell>
          <cell r="D96" t="str">
            <v>E</v>
          </cell>
          <cell r="E96" t="str">
            <v>Kárkifizetés és szolgáltatás bemutatása biztosítási ágazatonként a tárgyidőszak végén</v>
          </cell>
          <cell r="F96" t="str">
            <v>Ebből: kötelező gépjármű felelősség</v>
          </cell>
        </row>
        <row r="97">
          <cell r="A97" t="str">
            <v>AEGON</v>
          </cell>
          <cell r="B97">
            <v>38533</v>
          </cell>
          <cell r="C97" t="str">
            <v>42B3A1120711,2</v>
          </cell>
          <cell r="D97">
            <v>124820000</v>
          </cell>
          <cell r="E97" t="str">
            <v>Kárkifizetés és szolgáltatás bemutatása biztosítási ágazatonként a tárgyidőszak végén</v>
          </cell>
          <cell r="F97" t="str">
            <v>Ebből: kötelező gépjármű felelősség</v>
          </cell>
          <cell r="G97" t="str">
            <v>| Tárgyidőszaki kárkifizetés összege | 2-5 éve bekövetkezett károkra</v>
          </cell>
        </row>
        <row r="98">
          <cell r="A98" t="str">
            <v>AEGON</v>
          </cell>
          <cell r="B98">
            <v>38533</v>
          </cell>
          <cell r="C98" t="str">
            <v>42B3A1120711,3</v>
          </cell>
          <cell r="D98">
            <v>792869000</v>
          </cell>
          <cell r="E98" t="str">
            <v>Kárkifizetés és szolgáltatás bemutatása biztosítási ágazatonként a tárgyidőszak végén</v>
          </cell>
          <cell r="F98" t="str">
            <v>Ebből: kötelező gépjármű felelősség</v>
          </cell>
          <cell r="G98" t="str">
            <v>| Tárgyidőszaki kárkifizetés összege | Előző évben bekövetkezett károkra</v>
          </cell>
        </row>
        <row r="99">
          <cell r="A99" t="str">
            <v>AEGON</v>
          </cell>
          <cell r="B99">
            <v>38533</v>
          </cell>
          <cell r="C99" t="str">
            <v>42B3A1120711,4</v>
          </cell>
          <cell r="D99">
            <v>860699000</v>
          </cell>
          <cell r="E99" t="str">
            <v>Kárkifizetés és szolgáltatás bemutatása biztosítási ágazatonként a tárgyidőszak végén</v>
          </cell>
          <cell r="F99" t="str">
            <v>Ebből: kötelező gépjármű felelősség</v>
          </cell>
          <cell r="G99" t="str">
            <v>| Tárgyidőszaki kárkifizetés összege | Tárgyidőszakban bekövetkezett károkra</v>
          </cell>
        </row>
        <row r="100">
          <cell r="A100" t="str">
            <v>AEGON</v>
          </cell>
          <cell r="B100">
            <v>38533</v>
          </cell>
          <cell r="C100" t="str">
            <v>42B3A1120711,5</v>
          </cell>
          <cell r="D100">
            <v>1955115000</v>
          </cell>
          <cell r="E100" t="str">
            <v>Kárkifizetés és szolgáltatás bemutatása biztosítási ágazatonként a tárgyidőszak végén</v>
          </cell>
          <cell r="F100" t="str">
            <v>Ebből: kötelező gépjármű felelősség</v>
          </cell>
          <cell r="G100" t="str">
            <v>| Tárgyidőszaki kárkifizetés összege | Összesen</v>
          </cell>
        </row>
        <row r="101">
          <cell r="A101" t="str">
            <v>AEGON</v>
          </cell>
          <cell r="B101">
            <v>38533</v>
          </cell>
          <cell r="C101" t="str">
            <v>42B3A1120711,6</v>
          </cell>
          <cell r="D101">
            <v>2901285000</v>
          </cell>
          <cell r="E101" t="str">
            <v>Kárkifizetés és szolgáltatás bemutatása biztosítási ágazatonként a tárgyidőszak végén</v>
          </cell>
          <cell r="F101" t="str">
            <v>Ebből: kötelező gépjármű felelősség</v>
          </cell>
          <cell r="G101" t="str">
            <v>| Tárgyidőszakot követően várható kárkifizetés összege | Több, mint 5 éve bekövetkezett károkra</v>
          </cell>
        </row>
        <row r="102">
          <cell r="A102" t="str">
            <v>AEGON</v>
          </cell>
          <cell r="B102">
            <v>38533</v>
          </cell>
          <cell r="C102" t="str">
            <v>42B3A1120711,7</v>
          </cell>
          <cell r="D102">
            <v>1422875000</v>
          </cell>
          <cell r="E102" t="str">
            <v>Kárkifizetés és szolgáltatás bemutatása biztosítási ágazatonként a tárgyidőszak végén</v>
          </cell>
          <cell r="F102" t="str">
            <v>Ebből: kötelező gépjármű felelősség</v>
          </cell>
          <cell r="G102" t="str">
            <v>| Tárgyidőszakot követően várható kárkifizetés összege | 2-5 éve bekövetkezett károkra</v>
          </cell>
        </row>
        <row r="103">
          <cell r="A103" t="str">
            <v>AEGON</v>
          </cell>
          <cell r="B103">
            <v>38533</v>
          </cell>
          <cell r="C103" t="str">
            <v>42B3A1120711,8</v>
          </cell>
          <cell r="D103">
            <v>1246617000</v>
          </cell>
          <cell r="E103" t="str">
            <v>Kárkifizetés és szolgáltatás bemutatása biztosítási ágazatonként a tárgyidőszak végén</v>
          </cell>
          <cell r="F103" t="str">
            <v>Ebből: kötelező gépjármű felelősség</v>
          </cell>
          <cell r="G103" t="str">
            <v>| Tárgyidőszakot követően várható kárkifizetés összege | Előző évben bekövetkezett károkra</v>
          </cell>
        </row>
        <row r="104">
          <cell r="A104" t="str">
            <v>AEGON</v>
          </cell>
          <cell r="B104">
            <v>38533</v>
          </cell>
          <cell r="C104" t="str">
            <v>42B3A1120711,9</v>
          </cell>
          <cell r="D104">
            <v>1679326000</v>
          </cell>
          <cell r="E104" t="str">
            <v>Kárkifizetés és szolgáltatás bemutatása biztosítási ágazatonként a tárgyidőszak végén</v>
          </cell>
          <cell r="F104" t="str">
            <v>Ebből: kötelező gépjármű felelősség</v>
          </cell>
          <cell r="G104" t="str">
            <v>| Tárgyidőszakot követően várható kárkifizetés összege | Tárgyidőszakban bekövetkezett károkra</v>
          </cell>
        </row>
        <row r="105">
          <cell r="A105" t="str">
            <v>AEGON</v>
          </cell>
          <cell r="B105">
            <v>38533</v>
          </cell>
          <cell r="C105" t="str">
            <v>42B3A2120711,1</v>
          </cell>
          <cell r="D105">
            <v>6</v>
          </cell>
          <cell r="E105" t="str">
            <v>Kárkifizetés és szolgáltatás bemutatása biztosítási ágazatonként a tárgyidőszak végén (darab)</v>
          </cell>
          <cell r="F105" t="str">
            <v>Ebből: kötelező gépjármű felelősség</v>
          </cell>
          <cell r="G105" t="str">
            <v>| Tárgyidőszakban kifizetett károk darabszáma | Több, mint 5 éve bekövetkezett károk</v>
          </cell>
        </row>
        <row r="106">
          <cell r="A106" t="str">
            <v>AEGON</v>
          </cell>
          <cell r="B106">
            <v>38533</v>
          </cell>
          <cell r="C106" t="str">
            <v>42B3A2120711,10</v>
          </cell>
          <cell r="D106">
            <v>0</v>
          </cell>
          <cell r="E106" t="str">
            <v>Kárkifizetés és szolgáltatás bemutatása biztosítási ágazatonként a tárgyidőszak végén (darab)</v>
          </cell>
          <cell r="F106" t="str">
            <v>Ebből: kötelező gépjármű felelősség</v>
          </cell>
          <cell r="G106" t="str">
            <v>| Tárgyidőszakot követően várható kifizetésre kerülő károk darabszáma | Összesen</v>
          </cell>
        </row>
        <row r="107">
          <cell r="A107" t="str">
            <v>AEGON</v>
          </cell>
          <cell r="B107">
            <v>38533</v>
          </cell>
          <cell r="C107" t="str">
            <v>42B3A2120711,11</v>
          </cell>
          <cell r="D107" t="str">
            <v>E</v>
          </cell>
          <cell r="E107" t="str">
            <v>Kárkifizetés és szolgáltatás bemutatása biztosítási ágazatonként a tárgyidőszak végén (darab)</v>
          </cell>
          <cell r="F107" t="str">
            <v>Ebből: kötelező gépjármű felelősség</v>
          </cell>
        </row>
        <row r="108">
          <cell r="A108" t="str">
            <v>AEGON</v>
          </cell>
          <cell r="B108">
            <v>38533</v>
          </cell>
          <cell r="C108" t="str">
            <v>42B3A2120711,2</v>
          </cell>
          <cell r="D108">
            <v>75</v>
          </cell>
          <cell r="E108" t="str">
            <v>Kárkifizetés és szolgáltatás bemutatása biztosítási ágazatonként a tárgyidőszak végén (darab)</v>
          </cell>
          <cell r="F108" t="str">
            <v>Ebből: kötelező gépjármű felelősség</v>
          </cell>
          <cell r="G108" t="str">
            <v>| Tárgyidőszakban kifizetett károk darabszáma | 2-5 éve bekövetkezett károk</v>
          </cell>
        </row>
        <row r="109">
          <cell r="A109" t="str">
            <v>AEGON</v>
          </cell>
          <cell r="B109">
            <v>38533</v>
          </cell>
          <cell r="C109" t="str">
            <v>42B3A2120711,3</v>
          </cell>
          <cell r="D109">
            <v>1308</v>
          </cell>
          <cell r="E109" t="str">
            <v>Kárkifizetés és szolgáltatás bemutatása biztosítási ágazatonként a tárgyidőszak végén (darab)</v>
          </cell>
          <cell r="F109" t="str">
            <v>Ebből: kötelező gépjármű felelősség</v>
          </cell>
          <cell r="G109" t="str">
            <v>| Tárgyidőszakban kifizetett károk darabszáma | Előző évben bekövetkezett károk</v>
          </cell>
        </row>
        <row r="110">
          <cell r="A110" t="str">
            <v>AEGON</v>
          </cell>
          <cell r="B110">
            <v>38533</v>
          </cell>
          <cell r="C110" t="str">
            <v>42B3A2120711,4</v>
          </cell>
          <cell r="D110">
            <v>3868</v>
          </cell>
          <cell r="E110" t="str">
            <v>Kárkifizetés és szolgáltatás bemutatása biztosítási ágazatonként a tárgyidőszak végén (darab)</v>
          </cell>
          <cell r="F110" t="str">
            <v>Ebből: kötelező gépjármű felelősség</v>
          </cell>
          <cell r="G110" t="str">
            <v>| Tárgyidőszakban kifizetett károk darabszáma | Tárgyidőszakban bekövetkezett károk</v>
          </cell>
        </row>
        <row r="111">
          <cell r="A111" t="str">
            <v>AEGON</v>
          </cell>
          <cell r="B111">
            <v>38533</v>
          </cell>
          <cell r="C111" t="str">
            <v>42B3A2120711,5</v>
          </cell>
          <cell r="D111">
            <v>5257</v>
          </cell>
          <cell r="E111" t="str">
            <v>Kárkifizetés és szolgáltatás bemutatása biztosítási ágazatonként a tárgyidőszak végén (darab)</v>
          </cell>
          <cell r="F111" t="str">
            <v>Ebből: kötelező gépjármű felelősség</v>
          </cell>
          <cell r="G111" t="str">
            <v>| Tárgyidőszakban kifizetett károk darabszáma | Összesen</v>
          </cell>
        </row>
        <row r="112">
          <cell r="A112" t="str">
            <v>AEGON</v>
          </cell>
          <cell r="B112">
            <v>38625</v>
          </cell>
          <cell r="C112" t="str">
            <v>42B3A1120711,1</v>
          </cell>
          <cell r="D112">
            <v>270469000</v>
          </cell>
          <cell r="E112" t="str">
            <v>Kárkifizetés és szolgáltatás bemutatása biztosítási ágazatonként a tárgyidőszak végén</v>
          </cell>
          <cell r="F112" t="str">
            <v>Ebből: kötelező gépjármű felelősség</v>
          </cell>
          <cell r="G112" t="str">
            <v>| Tárgyidőszaki kárkifizetés összege | Több, mint 5 éve bekövetkezett károkra</v>
          </cell>
        </row>
        <row r="113">
          <cell r="A113" t="str">
            <v>AEGON</v>
          </cell>
          <cell r="B113">
            <v>38625</v>
          </cell>
          <cell r="C113" t="str">
            <v>42B3A1120711,10</v>
          </cell>
          <cell r="D113">
            <v>7223187000</v>
          </cell>
          <cell r="E113" t="str">
            <v>Kárkifizetés és szolgáltatás bemutatása biztosítási ágazatonként a tárgyidőszak végén</v>
          </cell>
          <cell r="F113" t="str">
            <v>Ebből: kötelező gépjármű felelősség</v>
          </cell>
          <cell r="G113" t="str">
            <v>| Tárgyidőszakot követően várható kárkifizetés összege | Összesen</v>
          </cell>
        </row>
        <row r="114">
          <cell r="A114" t="str">
            <v>AEGON</v>
          </cell>
          <cell r="B114">
            <v>38625</v>
          </cell>
          <cell r="C114" t="str">
            <v>42B3A1120711,11</v>
          </cell>
          <cell r="D114">
            <v>2737189000</v>
          </cell>
          <cell r="E114" t="str">
            <v>Kárkifizetés és szolgáltatás bemutatása biztosítási ágazatonként a tárgyidőszak végén</v>
          </cell>
          <cell r="F114" t="str">
            <v>Ebből: kötelező gépjármű felelősség</v>
          </cell>
          <cell r="G114" t="str">
            <v>| | Bekövetkezett, de be nem jelentett károkra várható kárkifizetés a tárgyidőszakot követően</v>
          </cell>
        </row>
        <row r="115">
          <cell r="A115" t="str">
            <v>AEGON</v>
          </cell>
          <cell r="B115">
            <v>38625</v>
          </cell>
          <cell r="C115" t="str">
            <v>42B3A1120711,12</v>
          </cell>
          <cell r="D115" t="str">
            <v>E</v>
          </cell>
          <cell r="E115" t="str">
            <v>Kárkifizetés és szolgáltatás bemutatása biztosítási ágazatonként a tárgyidőszak végén</v>
          </cell>
          <cell r="F115" t="str">
            <v>Ebből: kötelező gépjármű felelősség</v>
          </cell>
        </row>
        <row r="116">
          <cell r="A116" t="str">
            <v>AEGON</v>
          </cell>
          <cell r="B116">
            <v>38625</v>
          </cell>
          <cell r="C116" t="str">
            <v>42B3A1120711,2</v>
          </cell>
          <cell r="D116">
            <v>179048000</v>
          </cell>
          <cell r="E116" t="str">
            <v>Kárkifizetés és szolgáltatás bemutatása biztosítási ágazatonként a tárgyidőszak végén</v>
          </cell>
          <cell r="F116" t="str">
            <v>Ebből: kötelező gépjármű felelősség</v>
          </cell>
          <cell r="G116" t="str">
            <v>| Tárgyidőszaki kárkifizetés összege | 2-5 éve bekövetkezett károkra</v>
          </cell>
        </row>
        <row r="117">
          <cell r="A117" t="str">
            <v>AEGON</v>
          </cell>
          <cell r="B117">
            <v>38625</v>
          </cell>
          <cell r="C117" t="str">
            <v>42B3A1120711,3</v>
          </cell>
          <cell r="D117">
            <v>921331000</v>
          </cell>
          <cell r="E117" t="str">
            <v>Kárkifizetés és szolgáltatás bemutatása biztosítási ágazatonként a tárgyidőszak végén</v>
          </cell>
          <cell r="F117" t="str">
            <v>Ebből: kötelező gépjármű felelősség</v>
          </cell>
          <cell r="G117" t="str">
            <v>| Tárgyidőszaki kárkifizetés összege | Előző évben bekövetkezett károkra</v>
          </cell>
        </row>
        <row r="118">
          <cell r="A118" t="str">
            <v>AEGON</v>
          </cell>
          <cell r="B118">
            <v>38625</v>
          </cell>
          <cell r="C118" t="str">
            <v>42B3A1120711,4</v>
          </cell>
          <cell r="D118">
            <v>1569416000</v>
          </cell>
          <cell r="E118" t="str">
            <v>Kárkifizetés és szolgáltatás bemutatása biztosítási ágazatonként a tárgyidőszak végén</v>
          </cell>
          <cell r="F118" t="str">
            <v>Ebből: kötelező gépjármű felelősség</v>
          </cell>
          <cell r="G118" t="str">
            <v>| Tárgyidőszaki kárkifizetés összege | Tárgyidőszakban bekövetkezett károkra</v>
          </cell>
        </row>
        <row r="119">
          <cell r="A119" t="str">
            <v>AEGON</v>
          </cell>
          <cell r="B119">
            <v>38625</v>
          </cell>
          <cell r="C119" t="str">
            <v>42B3A1120711,5</v>
          </cell>
          <cell r="D119">
            <v>2940264000</v>
          </cell>
          <cell r="E119" t="str">
            <v>Kárkifizetés és szolgáltatás bemutatása biztosítási ágazatonként a tárgyidőszak végén</v>
          </cell>
          <cell r="F119" t="str">
            <v>Ebből: kötelező gépjármű felelősség</v>
          </cell>
          <cell r="G119" t="str">
            <v>| Tárgyidőszaki kárkifizetés összege | Összesen</v>
          </cell>
        </row>
        <row r="120">
          <cell r="A120" t="str">
            <v>AEGON</v>
          </cell>
          <cell r="B120">
            <v>38625</v>
          </cell>
          <cell r="C120" t="str">
            <v>42B3A1120711,6</v>
          </cell>
          <cell r="D120">
            <v>2854387000</v>
          </cell>
          <cell r="E120" t="str">
            <v>Kárkifizetés és szolgáltatás bemutatása biztosítási ágazatonként a tárgyidőszak végén</v>
          </cell>
          <cell r="F120" t="str">
            <v>Ebből: kötelező gépjármű felelősség</v>
          </cell>
          <cell r="G120" t="str">
            <v>| Tárgyidőszakot követően várható kárkifizetés összege | Több, mint 5 éve bekövetkezett károkra</v>
          </cell>
        </row>
        <row r="121">
          <cell r="A121" t="str">
            <v>AEGON</v>
          </cell>
          <cell r="B121">
            <v>38625</v>
          </cell>
          <cell r="C121" t="str">
            <v>42B3A1120711,7</v>
          </cell>
          <cell r="D121">
            <v>1332770000</v>
          </cell>
          <cell r="E121" t="str">
            <v>Kárkifizetés és szolgáltatás bemutatása biztosítási ágazatonként a tárgyidőszak végén</v>
          </cell>
          <cell r="F121" t="str">
            <v>Ebből: kötelező gépjármű felelősség</v>
          </cell>
          <cell r="G121" t="str">
            <v>| Tárgyidőszakot követően várható kárkifizetés összege | 2-5 éve bekövetkezett károkra</v>
          </cell>
        </row>
        <row r="122">
          <cell r="A122" t="str">
            <v>AEGON</v>
          </cell>
          <cell r="B122">
            <v>38625</v>
          </cell>
          <cell r="C122" t="str">
            <v>42B3A1120711,8</v>
          </cell>
          <cell r="D122">
            <v>1152625000</v>
          </cell>
          <cell r="E122" t="str">
            <v>Kárkifizetés és szolgáltatás bemutatása biztosítási ágazatonként a tárgyidőszak végén</v>
          </cell>
          <cell r="F122" t="str">
            <v>Ebből: kötelező gépjármű felelősség</v>
          </cell>
          <cell r="G122" t="str">
            <v>| Tárgyidőszakot követően várható kárkifizetés összege | Előző évben bekövetkezett károkra</v>
          </cell>
        </row>
        <row r="123">
          <cell r="A123" t="str">
            <v>AEGON</v>
          </cell>
          <cell r="B123">
            <v>38625</v>
          </cell>
          <cell r="C123" t="str">
            <v>42B3A1120711,9</v>
          </cell>
          <cell r="D123">
            <v>1883405000</v>
          </cell>
          <cell r="E123" t="str">
            <v>Kárkifizetés és szolgáltatás bemutatása biztosítási ágazatonként a tárgyidőszak végén</v>
          </cell>
          <cell r="F123" t="str">
            <v>Ebből: kötelező gépjármű felelősség</v>
          </cell>
          <cell r="G123" t="str">
            <v>| Tárgyidőszakot követően várható kárkifizetés összege | Tárgyidőszakban bekövetkezett károkra</v>
          </cell>
        </row>
        <row r="124">
          <cell r="A124" t="str">
            <v>AEGON</v>
          </cell>
          <cell r="B124">
            <v>38625</v>
          </cell>
          <cell r="C124" t="str">
            <v>42B3A2120711,1</v>
          </cell>
          <cell r="D124">
            <v>8</v>
          </cell>
          <cell r="E124" t="str">
            <v>Kárkifizetés és szolgáltatás bemutatása biztosítási ágazatonként a tárgyidőszak végén (darab)</v>
          </cell>
          <cell r="F124" t="str">
            <v>Ebből: kötelező gépjármű felelősség</v>
          </cell>
          <cell r="G124" t="str">
            <v>| Tárgyidőszakban kifizetett károk darabszáma | Több, mint 5 éve bekövetkezett károk</v>
          </cell>
        </row>
        <row r="125">
          <cell r="A125" t="str">
            <v>AEGON</v>
          </cell>
          <cell r="B125">
            <v>38625</v>
          </cell>
          <cell r="C125" t="str">
            <v>42B3A2120711,10</v>
          </cell>
          <cell r="D125">
            <v>5282</v>
          </cell>
          <cell r="E125" t="str">
            <v>Kárkifizetés és szolgáltatás bemutatása biztosítási ágazatonként a tárgyidőszak végén (darab)</v>
          </cell>
          <cell r="F125" t="str">
            <v>Ebből: kötelező gépjármű felelősség</v>
          </cell>
          <cell r="G125" t="str">
            <v>| Tárgyidőszakot követően várható kifizetésre kerülő károk darabszáma | Összesen</v>
          </cell>
        </row>
        <row r="126">
          <cell r="A126" t="str">
            <v>AEGON</v>
          </cell>
          <cell r="B126">
            <v>38625</v>
          </cell>
          <cell r="C126" t="str">
            <v>42B3A2120711,11</v>
          </cell>
          <cell r="D126" t="str">
            <v>E</v>
          </cell>
          <cell r="E126" t="str">
            <v>Kárkifizetés és szolgáltatás bemutatása biztosítási ágazatonként a tárgyidőszak végén (darab)</v>
          </cell>
          <cell r="F126" t="str">
            <v>Ebből: kötelező gépjármű felelősség</v>
          </cell>
        </row>
        <row r="127">
          <cell r="A127" t="str">
            <v>AEGON</v>
          </cell>
          <cell r="B127">
            <v>38625</v>
          </cell>
          <cell r="C127" t="str">
            <v>42B3A2120711,2</v>
          </cell>
          <cell r="D127">
            <v>93</v>
          </cell>
          <cell r="E127" t="str">
            <v>Kárkifizetés és szolgáltatás bemutatása biztosítási ágazatonként a tárgyidőszak végén (darab)</v>
          </cell>
          <cell r="F127" t="str">
            <v>Ebből: kötelező gépjármű felelősség</v>
          </cell>
          <cell r="G127" t="str">
            <v>| Tárgyidőszakban kifizetett károk darabszáma | 2-5 éve bekövetkezett károk</v>
          </cell>
        </row>
        <row r="128">
          <cell r="A128" t="str">
            <v>AEGON</v>
          </cell>
          <cell r="B128">
            <v>38625</v>
          </cell>
          <cell r="C128" t="str">
            <v>42B3A2120711,3</v>
          </cell>
          <cell r="D128">
            <v>1410</v>
          </cell>
          <cell r="E128" t="str">
            <v>Kárkifizetés és szolgáltatás bemutatása biztosítási ágazatonként a tárgyidőszak végén (darab)</v>
          </cell>
          <cell r="F128" t="str">
            <v>Ebből: kötelező gépjármű felelősség</v>
          </cell>
          <cell r="G128" t="str">
            <v>| Tárgyidőszakban kifizetett károk darabszáma | Előző évben bekövetkezett károk</v>
          </cell>
        </row>
        <row r="129">
          <cell r="A129" t="str">
            <v>AEGON</v>
          </cell>
          <cell r="B129">
            <v>38625</v>
          </cell>
          <cell r="C129" t="str">
            <v>42B3A2120711,4</v>
          </cell>
          <cell r="D129">
            <v>6501</v>
          </cell>
          <cell r="E129" t="str">
            <v>Kárkifizetés és szolgáltatás bemutatása biztosítási ágazatonként a tárgyidőszak végén (darab)</v>
          </cell>
          <cell r="F129" t="str">
            <v>Ebből: kötelező gépjármű felelősség</v>
          </cell>
          <cell r="G129" t="str">
            <v>| Tárgyidőszakban kifizetett károk darabszáma | Tárgyidőszakban bekövetkezett károk</v>
          </cell>
        </row>
        <row r="130">
          <cell r="A130" t="str">
            <v>AEGON</v>
          </cell>
          <cell r="B130">
            <v>38625</v>
          </cell>
          <cell r="C130" t="str">
            <v>42B3A2120711,5</v>
          </cell>
          <cell r="D130">
            <v>8012</v>
          </cell>
          <cell r="E130" t="str">
            <v>Kárkifizetés és szolgáltatás bemutatása biztosítási ágazatonként a tárgyidőszak végén (darab)</v>
          </cell>
          <cell r="F130" t="str">
            <v>Ebből: kötelező gépjármű felelősség</v>
          </cell>
          <cell r="G130" t="str">
            <v>| Tárgyidőszakban kifizetett károk darabszáma | Összesen</v>
          </cell>
        </row>
        <row r="131">
          <cell r="A131" t="str">
            <v>AEGON</v>
          </cell>
          <cell r="B131">
            <v>38625</v>
          </cell>
          <cell r="C131" t="str">
            <v>42B3A2120711,6</v>
          </cell>
          <cell r="D131">
            <v>-10</v>
          </cell>
          <cell r="E131" t="str">
            <v>Kárkifizetés és szolgáltatás bemutatása biztosítási ágazatonként a tárgyidőszak végén (darab)</v>
          </cell>
          <cell r="F131" t="str">
            <v>Ebből: kötelező gépjármű felelősség</v>
          </cell>
          <cell r="G131" t="str">
            <v>| Tárgyidőszakot követően várható kifizetésre kerülő károk darabszáma | Több, mint 5 éve bekövetkezett károk</v>
          </cell>
        </row>
        <row r="132">
          <cell r="A132" t="str">
            <v>AEGON</v>
          </cell>
          <cell r="B132">
            <v>38625</v>
          </cell>
          <cell r="C132" t="str">
            <v>42B3A2120711,7</v>
          </cell>
          <cell r="D132">
            <v>226</v>
          </cell>
          <cell r="E132" t="str">
            <v>Kárkifizetés és szolgáltatás bemutatása biztosítási ágazatonként a tárgyidőszak végén (darab)</v>
          </cell>
          <cell r="F132" t="str">
            <v>Ebből: kötelező gépjármű felelősség</v>
          </cell>
          <cell r="G132" t="str">
            <v>| Tárgyidőszakot követően várható kifizetésre kerülő károk darabszáma | 2-5 éve bekövetkezett károk</v>
          </cell>
        </row>
        <row r="133">
          <cell r="A133" t="str">
            <v>AEGON</v>
          </cell>
          <cell r="B133">
            <v>38625</v>
          </cell>
          <cell r="C133" t="str">
            <v>42B3A2120711,8</v>
          </cell>
          <cell r="D133">
            <v>591</v>
          </cell>
          <cell r="E133" t="str">
            <v>Kárkifizetés és szolgáltatás bemutatása biztosítási ágazatonként a tárgyidőszak végén (darab)</v>
          </cell>
          <cell r="F133" t="str">
            <v>Ebből: kötelező gépjármű felelősség</v>
          </cell>
          <cell r="G133" t="str">
            <v>| Tárgyidőszakot követően várható kifizetésre kerülő károk darabszáma | Előző évben bekövetkezett károk</v>
          </cell>
        </row>
        <row r="134">
          <cell r="A134" t="str">
            <v>AEGON</v>
          </cell>
          <cell r="B134">
            <v>38625</v>
          </cell>
          <cell r="C134" t="str">
            <v>42B3A2120711,9</v>
          </cell>
          <cell r="D134">
            <v>4475</v>
          </cell>
          <cell r="E134" t="str">
            <v>Kárkifizetés és szolgáltatás bemutatása biztosítási ágazatonként a tárgyidőszak végén (darab)</v>
          </cell>
          <cell r="F134" t="str">
            <v>Ebből: kötelező gépjármű felelősség</v>
          </cell>
          <cell r="G134" t="str">
            <v>| Tárgyidőszakot követően várható kifizetésre kerülő károk darabszáma | Tárgyidőszakban bekövetkezett károk</v>
          </cell>
        </row>
        <row r="135">
          <cell r="A135" t="str">
            <v>AEGON</v>
          </cell>
          <cell r="B135">
            <v>38717</v>
          </cell>
          <cell r="C135" t="str">
            <v>42B3A1120711,1</v>
          </cell>
          <cell r="D135">
            <v>405504000</v>
          </cell>
          <cell r="E135" t="str">
            <v>Kárkifizetés és szolgáltatás bemutatása biztosítási ágazatonként a tárgyidőszak végén</v>
          </cell>
          <cell r="F135" t="str">
            <v>Ebből: kötelező gépjármű felelősség</v>
          </cell>
          <cell r="G135" t="str">
            <v>| Tárgyidőszaki kárkifizetés összege | Több, mint 5 éve bekövetkezett károkra</v>
          </cell>
        </row>
        <row r="136">
          <cell r="A136" t="str">
            <v>AEGON</v>
          </cell>
          <cell r="B136">
            <v>38717</v>
          </cell>
          <cell r="C136" t="str">
            <v>42B3A1120711,10</v>
          </cell>
          <cell r="D136">
            <v>7493472000</v>
          </cell>
          <cell r="E136" t="str">
            <v>Kárkifizetés és szolgáltatás bemutatása biztosítási ágazatonként a tárgyidőszak végén</v>
          </cell>
          <cell r="F136" t="str">
            <v>Ebből: kötelező gépjármű felelősség</v>
          </cell>
          <cell r="G136" t="str">
            <v>| Tárgyidőszakot követően várható kárkifizetés összege | Összesen</v>
          </cell>
        </row>
        <row r="137">
          <cell r="A137" t="str">
            <v>AEGON</v>
          </cell>
          <cell r="B137">
            <v>38717</v>
          </cell>
          <cell r="C137" t="str">
            <v>42B3A1120711,11</v>
          </cell>
          <cell r="D137">
            <v>2504367000</v>
          </cell>
          <cell r="E137" t="str">
            <v>Kárkifizetés és szolgáltatás bemutatása biztosítási ágazatonként a tárgyidőszak végén</v>
          </cell>
          <cell r="F137" t="str">
            <v>Ebből: kötelező gépjármű felelősség</v>
          </cell>
          <cell r="G137" t="str">
            <v>| | Bekövetkezett, de be nem jelentett károkra várható kárkifizetés a tárgyidőszakot követően</v>
          </cell>
        </row>
        <row r="138">
          <cell r="A138" t="str">
            <v>AEGON</v>
          </cell>
          <cell r="B138">
            <v>38717</v>
          </cell>
          <cell r="C138" t="str">
            <v>42B3A1120711,12</v>
          </cell>
          <cell r="D138" t="str">
            <v>E</v>
          </cell>
          <cell r="E138" t="str">
            <v>Kárkifizetés és szolgáltatás bemutatása biztosítási ágazatonként a tárgyidőszak végén</v>
          </cell>
          <cell r="F138" t="str">
            <v>Ebből: kötelező gépjármű felelősség</v>
          </cell>
        </row>
        <row r="139">
          <cell r="A139" t="str">
            <v>AEGON</v>
          </cell>
          <cell r="B139">
            <v>38717</v>
          </cell>
          <cell r="C139" t="str">
            <v>42B3A1120711,2</v>
          </cell>
          <cell r="D139">
            <v>228581000</v>
          </cell>
          <cell r="E139" t="str">
            <v>Kárkifizetés és szolgáltatás bemutatása biztosítási ágazatonként a tárgyidőszak végén</v>
          </cell>
          <cell r="F139" t="str">
            <v>Ebből: kötelező gépjármű felelősség</v>
          </cell>
          <cell r="G139" t="str">
            <v>| Tárgyidőszaki kárkifizetés összege | 2-5 éve bekövetkezett károkra</v>
          </cell>
        </row>
        <row r="140">
          <cell r="A140" t="str">
            <v>AEGON</v>
          </cell>
          <cell r="B140">
            <v>38717</v>
          </cell>
          <cell r="C140" t="str">
            <v>42B3A1120711,3</v>
          </cell>
          <cell r="D140">
            <v>1024503000</v>
          </cell>
          <cell r="E140" t="str">
            <v>Kárkifizetés és szolgáltatás bemutatása biztosítási ágazatonként a tárgyidőszak végén</v>
          </cell>
          <cell r="F140" t="str">
            <v>Ebből: kötelező gépjármű felelősség</v>
          </cell>
          <cell r="G140" t="str">
            <v>| Tárgyidőszaki kárkifizetés összege | Előző évben bekövetkezett károkra</v>
          </cell>
        </row>
        <row r="141">
          <cell r="A141" t="str">
            <v>AEGON</v>
          </cell>
          <cell r="B141">
            <v>38717</v>
          </cell>
          <cell r="C141" t="str">
            <v>42B3A1120711,4</v>
          </cell>
          <cell r="D141">
            <v>2523450000</v>
          </cell>
          <cell r="E141" t="str">
            <v>Kárkifizetés és szolgáltatás bemutatása biztosítási ágazatonként a tárgyidőszak végén</v>
          </cell>
          <cell r="F141" t="str">
            <v>Ebből: kötelező gépjármű felelősség</v>
          </cell>
          <cell r="G141" t="str">
            <v>| Tárgyidőszaki kárkifizetés összege | Tárgyidőszakban bekövetkezett károkra</v>
          </cell>
        </row>
        <row r="142">
          <cell r="A142" t="str">
            <v>AEGON</v>
          </cell>
          <cell r="B142">
            <v>38717</v>
          </cell>
          <cell r="C142" t="str">
            <v>42B3A1120711,5</v>
          </cell>
          <cell r="D142">
            <v>4182038000</v>
          </cell>
          <cell r="E142" t="str">
            <v>Kárkifizetés és szolgáltatás bemutatása biztosítási ágazatonként a tárgyidőszak végén</v>
          </cell>
          <cell r="F142" t="str">
            <v>Ebből: kötelező gépjármű felelősség</v>
          </cell>
          <cell r="G142" t="str">
            <v>| Tárgyidőszaki kárkifizetés összege | Összesen</v>
          </cell>
        </row>
        <row r="143">
          <cell r="A143" t="str">
            <v>AEGON</v>
          </cell>
          <cell r="B143">
            <v>38717</v>
          </cell>
          <cell r="C143" t="str">
            <v>42B3A1120711,6</v>
          </cell>
          <cell r="D143">
            <v>2650989000</v>
          </cell>
          <cell r="E143" t="str">
            <v>Kárkifizetés és szolgáltatás bemutatása biztosítási ágazatonként a tárgyidőszak végén</v>
          </cell>
          <cell r="F143" t="str">
            <v>Ebből: kötelező gépjármű felelősség</v>
          </cell>
          <cell r="G143" t="str">
            <v>| Tárgyidőszakot követően várható kárkifizetés összege | Több, mint 5 éve bekövetkezett károkra</v>
          </cell>
        </row>
        <row r="144">
          <cell r="A144" t="str">
            <v>AEGON</v>
          </cell>
          <cell r="B144">
            <v>38717</v>
          </cell>
          <cell r="C144" t="str">
            <v>42B3A1120711,7</v>
          </cell>
          <cell r="D144">
            <v>1385048000</v>
          </cell>
          <cell r="E144" t="str">
            <v>Kárkifizetés és szolgáltatás bemutatása biztosítási ágazatonként a tárgyidőszak végén</v>
          </cell>
          <cell r="F144" t="str">
            <v>Ebből: kötelező gépjármű felelősség</v>
          </cell>
          <cell r="G144" t="str">
            <v>| Tárgyidőszakot követően várható kárkifizetés összege | 2-5 éve bekövetkezett károkra</v>
          </cell>
        </row>
        <row r="145">
          <cell r="A145" t="str">
            <v>AEGON</v>
          </cell>
          <cell r="B145">
            <v>38717</v>
          </cell>
          <cell r="C145" t="str">
            <v>42B3A1120711,8</v>
          </cell>
          <cell r="D145">
            <v>1225345000</v>
          </cell>
          <cell r="E145" t="str">
            <v>Kárkifizetés és szolgáltatás bemutatása biztosítási ágazatonként a tárgyidőszak végén</v>
          </cell>
          <cell r="F145" t="str">
            <v>Ebből: kötelező gépjármű felelősség</v>
          </cell>
          <cell r="G145" t="str">
            <v>| Tárgyidőszakot követően várható kárkifizetés összege | Előző évben bekövetkezett károkra</v>
          </cell>
        </row>
        <row r="146">
          <cell r="A146" t="str">
            <v>AEGON</v>
          </cell>
          <cell r="B146">
            <v>38717</v>
          </cell>
          <cell r="C146" t="str">
            <v>42B3A1120711,9</v>
          </cell>
          <cell r="D146">
            <v>2232090000</v>
          </cell>
          <cell r="E146" t="str">
            <v>Kárkifizetés és szolgáltatás bemutatása biztosítási ágazatonként a tárgyidőszak végén</v>
          </cell>
          <cell r="F146" t="str">
            <v>Ebből: kötelező gépjármű felelősség</v>
          </cell>
          <cell r="G146" t="str">
            <v>| Tárgyidőszakot követően várható kárkifizetés összege | Tárgyidőszakban bekövetkezett károkra</v>
          </cell>
        </row>
        <row r="147">
          <cell r="A147" t="str">
            <v>AEGON</v>
          </cell>
          <cell r="B147">
            <v>38717</v>
          </cell>
          <cell r="C147" t="str">
            <v>42B3A2120711,1</v>
          </cell>
          <cell r="D147">
            <v>8</v>
          </cell>
          <cell r="E147" t="str">
            <v>Kárkifizetés és szolgáltatás bemutatása biztosítási ágazatonként a tárgyidőszak végén (darab)</v>
          </cell>
          <cell r="F147" t="str">
            <v>Ebből: kötelező gépjármű felelősség</v>
          </cell>
          <cell r="G147" t="str">
            <v>| Tárgyidőszakban kifizetett károk darabszáma | Több, mint 5 éve bekövetkezett károk</v>
          </cell>
        </row>
        <row r="148">
          <cell r="A148" t="str">
            <v>AEGON</v>
          </cell>
          <cell r="B148">
            <v>38717</v>
          </cell>
          <cell r="C148" t="str">
            <v>42B3A2120711,10</v>
          </cell>
          <cell r="D148">
            <v>5375</v>
          </cell>
          <cell r="E148" t="str">
            <v>Kárkifizetés és szolgáltatás bemutatása biztosítási ágazatonként a tárgyidőszak végén (darab)</v>
          </cell>
          <cell r="F148" t="str">
            <v>Ebből: kötelező gépjármű felelősség</v>
          </cell>
          <cell r="G148" t="str">
            <v>| Tárgyidőszakot követően várható kifizetésre kerülő károk darabszáma | Összesen</v>
          </cell>
        </row>
        <row r="149">
          <cell r="A149" t="str">
            <v>AEGON</v>
          </cell>
          <cell r="B149">
            <v>38717</v>
          </cell>
          <cell r="C149" t="str">
            <v>42B3A2120711,11</v>
          </cell>
          <cell r="D149" t="str">
            <v>E</v>
          </cell>
          <cell r="E149" t="str">
            <v>Kárkifizetés és szolgáltatás bemutatása biztosítási ágazatonként a tárgyidőszak végén (darab)</v>
          </cell>
          <cell r="F149" t="str">
            <v>Ebből: kötelező gépjármű felelősség</v>
          </cell>
        </row>
        <row r="150">
          <cell r="A150" t="str">
            <v>AEGON</v>
          </cell>
          <cell r="B150">
            <v>38717</v>
          </cell>
          <cell r="C150" t="str">
            <v>42B3A2120711,2</v>
          </cell>
          <cell r="D150">
            <v>105</v>
          </cell>
          <cell r="E150" t="str">
            <v>Kárkifizetés és szolgáltatás bemutatása biztosítási ágazatonként a tárgyidőszak végén (darab)</v>
          </cell>
          <cell r="F150" t="str">
            <v>Ebből: kötelező gépjármű felelősség</v>
          </cell>
          <cell r="G150" t="str">
            <v>| Tárgyidőszakban kifizetett károk darabszáma | 2-5 éve bekövetkezett károk</v>
          </cell>
        </row>
        <row r="151">
          <cell r="A151" t="str">
            <v>AEGON</v>
          </cell>
          <cell r="B151">
            <v>38717</v>
          </cell>
          <cell r="C151" t="str">
            <v>42B3A2120711,3</v>
          </cell>
          <cell r="D151">
            <v>1469</v>
          </cell>
          <cell r="E151" t="str">
            <v>Kárkifizetés és szolgáltatás bemutatása biztosítási ágazatonként a tárgyidőszak végén (darab)</v>
          </cell>
          <cell r="F151" t="str">
            <v>Ebből: kötelező gépjármű felelősség</v>
          </cell>
          <cell r="G151" t="str">
            <v>| Tárgyidőszakban kifizetett károk darabszáma | Előző évben bekövetkezett károk</v>
          </cell>
        </row>
        <row r="152">
          <cell r="A152" t="str">
            <v>AEGON</v>
          </cell>
          <cell r="B152">
            <v>38717</v>
          </cell>
          <cell r="C152" t="str">
            <v>42B3A2120711,4</v>
          </cell>
          <cell r="D152">
            <v>9520</v>
          </cell>
          <cell r="E152" t="str">
            <v>Kárkifizetés és szolgáltatás bemutatása biztosítási ágazatonként a tárgyidőszak végén (darab)</v>
          </cell>
          <cell r="F152" t="str">
            <v>Ebből: kötelező gépjármű felelősség</v>
          </cell>
          <cell r="G152" t="str">
            <v>| Tárgyidőszakban kifizetett károk darabszáma | Tárgyidőszakban bekövetkezett károk</v>
          </cell>
        </row>
        <row r="153">
          <cell r="A153" t="str">
            <v>AEGON</v>
          </cell>
          <cell r="B153">
            <v>38717</v>
          </cell>
          <cell r="C153" t="str">
            <v>42B3A2120711,5</v>
          </cell>
          <cell r="D153">
            <v>11102</v>
          </cell>
          <cell r="E153" t="str">
            <v>Kárkifizetés és szolgáltatás bemutatása biztosítási ágazatonként a tárgyidőszak végén (darab)</v>
          </cell>
          <cell r="F153" t="str">
            <v>Ebből: kötelező gépjármű felelősség</v>
          </cell>
          <cell r="G153" t="str">
            <v>| Tárgyidőszakban kifizetett károk darabszáma | Összesen</v>
          </cell>
        </row>
        <row r="154">
          <cell r="A154" t="str">
            <v>AEGON</v>
          </cell>
          <cell r="B154">
            <v>38717</v>
          </cell>
          <cell r="C154" t="str">
            <v>42B3A2120711,6</v>
          </cell>
          <cell r="D154">
            <v>-12</v>
          </cell>
          <cell r="E154" t="str">
            <v>Kárkifizetés és szolgáltatás bemutatása biztosítási ágazatonként a tárgyidőszak végén (darab)</v>
          </cell>
          <cell r="F154" t="str">
            <v>Ebből: kötelező gépjármű felelősség</v>
          </cell>
          <cell r="G154" t="str">
            <v>| Tárgyidőszakot követően várható kifizetésre kerülő károk darabszáma | Több, mint 5 éve bekövetkezett károk</v>
          </cell>
        </row>
        <row r="155">
          <cell r="A155" t="str">
            <v>AEGON</v>
          </cell>
          <cell r="B155">
            <v>38717</v>
          </cell>
          <cell r="C155" t="str">
            <v>42B3A2120711,7</v>
          </cell>
          <cell r="D155">
            <v>209</v>
          </cell>
          <cell r="E155" t="str">
            <v>Kárkifizetés és szolgáltatás bemutatása biztosítási ágazatonként a tárgyidőszak végén (darab)</v>
          </cell>
          <cell r="F155" t="str">
            <v>Ebből: kötelező gépjármű felelősség</v>
          </cell>
          <cell r="G155" t="str">
            <v>| Tárgyidőszakot követően várható kifizetésre kerülő károk darabszáma | 2-5 éve bekövetkezett károk</v>
          </cell>
        </row>
        <row r="156">
          <cell r="A156" t="str">
            <v>AEGON</v>
          </cell>
          <cell r="B156">
            <v>38717</v>
          </cell>
          <cell r="C156" t="str">
            <v>42B3A2120711,8</v>
          </cell>
          <cell r="D156">
            <v>476</v>
          </cell>
          <cell r="E156" t="str">
            <v>Kárkifizetés és szolgáltatás bemutatása biztosítási ágazatonként a tárgyidőszak végén (darab)</v>
          </cell>
          <cell r="F156" t="str">
            <v>Ebből: kötelező gépjármű felelősség</v>
          </cell>
          <cell r="G156" t="str">
            <v>| Tárgyidőszakot követően várható kifizetésre kerülő károk darabszáma | Előző évben bekövetkezett károk</v>
          </cell>
        </row>
        <row r="157">
          <cell r="A157" t="str">
            <v>AEGON</v>
          </cell>
          <cell r="B157">
            <v>38717</v>
          </cell>
          <cell r="C157" t="str">
            <v>42B3A2120711,9</v>
          </cell>
          <cell r="D157">
            <v>4702</v>
          </cell>
          <cell r="E157" t="str">
            <v>Kárkifizetés és szolgáltatás bemutatása biztosítási ágazatonként a tárgyidőszak végén (darab)</v>
          </cell>
          <cell r="F157" t="str">
            <v>Ebből: kötelező gépjármű felelősség</v>
          </cell>
          <cell r="G157" t="str">
            <v>| Tárgyidőszakot követően várható kifizetésre kerülő károk darabszáma | Tárgyidőszakban bekövetkezett károk</v>
          </cell>
        </row>
        <row r="158">
          <cell r="A158" t="str">
            <v>AEGON</v>
          </cell>
          <cell r="B158">
            <v>38807</v>
          </cell>
          <cell r="C158" t="str">
            <v>42B3A1120711,1</v>
          </cell>
          <cell r="D158">
            <v>68429000</v>
          </cell>
          <cell r="E158" t="str">
            <v>Kárkifizetés és szolgáltatás bemutatása biztosítási ágazatonként a tárgyidőszak végén</v>
          </cell>
          <cell r="F158" t="str">
            <v>Ebből: kötelező gépjármű felelősség</v>
          </cell>
          <cell r="G158" t="str">
            <v>| Tárgyidőszaki kárkifizetések összege | Több, mint 5 éve bekövetkezett károkra</v>
          </cell>
        </row>
        <row r="159">
          <cell r="A159" t="str">
            <v>AEGON</v>
          </cell>
          <cell r="B159">
            <v>38807</v>
          </cell>
          <cell r="C159" t="str">
            <v>42B3A1120711,10</v>
          </cell>
          <cell r="D159">
            <v>7930060000</v>
          </cell>
          <cell r="E159" t="str">
            <v>Kárkifizetés és szolgáltatás bemutatása biztosítási ágazatonként a tárgyidőszak végén</v>
          </cell>
          <cell r="F159" t="str">
            <v>Ebből: kötelező gépjármű felelősség</v>
          </cell>
          <cell r="G159" t="str">
            <v>| Függőkár tartalék (tételes) összege | Összesen</v>
          </cell>
        </row>
        <row r="160">
          <cell r="A160" t="str">
            <v>AEGON</v>
          </cell>
          <cell r="B160">
            <v>38807</v>
          </cell>
          <cell r="C160" t="str">
            <v>42B3A1120711,11</v>
          </cell>
          <cell r="D160">
            <v>2462724000</v>
          </cell>
          <cell r="E160" t="str">
            <v>Kárkifizetés és szolgáltatás bemutatása biztosítási ágazatonként a tárgyidőszak végén</v>
          </cell>
          <cell r="F160" t="str">
            <v>Ebből: kötelező gépjármű felelősség</v>
          </cell>
          <cell r="G160" t="str">
            <v>| | IBNR tartalék összege</v>
          </cell>
        </row>
        <row r="161">
          <cell r="A161" t="str">
            <v>AEGON</v>
          </cell>
          <cell r="B161">
            <v>38807</v>
          </cell>
          <cell r="C161" t="str">
            <v>42B3A1120711,12</v>
          </cell>
          <cell r="D161" t="str">
            <v>E</v>
          </cell>
          <cell r="E161" t="str">
            <v>Kárkifizetés és szolgáltatás bemutatása biztosítási ágazatonként a tárgyidőszak végén</v>
          </cell>
          <cell r="F161" t="str">
            <v>Ebből: kötelező gépjármű felelősség</v>
          </cell>
        </row>
        <row r="162">
          <cell r="A162" t="str">
            <v>AEGON</v>
          </cell>
          <cell r="B162">
            <v>38807</v>
          </cell>
          <cell r="C162" t="str">
            <v>42B3A1120711,2</v>
          </cell>
          <cell r="D162">
            <v>127322000</v>
          </cell>
          <cell r="E162" t="str">
            <v>Kárkifizetés és szolgáltatás bemutatása biztosítási ágazatonként a tárgyidőszak végén</v>
          </cell>
          <cell r="F162" t="str">
            <v>Ebből: kötelező gépjármű felelősség</v>
          </cell>
          <cell r="G162" t="str">
            <v>| Tárgyidőszaki kárkifizetések összege | 2-5 éve bekövetkezett károkra</v>
          </cell>
        </row>
        <row r="163">
          <cell r="A163" t="str">
            <v>AEGON</v>
          </cell>
          <cell r="B163">
            <v>38807</v>
          </cell>
          <cell r="C163" t="str">
            <v>42B3A1120711,3</v>
          </cell>
          <cell r="D163">
            <v>478950000</v>
          </cell>
          <cell r="E163" t="str">
            <v>Kárkifizetés és szolgáltatás bemutatása biztosítási ágazatonként a tárgyidőszak végén</v>
          </cell>
          <cell r="F163" t="str">
            <v>Ebből: kötelező gépjármű felelősség</v>
          </cell>
          <cell r="G163" t="str">
            <v>| Tárgyidőszaki kárkifizetések összege | Előző évben bekövetkezett károkra</v>
          </cell>
        </row>
        <row r="164">
          <cell r="A164" t="str">
            <v>AEGON</v>
          </cell>
          <cell r="B164">
            <v>38807</v>
          </cell>
          <cell r="C164" t="str">
            <v>42B3A1120711,4</v>
          </cell>
          <cell r="D164">
            <v>257051000</v>
          </cell>
          <cell r="E164" t="str">
            <v>Kárkifizetés és szolgáltatás bemutatása biztosítási ágazatonként a tárgyidőszak végén</v>
          </cell>
          <cell r="F164" t="str">
            <v>Ebből: kötelező gépjármű felelősség</v>
          </cell>
          <cell r="G164" t="str">
            <v>| Tárgyidőszaki kárkifizetések összege | Tárgyidőszakban bekövetkezett károkra</v>
          </cell>
        </row>
        <row r="165">
          <cell r="A165" t="str">
            <v>AEGON</v>
          </cell>
          <cell r="B165">
            <v>38807</v>
          </cell>
          <cell r="C165" t="str">
            <v>42B3A1120711,5</v>
          </cell>
          <cell r="D165">
            <v>931752000</v>
          </cell>
          <cell r="E165" t="str">
            <v>Kárkifizetés és szolgáltatás bemutatása biztosítási ágazatonként a tárgyidőszak végén</v>
          </cell>
          <cell r="F165" t="str">
            <v>Ebből: kötelező gépjármű felelősség</v>
          </cell>
          <cell r="G165" t="str">
            <v>| Tárgyidőszaki kárkifizetések összege | Összesen</v>
          </cell>
        </row>
        <row r="166">
          <cell r="A166" t="str">
            <v>AEGON</v>
          </cell>
          <cell r="B166">
            <v>38807</v>
          </cell>
          <cell r="C166" t="str">
            <v>42B3A1120711,6</v>
          </cell>
          <cell r="D166">
            <v>2789259000</v>
          </cell>
          <cell r="E166" t="str">
            <v>Kárkifizetés és szolgáltatás bemutatása biztosítási ágazatonként a tárgyidőszak végén</v>
          </cell>
          <cell r="F166" t="str">
            <v>Ebből: kötelező gépjármű felelősség</v>
          </cell>
          <cell r="G166" t="str">
            <v>| Függőkár tartalék (tételes) összege | Több, mint 5 éve bekövetkezett károkra</v>
          </cell>
        </row>
        <row r="167">
          <cell r="A167" t="str">
            <v>AEGON</v>
          </cell>
          <cell r="B167">
            <v>38807</v>
          </cell>
          <cell r="C167" t="str">
            <v>42B3A1120711,7</v>
          </cell>
          <cell r="D167">
            <v>2265057000</v>
          </cell>
          <cell r="E167" t="str">
            <v>Kárkifizetés és szolgáltatás bemutatása biztosítási ágazatonként a tárgyidőszak végén</v>
          </cell>
          <cell r="F167" t="str">
            <v>Ebből: kötelező gépjármű felelősség</v>
          </cell>
          <cell r="G167" t="str">
            <v>| Függőkár tartalék (tételes) összege | 2-5 éve bekövetkezett károkra</v>
          </cell>
        </row>
        <row r="168">
          <cell r="A168" t="str">
            <v>AEGON</v>
          </cell>
          <cell r="B168">
            <v>38807</v>
          </cell>
          <cell r="C168" t="str">
            <v>42B3A1120711,8</v>
          </cell>
          <cell r="D168">
            <v>1505514000</v>
          </cell>
          <cell r="E168" t="str">
            <v>Kárkifizetés és szolgáltatás bemutatása biztosítási ágazatonként a tárgyidőszak végén</v>
          </cell>
          <cell r="F168" t="str">
            <v>Ebből: kötelező gépjármű felelősség</v>
          </cell>
          <cell r="G168" t="str">
            <v>| Függőkár tartalék (tételes) összege | Előző évben bekövetkezett károkra</v>
          </cell>
        </row>
        <row r="169">
          <cell r="A169" t="str">
            <v>AEGON</v>
          </cell>
          <cell r="B169">
            <v>38807</v>
          </cell>
          <cell r="C169" t="str">
            <v>42B3A1120711,9</v>
          </cell>
          <cell r="D169">
            <v>1370230000</v>
          </cell>
          <cell r="E169" t="str">
            <v>Kárkifizetés és szolgáltatás bemutatása biztosítási ágazatonként a tárgyidőszak végén</v>
          </cell>
          <cell r="F169" t="str">
            <v>Ebből: kötelező gépjármű felelősség</v>
          </cell>
          <cell r="G169" t="str">
            <v>| Függőkár tartalék (tételes) összege | Tárgyidőszakban bekövetkezett károkra</v>
          </cell>
        </row>
        <row r="170">
          <cell r="A170" t="str">
            <v>AEGON</v>
          </cell>
          <cell r="B170">
            <v>38807</v>
          </cell>
          <cell r="C170" t="str">
            <v>42B3A2120711,1</v>
          </cell>
          <cell r="D170">
            <v>1</v>
          </cell>
          <cell r="E170" t="str">
            <v>Kárkifizetés és szolgáltatás bemutatása biztosítási ágazatonként a tárgyidőszak végén (darab)</v>
          </cell>
          <cell r="F170" t="str">
            <v>Ebből: kötelező gépjármű felelősség</v>
          </cell>
          <cell r="G170" t="str">
            <v>| Tárgyidőszakban kifizetett károk darabszáma | Több, mint 5 éve bekövetkezett károk</v>
          </cell>
        </row>
        <row r="171">
          <cell r="A171" t="str">
            <v>AEGON</v>
          </cell>
          <cell r="B171">
            <v>38807</v>
          </cell>
          <cell r="C171" t="str">
            <v>42B3A2120711,10</v>
          </cell>
          <cell r="D171">
            <v>4891</v>
          </cell>
          <cell r="E171" t="str">
            <v>Kárkifizetés és szolgáltatás bemutatása biztosítási ágazatonként a tárgyidőszak végén (darab)</v>
          </cell>
          <cell r="F171" t="str">
            <v>Ebből: kötelező gépjármű felelősség</v>
          </cell>
          <cell r="G171" t="str">
            <v>| Tárgyidőszakot követően várható kifizetésre kerülő károk darabszáma | Összesen</v>
          </cell>
        </row>
        <row r="172">
          <cell r="A172" t="str">
            <v>AEGON</v>
          </cell>
          <cell r="B172">
            <v>38807</v>
          </cell>
          <cell r="C172" t="str">
            <v>42B3A2120711,11</v>
          </cell>
          <cell r="D172" t="str">
            <v>E</v>
          </cell>
          <cell r="E172" t="str">
            <v>Kárkifizetés és szolgáltatás bemutatása biztosítási ágazatonként a tárgyidőszak végén (darab)</v>
          </cell>
          <cell r="F172" t="str">
            <v>Ebből: kötelező gépjármű felelősség</v>
          </cell>
        </row>
        <row r="173">
          <cell r="A173" t="str">
            <v>AEGON</v>
          </cell>
          <cell r="B173">
            <v>38807</v>
          </cell>
          <cell r="C173" t="str">
            <v>42B3A2120711,2</v>
          </cell>
          <cell r="D173">
            <v>35</v>
          </cell>
          <cell r="E173" t="str">
            <v>Kárkifizetés és szolgáltatás bemutatása biztosítási ágazatonként a tárgyidőszak végén (darab)</v>
          </cell>
          <cell r="F173" t="str">
            <v>Ebből: kötelező gépjármű felelősség</v>
          </cell>
          <cell r="G173" t="str">
            <v>| Tárgyidőszakban kifizetett károk darabszáma | 2-5 éve bekövetkezett károk</v>
          </cell>
        </row>
        <row r="174">
          <cell r="A174" t="str">
            <v>AEGON</v>
          </cell>
          <cell r="B174">
            <v>38807</v>
          </cell>
          <cell r="C174" t="str">
            <v>42B3A2120711,3</v>
          </cell>
          <cell r="D174">
            <v>1023</v>
          </cell>
          <cell r="E174" t="str">
            <v>Kárkifizetés és szolgáltatás bemutatása biztosítási ágazatonként a tárgyidőszak végén (darab)</v>
          </cell>
          <cell r="F174" t="str">
            <v>Ebből: kötelező gépjármű felelősség</v>
          </cell>
          <cell r="G174" t="str">
            <v>| Tárgyidőszakban kifizetett károk darabszáma | Előző évben bekövetkezett károk</v>
          </cell>
        </row>
        <row r="175">
          <cell r="A175" t="str">
            <v>AEGON</v>
          </cell>
          <cell r="B175">
            <v>38807</v>
          </cell>
          <cell r="C175" t="str">
            <v>42B3A2120711,4</v>
          </cell>
          <cell r="D175">
            <v>1392</v>
          </cell>
          <cell r="E175" t="str">
            <v>Kárkifizetés és szolgáltatás bemutatása biztosítási ágazatonként a tárgyidőszak végén (darab)</v>
          </cell>
          <cell r="F175" t="str">
            <v>Ebből: kötelező gépjármű felelősség</v>
          </cell>
          <cell r="G175" t="str">
            <v>| Tárgyidőszakban kifizetett károk darabszáma | Tárgyidőszakban bekövetkezett károk</v>
          </cell>
        </row>
        <row r="176">
          <cell r="A176" t="str">
            <v>AEGON</v>
          </cell>
          <cell r="B176">
            <v>38807</v>
          </cell>
          <cell r="C176" t="str">
            <v>42B3A2120711,5</v>
          </cell>
          <cell r="D176">
            <v>2451</v>
          </cell>
          <cell r="E176" t="str">
            <v>Kárkifizetés és szolgáltatás bemutatása biztosítási ágazatonként a tárgyidőszak végén (darab)</v>
          </cell>
          <cell r="F176" t="str">
            <v>Ebből: kötelező gépjármű felelősség</v>
          </cell>
          <cell r="G176" t="str">
            <v>| Tárgyidőszakban kifizetett károk darabszáma | Összesen</v>
          </cell>
        </row>
        <row r="177">
          <cell r="A177" t="str">
            <v>AEGON</v>
          </cell>
          <cell r="B177">
            <v>38807</v>
          </cell>
          <cell r="C177" t="str">
            <v>42B3A2120711,6</v>
          </cell>
          <cell r="D177">
            <v>-7</v>
          </cell>
          <cell r="E177" t="str">
            <v>Kárkifizetés és szolgáltatás bemutatása biztosítási ágazatonként a tárgyidőszak végén (darab)</v>
          </cell>
          <cell r="F177" t="str">
            <v>Ebből: kötelező gépjármű felelősség</v>
          </cell>
          <cell r="G177" t="str">
            <v>| Tárgyidőszakot követően várható kifizetésre kerülő károk darabszáma | Több, mint 5 éve bekövetkezett károk</v>
          </cell>
        </row>
        <row r="178">
          <cell r="A178" t="str">
            <v>AEGON</v>
          </cell>
          <cell r="B178">
            <v>38807</v>
          </cell>
          <cell r="C178" t="str">
            <v>42B3A2120711,7</v>
          </cell>
          <cell r="D178">
            <v>605</v>
          </cell>
          <cell r="E178" t="str">
            <v>Kárkifizetés és szolgáltatás bemutatása biztosítási ágazatonként a tárgyidőszak végén (darab)</v>
          </cell>
          <cell r="F178" t="str">
            <v>Ebből: kötelező gépjármű felelősség</v>
          </cell>
          <cell r="G178" t="str">
            <v>| Tárgyidőszakot követően várható kifizetésre kerülő károk darabszáma | 2-5 éve bekövetkezett károk</v>
          </cell>
        </row>
        <row r="179">
          <cell r="A179" t="str">
            <v>AEGON</v>
          </cell>
          <cell r="B179">
            <v>38807</v>
          </cell>
          <cell r="C179" t="str">
            <v>42B3A2120711,8</v>
          </cell>
          <cell r="D179">
            <v>2407</v>
          </cell>
          <cell r="E179" t="str">
            <v>Kárkifizetés és szolgáltatás bemutatása biztosítási ágazatonként a tárgyidőszak végén (darab)</v>
          </cell>
          <cell r="F179" t="str">
            <v>Ebből: kötelező gépjármű felelősség</v>
          </cell>
          <cell r="G179" t="str">
            <v>| Tárgyidőszakot követően várható kifizetésre kerülő károk darabszáma | Előző évben bekövetkezett károk</v>
          </cell>
        </row>
        <row r="180">
          <cell r="A180" t="str">
            <v>AEGON</v>
          </cell>
          <cell r="B180">
            <v>38807</v>
          </cell>
          <cell r="C180" t="str">
            <v>42B3A2120711,9</v>
          </cell>
          <cell r="D180">
            <v>1886</v>
          </cell>
          <cell r="E180" t="str">
            <v>Kárkifizetés és szolgáltatás bemutatása biztosítási ágazatonként a tárgyidőszak végén (darab)</v>
          </cell>
          <cell r="F180" t="str">
            <v>Ebből: kötelező gépjármű felelősség</v>
          </cell>
          <cell r="G180" t="str">
            <v>| Tárgyidőszakot követően várható kifizetésre kerülő károk darabszáma | Tárgyidőszakban bekövetkezett károk</v>
          </cell>
        </row>
        <row r="181">
          <cell r="A181" t="str">
            <v>AEGON</v>
          </cell>
          <cell r="B181">
            <v>38898</v>
          </cell>
          <cell r="C181" t="str">
            <v>42B3A1120711,1</v>
          </cell>
          <cell r="D181">
            <v>138896000</v>
          </cell>
          <cell r="E181" t="str">
            <v>Kárkifizetés és szolgáltatás bemutatása biztosítási ágazatonként a tárgyidőszak végén</v>
          </cell>
          <cell r="F181" t="str">
            <v>Ebből: kötelező gépjármű felelősség</v>
          </cell>
          <cell r="G181" t="str">
            <v>| Tárgyidőszaki kárkifizetések összege | Több, mint 5 éve bekövetkezett károkra</v>
          </cell>
        </row>
        <row r="182">
          <cell r="A182" t="str">
            <v>AEGON</v>
          </cell>
          <cell r="B182">
            <v>38898</v>
          </cell>
          <cell r="C182" t="str">
            <v>42B3A1120711,10</v>
          </cell>
          <cell r="D182">
            <v>8312289000</v>
          </cell>
          <cell r="E182" t="str">
            <v>Kárkifizetés és szolgáltatás bemutatása biztosítási ágazatonként a tárgyidőszak végén</v>
          </cell>
          <cell r="F182" t="str">
            <v>Ebből: kötelező gépjármű felelősség</v>
          </cell>
          <cell r="G182" t="str">
            <v>| Függőkár tartalék (tételes) összege | Összesen</v>
          </cell>
        </row>
        <row r="183">
          <cell r="A183" t="str">
            <v>AEGON</v>
          </cell>
          <cell r="B183">
            <v>38898</v>
          </cell>
          <cell r="C183" t="str">
            <v>42B3A1120711,11</v>
          </cell>
          <cell r="D183">
            <v>2528006000</v>
          </cell>
          <cell r="E183" t="str">
            <v>Kárkifizetés és szolgáltatás bemutatása biztosítási ágazatonként a tárgyidőszak végén</v>
          </cell>
          <cell r="F183" t="str">
            <v>Ebből: kötelező gépjármű felelősség</v>
          </cell>
          <cell r="G183" t="str">
            <v>| | IBNR tartalék összege</v>
          </cell>
        </row>
        <row r="184">
          <cell r="A184" t="str">
            <v>AEGON</v>
          </cell>
          <cell r="B184">
            <v>38898</v>
          </cell>
          <cell r="C184" t="str">
            <v>42B3A1120711,12</v>
          </cell>
          <cell r="D184" t="str">
            <v>E</v>
          </cell>
          <cell r="E184" t="str">
            <v>Kárkifizetés és szolgáltatás bemutatása biztosítási ágazatonként a tárgyidőszak végén</v>
          </cell>
          <cell r="F184" t="str">
            <v>Ebből: kötelező gépjármű felelősség</v>
          </cell>
        </row>
        <row r="185">
          <cell r="A185" t="str">
            <v>AEGON</v>
          </cell>
          <cell r="B185">
            <v>38898</v>
          </cell>
          <cell r="C185" t="str">
            <v>42B3A1120711,2</v>
          </cell>
          <cell r="D185">
            <v>209386000</v>
          </cell>
          <cell r="E185" t="str">
            <v>Kárkifizetés és szolgáltatás bemutatása biztosítási ágazatonként a tárgyidőszak végén</v>
          </cell>
          <cell r="F185" t="str">
            <v>Ebből: kötelező gépjármű felelősség</v>
          </cell>
          <cell r="G185" t="str">
            <v>| Tárgyidőszaki kárkifizetések összege | 2-5 éve bekövetkezett károkra</v>
          </cell>
        </row>
        <row r="186">
          <cell r="A186" t="str">
            <v>AEGON</v>
          </cell>
          <cell r="B186">
            <v>38898</v>
          </cell>
          <cell r="C186" t="str">
            <v>42B3A1120711,3</v>
          </cell>
          <cell r="D186">
            <v>694041000</v>
          </cell>
          <cell r="E186" t="str">
            <v>Kárkifizetés és szolgáltatás bemutatása biztosítási ágazatonként a tárgyidőszak végén</v>
          </cell>
          <cell r="F186" t="str">
            <v>Ebből: kötelező gépjármű felelősség</v>
          </cell>
          <cell r="G186" t="str">
            <v>| Tárgyidőszaki kárkifizetések összege | Előző évben bekövetkezett károkra</v>
          </cell>
        </row>
        <row r="187">
          <cell r="A187" t="str">
            <v>AEGON</v>
          </cell>
          <cell r="B187">
            <v>38898</v>
          </cell>
          <cell r="C187" t="str">
            <v>42B3A1120711,4</v>
          </cell>
          <cell r="D187">
            <v>758337000</v>
          </cell>
          <cell r="E187" t="str">
            <v>Kárkifizetés és szolgáltatás bemutatása biztosítási ágazatonként a tárgyidőszak végén</v>
          </cell>
          <cell r="F187" t="str">
            <v>Ebből: kötelező gépjármű felelősség</v>
          </cell>
          <cell r="G187" t="str">
            <v>| Tárgyidőszaki kárkifizetések összege | Tárgyidőszakban bekövetkezett károkra</v>
          </cell>
        </row>
        <row r="188">
          <cell r="A188" t="str">
            <v>AEGON</v>
          </cell>
          <cell r="B188">
            <v>38898</v>
          </cell>
          <cell r="C188" t="str">
            <v>42B3A1120711,5</v>
          </cell>
          <cell r="D188">
            <v>1800660000</v>
          </cell>
          <cell r="E188" t="str">
            <v>Kárkifizetés és szolgáltatás bemutatása biztosítási ágazatonként a tárgyidőszak végén</v>
          </cell>
          <cell r="F188" t="str">
            <v>Ebből: kötelező gépjármű felelősség</v>
          </cell>
          <cell r="G188" t="str">
            <v>| Tárgyidőszaki kárkifizetések összege | Összesen</v>
          </cell>
        </row>
        <row r="189">
          <cell r="A189" t="str">
            <v>AEGON</v>
          </cell>
          <cell r="B189">
            <v>38898</v>
          </cell>
          <cell r="C189" t="str">
            <v>42B3A1120711,6</v>
          </cell>
          <cell r="D189">
            <v>2773948000</v>
          </cell>
          <cell r="E189" t="str">
            <v>Kárkifizetés és szolgáltatás bemutatása biztosítási ágazatonként a tárgyidőszak végén</v>
          </cell>
          <cell r="F189" t="str">
            <v>Ebből: kötelező gépjármű felelősség</v>
          </cell>
          <cell r="G189" t="str">
            <v>| Függőkár tartalék (tételes) összege | Több, mint 5 éve bekövetkezett károkra</v>
          </cell>
        </row>
        <row r="190">
          <cell r="A190" t="str">
            <v>AEGON</v>
          </cell>
          <cell r="B190">
            <v>38898</v>
          </cell>
          <cell r="C190" t="str">
            <v>42B3A1120711,7</v>
          </cell>
          <cell r="D190">
            <v>2275741000</v>
          </cell>
          <cell r="E190" t="str">
            <v>Kárkifizetés és szolgáltatás bemutatása biztosítási ágazatonként a tárgyidőszak végén</v>
          </cell>
          <cell r="F190" t="str">
            <v>Ebből: kötelező gépjármű felelősség</v>
          </cell>
          <cell r="G190" t="str">
            <v>| Függőkár tartalék (tételes) összege | 2-5 éve bekövetkezett károkra</v>
          </cell>
        </row>
        <row r="191">
          <cell r="A191" t="str">
            <v>AEGON</v>
          </cell>
          <cell r="B191">
            <v>38898</v>
          </cell>
          <cell r="C191" t="str">
            <v>42B3A1120711,8</v>
          </cell>
          <cell r="D191">
            <v>1477583000</v>
          </cell>
          <cell r="E191" t="str">
            <v>Kárkifizetés és szolgáltatás bemutatása biztosítási ágazatonként a tárgyidőszak végén</v>
          </cell>
          <cell r="F191" t="str">
            <v>Ebből: kötelező gépjármű felelősség</v>
          </cell>
          <cell r="G191" t="str">
            <v>| Függőkár tartalék (tételes) összege | Előző évben bekövetkezett károkra</v>
          </cell>
        </row>
        <row r="192">
          <cell r="A192" t="str">
            <v>AEGON</v>
          </cell>
          <cell r="B192">
            <v>38898</v>
          </cell>
          <cell r="C192" t="str">
            <v>42B3A1120711,9</v>
          </cell>
          <cell r="D192">
            <v>1785017000</v>
          </cell>
          <cell r="E192" t="str">
            <v>Kárkifizetés és szolgáltatás bemutatása biztosítási ágazatonként a tárgyidőszak végén</v>
          </cell>
          <cell r="F192" t="str">
            <v>Ebből: kötelező gépjármű felelősség</v>
          </cell>
          <cell r="G192" t="str">
            <v>| Függőkár tartalék (tételes) összege | Tárgyidőszakban bekövetkezett károkra</v>
          </cell>
        </row>
        <row r="193">
          <cell r="A193" t="str">
            <v>AEGON</v>
          </cell>
          <cell r="B193">
            <v>38898</v>
          </cell>
          <cell r="C193" t="str">
            <v>42B3A2120711,1</v>
          </cell>
          <cell r="D193">
            <v>1</v>
          </cell>
          <cell r="E193" t="str">
            <v>Kárkifizetés és szolgáltatás bemutatása biztosítási ágazatonként a tárgyidőszak végén (darab)</v>
          </cell>
          <cell r="F193" t="str">
            <v>Ebből: kötelező gépjármű felelősség</v>
          </cell>
          <cell r="G193" t="str">
            <v>| Tárgyidőszakban kifizetett károk darabszáma | Több, mint 5 éve bekövetkezett károk</v>
          </cell>
        </row>
        <row r="194">
          <cell r="A194" t="str">
            <v>AEGON</v>
          </cell>
          <cell r="B194">
            <v>38898</v>
          </cell>
          <cell r="C194" t="str">
            <v>42B3A2120711,10</v>
          </cell>
          <cell r="D194">
            <v>4568</v>
          </cell>
          <cell r="E194" t="str">
            <v>Kárkifizetés és szolgáltatás bemutatása biztosítási ágazatonként a tárgyidőszak végén (darab)</v>
          </cell>
          <cell r="F194" t="str">
            <v>Ebből: kötelező gépjármű felelősség</v>
          </cell>
          <cell r="G194" t="str">
            <v>| Tárgyidőszakot követően várható kifizetésre kerülő károk darabszáma | Összesen</v>
          </cell>
        </row>
        <row r="195">
          <cell r="A195" t="str">
            <v>AEGON</v>
          </cell>
          <cell r="B195">
            <v>38898</v>
          </cell>
          <cell r="C195" t="str">
            <v>42B3A2120711,11</v>
          </cell>
          <cell r="D195" t="str">
            <v>E</v>
          </cell>
          <cell r="E195" t="str">
            <v>Kárkifizetés és szolgáltatás bemutatása biztosítási ágazatonként a tárgyidőszak végén (darab)</v>
          </cell>
          <cell r="F195" t="str">
            <v>Ebből: kötelező gépjármű felelősség</v>
          </cell>
        </row>
        <row r="196">
          <cell r="A196" t="str">
            <v>AEGON</v>
          </cell>
          <cell r="B196">
            <v>38898</v>
          </cell>
          <cell r="C196" t="str">
            <v>42B3A2120711,2</v>
          </cell>
          <cell r="D196">
            <v>74</v>
          </cell>
          <cell r="E196" t="str">
            <v>Kárkifizetés és szolgáltatás bemutatása biztosítási ágazatonként a tárgyidőszak végén (darab)</v>
          </cell>
          <cell r="F196" t="str">
            <v>Ebből: kötelező gépjármű felelősség</v>
          </cell>
          <cell r="G196" t="str">
            <v>| Tárgyidőszakban kifizetett károk darabszáma | 2-5 éve bekövetkezett károk</v>
          </cell>
        </row>
        <row r="197">
          <cell r="A197" t="str">
            <v>AEGON</v>
          </cell>
          <cell r="B197">
            <v>38898</v>
          </cell>
          <cell r="C197" t="str">
            <v>42B3A2120711,3</v>
          </cell>
          <cell r="D197">
            <v>1222</v>
          </cell>
          <cell r="E197" t="str">
            <v>Kárkifizetés és szolgáltatás bemutatása biztosítási ágazatonként a tárgyidőszak végén (darab)</v>
          </cell>
          <cell r="F197" t="str">
            <v>Ebből: kötelező gépjármű felelősség</v>
          </cell>
          <cell r="G197" t="str">
            <v>| Tárgyidőszakban kifizetett károk darabszáma | Előző évben bekövetkezett károk</v>
          </cell>
        </row>
        <row r="198">
          <cell r="A198" t="str">
            <v>AEGON</v>
          </cell>
          <cell r="B198">
            <v>38898</v>
          </cell>
          <cell r="C198" t="str">
            <v>42B3A2120711,4</v>
          </cell>
          <cell r="D198">
            <v>3460</v>
          </cell>
          <cell r="E198" t="str">
            <v>Kárkifizetés és szolgáltatás bemutatása biztosítási ágazatonként a tárgyidőszak végén (darab)</v>
          </cell>
          <cell r="F198" t="str">
            <v>Ebből: kötelező gépjármű felelősség</v>
          </cell>
          <cell r="G198" t="str">
            <v>| Tárgyidőszakban kifizetett károk darabszáma | Tárgyidőszakban bekövetkezett károk</v>
          </cell>
        </row>
        <row r="199">
          <cell r="A199" t="str">
            <v>AEGON</v>
          </cell>
          <cell r="B199">
            <v>38898</v>
          </cell>
          <cell r="C199" t="str">
            <v>42B3A2120711,5</v>
          </cell>
          <cell r="D199">
            <v>4757</v>
          </cell>
          <cell r="E199" t="str">
            <v>Kárkifizetés és szolgáltatás bemutatása biztosítási ágazatonként a tárgyidőszak végén (darab)</v>
          </cell>
          <cell r="F199" t="str">
            <v>Ebből: kötelező gépjármű felelősség</v>
          </cell>
          <cell r="G199" t="str">
            <v>| Tárgyidőszakban kifizetett károk darabszáma | Összesen</v>
          </cell>
        </row>
        <row r="200">
          <cell r="A200" t="str">
            <v>AEGON</v>
          </cell>
          <cell r="B200">
            <v>38898</v>
          </cell>
          <cell r="C200" t="str">
            <v>42B3A2120711,6</v>
          </cell>
          <cell r="D200">
            <v>-6</v>
          </cell>
          <cell r="E200" t="str">
            <v>Kárkifizetés és szolgáltatás bemutatása biztosítási ágazatonként a tárgyidőszak végén (darab)</v>
          </cell>
          <cell r="F200" t="str">
            <v>Ebből: kötelező gépjármű felelősség</v>
          </cell>
          <cell r="G200" t="str">
            <v>| Tárgyidőszakot követően várható kifizetésre kerülő károk darabszáma | Több, mint 5 éve bekövetkezett károk</v>
          </cell>
        </row>
        <row r="201">
          <cell r="A201" t="str">
            <v>AEGON</v>
          </cell>
          <cell r="B201">
            <v>38898</v>
          </cell>
          <cell r="C201" t="str">
            <v>42B3A2120711,7</v>
          </cell>
          <cell r="D201">
            <v>555</v>
          </cell>
          <cell r="E201" t="str">
            <v>Kárkifizetés és szolgáltatás bemutatása biztosítási ágazatonként a tárgyidőszak végén (darab)</v>
          </cell>
          <cell r="F201" t="str">
            <v>Ebből: kötelező gépjármű felelősség</v>
          </cell>
          <cell r="G201" t="str">
            <v>| Tárgyidőszakot követően várható kifizetésre kerülő károk darabszáma | 2-5 éve bekövetkezett károk</v>
          </cell>
        </row>
        <row r="202">
          <cell r="A202" t="str">
            <v>AEGON</v>
          </cell>
          <cell r="B202">
            <v>38898</v>
          </cell>
          <cell r="C202" t="str">
            <v>42B3A2120711,8</v>
          </cell>
          <cell r="D202">
            <v>847</v>
          </cell>
          <cell r="E202" t="str">
            <v>Kárkifizetés és szolgáltatás bemutatása biztosítási ágazatonként a tárgyidőszak végén (darab)</v>
          </cell>
          <cell r="F202" t="str">
            <v>Ebből: kötelező gépjármű felelősség</v>
          </cell>
          <cell r="G202" t="str">
            <v>| Tárgyidőszakot követően várható kifizetésre kerülő károk darabszáma | Előző évben bekövetkezett károk</v>
          </cell>
        </row>
        <row r="203">
          <cell r="A203" t="str">
            <v>AEGON</v>
          </cell>
          <cell r="B203">
            <v>38898</v>
          </cell>
          <cell r="C203" t="str">
            <v>42B3A2120711,9</v>
          </cell>
          <cell r="D203">
            <v>3172</v>
          </cell>
          <cell r="E203" t="str">
            <v>Kárkifizetés és szolgáltatás bemutatása biztosítási ágazatonként a tárgyidőszak végén (darab)</v>
          </cell>
          <cell r="F203" t="str">
            <v>Ebből: kötelező gépjármű felelősség</v>
          </cell>
          <cell r="G203" t="str">
            <v>| Tárgyidőszakot követően várható kifizetésre kerülő károk darabszáma | Tárgyidőszakban bekövetkezett károk</v>
          </cell>
        </row>
        <row r="204">
          <cell r="A204" t="str">
            <v>AEGON</v>
          </cell>
          <cell r="B204">
            <v>38990</v>
          </cell>
          <cell r="C204" t="str">
            <v>42B3A1120711,1</v>
          </cell>
          <cell r="D204">
            <v>224426000</v>
          </cell>
          <cell r="E204" t="str">
            <v>Kárkifizetés és szolgáltatás bemutatása biztosítási ágazatonként a tárgyidőszak végén</v>
          </cell>
          <cell r="F204" t="str">
            <v>Ebből: kötelező gépjármű felelősség</v>
          </cell>
          <cell r="G204" t="str">
            <v>| Tárgyidőszaki kárkifizetések összege | Több, mint 5 éve bekövetkezett károkra</v>
          </cell>
        </row>
        <row r="205">
          <cell r="A205" t="str">
            <v>AEGON</v>
          </cell>
          <cell r="B205">
            <v>38990</v>
          </cell>
          <cell r="C205" t="str">
            <v>42B3A1120711,10</v>
          </cell>
          <cell r="D205">
            <v>8103520000</v>
          </cell>
          <cell r="E205" t="str">
            <v>Kárkifizetés és szolgáltatás bemutatása biztosítási ágazatonként a tárgyidőszak végén</v>
          </cell>
          <cell r="F205" t="str">
            <v>Ebből: kötelező gépjármű felelősség</v>
          </cell>
          <cell r="G205" t="str">
            <v>| Függőkár tartalék (tételes) összege | Összesen</v>
          </cell>
        </row>
        <row r="206">
          <cell r="A206" t="str">
            <v>AEGON</v>
          </cell>
          <cell r="B206">
            <v>38990</v>
          </cell>
          <cell r="C206" t="str">
            <v>42B3A1120711,11</v>
          </cell>
          <cell r="D206">
            <v>2369362000</v>
          </cell>
          <cell r="E206" t="str">
            <v>Kárkifizetés és szolgáltatás bemutatása biztosítási ágazatonként a tárgyidőszak végén</v>
          </cell>
          <cell r="F206" t="str">
            <v>Ebből: kötelező gépjármű felelősség</v>
          </cell>
          <cell r="G206" t="str">
            <v>| | IBNR tartalék összege</v>
          </cell>
        </row>
        <row r="207">
          <cell r="A207" t="str">
            <v>AEGON</v>
          </cell>
          <cell r="B207">
            <v>38990</v>
          </cell>
          <cell r="C207" t="str">
            <v>42B3A1120711,12</v>
          </cell>
          <cell r="D207" t="str">
            <v>E</v>
          </cell>
          <cell r="E207" t="str">
            <v>Kárkifizetés és szolgáltatás bemutatása biztosítási ágazatonként a tárgyidőszak végén</v>
          </cell>
          <cell r="F207" t="str">
            <v>Ebből: kötelező gépjármű felelősség</v>
          </cell>
        </row>
        <row r="208">
          <cell r="A208" t="str">
            <v>AEGON</v>
          </cell>
          <cell r="B208">
            <v>38990</v>
          </cell>
          <cell r="C208" t="str">
            <v>42B3A1120711,2</v>
          </cell>
          <cell r="D208">
            <v>281785000</v>
          </cell>
          <cell r="E208" t="str">
            <v>Kárkifizetés és szolgáltatás bemutatása biztosítási ágazatonként a tárgyidőszak végén</v>
          </cell>
          <cell r="F208" t="str">
            <v>Ebből: kötelező gépjármű felelősség</v>
          </cell>
          <cell r="G208" t="str">
            <v>| Tárgyidőszaki kárkifizetések összege | 2-5 éve bekövetkezett károkra</v>
          </cell>
        </row>
        <row r="209">
          <cell r="A209" t="str">
            <v>AEGON</v>
          </cell>
          <cell r="B209">
            <v>38990</v>
          </cell>
          <cell r="C209" t="str">
            <v>42B3A1120711,3</v>
          </cell>
          <cell r="D209">
            <v>794069000</v>
          </cell>
          <cell r="E209" t="str">
            <v>Kárkifizetés és szolgáltatás bemutatása biztosítási ágazatonként a tárgyidőszak végén</v>
          </cell>
          <cell r="F209" t="str">
            <v>Ebből: kötelező gépjármű felelősség</v>
          </cell>
          <cell r="G209" t="str">
            <v>| Tárgyidőszaki kárkifizetések összege | Előző évben bekövetkezett károkra</v>
          </cell>
        </row>
        <row r="210">
          <cell r="A210" t="str">
            <v>AEGON</v>
          </cell>
          <cell r="B210">
            <v>38990</v>
          </cell>
          <cell r="C210" t="str">
            <v>42B3A1120711,4</v>
          </cell>
          <cell r="D210">
            <v>1353677000</v>
          </cell>
          <cell r="E210" t="str">
            <v>Kárkifizetés és szolgáltatás bemutatása biztosítási ágazatonként a tárgyidőszak végén</v>
          </cell>
          <cell r="F210" t="str">
            <v>Ebből: kötelező gépjármű felelősség</v>
          </cell>
          <cell r="G210" t="str">
            <v>| Tárgyidőszaki kárkifizetések összege | Tárgyidőszakban bekövetkezett károkra</v>
          </cell>
        </row>
        <row r="211">
          <cell r="A211" t="str">
            <v>AEGON</v>
          </cell>
          <cell r="B211">
            <v>38990</v>
          </cell>
          <cell r="C211" t="str">
            <v>42B3A1120711,5</v>
          </cell>
          <cell r="D211">
            <v>2653957000</v>
          </cell>
          <cell r="E211" t="str">
            <v>Kárkifizetés és szolgáltatás bemutatása biztosítási ágazatonként a tárgyidőszak végén</v>
          </cell>
          <cell r="F211" t="str">
            <v>Ebből: kötelező gépjármű felelősség</v>
          </cell>
          <cell r="G211" t="str">
            <v>| Tárgyidőszaki kárkifizetések összege | Összesen</v>
          </cell>
        </row>
        <row r="212">
          <cell r="A212" t="str">
            <v>AEGON</v>
          </cell>
          <cell r="B212">
            <v>38990</v>
          </cell>
          <cell r="C212" t="str">
            <v>42B3A1120711,6</v>
          </cell>
          <cell r="D212">
            <v>2680579000</v>
          </cell>
          <cell r="E212" t="str">
            <v>Kárkifizetés és szolgáltatás bemutatása biztosítási ágazatonként a tárgyidőszak végén</v>
          </cell>
          <cell r="F212" t="str">
            <v>Ebből: kötelező gépjármű felelősség</v>
          </cell>
          <cell r="G212" t="str">
            <v>| Függőkár tartalék (tételes) összege | Több, mint 5 éve bekövetkezett károkra</v>
          </cell>
        </row>
        <row r="213">
          <cell r="A213" t="str">
            <v>AEGON</v>
          </cell>
          <cell r="B213">
            <v>38990</v>
          </cell>
          <cell r="C213" t="str">
            <v>42B3A1120711,7</v>
          </cell>
          <cell r="D213">
            <v>2145705000</v>
          </cell>
          <cell r="E213" t="str">
            <v>Kárkifizetés és szolgáltatás bemutatása biztosítási ágazatonként a tárgyidőszak végén</v>
          </cell>
          <cell r="F213" t="str">
            <v>Ebből: kötelező gépjármű felelősség</v>
          </cell>
          <cell r="G213" t="str">
            <v>| Függőkár tartalék (tételes) összege | 2-5 éve bekövetkezett károkra</v>
          </cell>
        </row>
        <row r="214">
          <cell r="A214" t="str">
            <v>AEGON</v>
          </cell>
          <cell r="B214">
            <v>38990</v>
          </cell>
          <cell r="C214" t="str">
            <v>42B3A1120711,8</v>
          </cell>
          <cell r="D214">
            <v>1398495000</v>
          </cell>
          <cell r="E214" t="str">
            <v>Kárkifizetés és szolgáltatás bemutatása biztosítási ágazatonként a tárgyidőszak végén</v>
          </cell>
          <cell r="F214" t="str">
            <v>Ebből: kötelező gépjármű felelősség</v>
          </cell>
          <cell r="G214" t="str">
            <v>| Függőkár tartalék (tételes) összege | Előző évben bekövetkezett károkra</v>
          </cell>
        </row>
        <row r="215">
          <cell r="A215" t="str">
            <v>AEGON</v>
          </cell>
          <cell r="B215">
            <v>38990</v>
          </cell>
          <cell r="C215" t="str">
            <v>42B3A1120711,9</v>
          </cell>
          <cell r="D215">
            <v>1878741000</v>
          </cell>
          <cell r="E215" t="str">
            <v>Kárkifizetés és szolgáltatás bemutatása biztosítási ágazatonként a tárgyidőszak végén</v>
          </cell>
          <cell r="F215" t="str">
            <v>Ebből: kötelező gépjármű felelősség</v>
          </cell>
          <cell r="G215" t="str">
            <v>| Függőkár tartalék (tételes) összege | Tárgyidőszakban bekövetkezett károkra</v>
          </cell>
        </row>
        <row r="216">
          <cell r="A216" t="str">
            <v>AEGON</v>
          </cell>
          <cell r="B216">
            <v>38990</v>
          </cell>
          <cell r="C216" t="str">
            <v>42B3A2120711,1</v>
          </cell>
          <cell r="D216">
            <v>2</v>
          </cell>
          <cell r="E216" t="str">
            <v>Kárkifizetés és szolgáltatás bemutatása biztosítási ágazatonként a tárgyidőszak végén (darab)</v>
          </cell>
          <cell r="F216" t="str">
            <v>Ebből: kötelező gépjármű felelősség</v>
          </cell>
          <cell r="G216" t="str">
            <v>| Tárgyidőszakban kifizetett károk darabszáma | Több, mint 5 éve bekövetkezett károk</v>
          </cell>
        </row>
        <row r="217">
          <cell r="A217" t="str">
            <v>AEGON</v>
          </cell>
          <cell r="B217">
            <v>38990</v>
          </cell>
          <cell r="C217" t="str">
            <v>42B3A2120711,10</v>
          </cell>
          <cell r="D217">
            <v>4396</v>
          </cell>
          <cell r="E217" t="str">
            <v>Kárkifizetés és szolgáltatás bemutatása biztosítási ágazatonként a tárgyidőszak végén (darab)</v>
          </cell>
          <cell r="F217" t="str">
            <v>Ebből: kötelező gépjármű felelősség</v>
          </cell>
          <cell r="G217" t="str">
            <v>| Tárgyidőszakot követően várható kifizetésre kerülő károk darabszáma | Összesen</v>
          </cell>
        </row>
        <row r="218">
          <cell r="A218" t="str">
            <v>AEGON</v>
          </cell>
          <cell r="B218">
            <v>38990</v>
          </cell>
          <cell r="C218" t="str">
            <v>42B3A2120711,11</v>
          </cell>
          <cell r="D218" t="str">
            <v>E</v>
          </cell>
          <cell r="E218" t="str">
            <v>Kárkifizetés és szolgáltatás bemutatása biztosítási ágazatonként a tárgyidőszak végén (darab)</v>
          </cell>
          <cell r="F218" t="str">
            <v>Ebből: kötelező gépjármű felelősség</v>
          </cell>
        </row>
        <row r="219">
          <cell r="A219" t="str">
            <v>AEGON</v>
          </cell>
          <cell r="B219">
            <v>38990</v>
          </cell>
          <cell r="C219" t="str">
            <v>42B3A2120711,2</v>
          </cell>
          <cell r="D219">
            <v>91</v>
          </cell>
          <cell r="E219" t="str">
            <v>Kárkifizetés és szolgáltatás bemutatása biztosítási ágazatonként a tárgyidőszak végén (darab)</v>
          </cell>
          <cell r="F219" t="str">
            <v>Ebből: kötelező gépjármű felelősség</v>
          </cell>
          <cell r="G219" t="str">
            <v>| Tárgyidőszakban kifizetett károk darabszáma | 2-5 éve bekövetkezett károk</v>
          </cell>
        </row>
        <row r="220">
          <cell r="A220" t="str">
            <v>AEGON</v>
          </cell>
          <cell r="B220">
            <v>38990</v>
          </cell>
          <cell r="C220" t="str">
            <v>42B3A2120711,3</v>
          </cell>
          <cell r="D220">
            <v>1290</v>
          </cell>
          <cell r="E220" t="str">
            <v>Kárkifizetés és szolgáltatás bemutatása biztosítási ágazatonként a tárgyidőszak végén (darab)</v>
          </cell>
          <cell r="F220" t="str">
            <v>Ebből: kötelező gépjármű felelősség</v>
          </cell>
          <cell r="G220" t="str">
            <v>| Tárgyidőszakban kifizetett károk darabszáma | Előző évben bekövetkezett károk</v>
          </cell>
        </row>
        <row r="221">
          <cell r="A221" t="str">
            <v>AEGON</v>
          </cell>
          <cell r="B221">
            <v>38990</v>
          </cell>
          <cell r="C221" t="str">
            <v>42B3A2120711,4</v>
          </cell>
          <cell r="D221">
            <v>5393</v>
          </cell>
          <cell r="E221" t="str">
            <v>Kárkifizetés és szolgáltatás bemutatása biztosítási ágazatonként a tárgyidőszak végén (darab)</v>
          </cell>
          <cell r="F221" t="str">
            <v>Ebből: kötelező gépjármű felelősség</v>
          </cell>
          <cell r="G221" t="str">
            <v>| Tárgyidőszakban kifizetett károk darabszáma | Tárgyidőszakban bekövetkezett károk</v>
          </cell>
        </row>
        <row r="222">
          <cell r="A222" t="str">
            <v>AEGON</v>
          </cell>
          <cell r="B222">
            <v>38990</v>
          </cell>
          <cell r="C222" t="str">
            <v>42B3A2120711,5</v>
          </cell>
          <cell r="D222">
            <v>6776</v>
          </cell>
          <cell r="E222" t="str">
            <v>Kárkifizetés és szolgáltatás bemutatása biztosítási ágazatonként a tárgyidőszak végén (darab)</v>
          </cell>
          <cell r="F222" t="str">
            <v>Ebből: kötelező gépjármű felelősség</v>
          </cell>
          <cell r="G222" t="str">
            <v>| Tárgyidőszakban kifizetett károk darabszáma | Összesen</v>
          </cell>
        </row>
        <row r="223">
          <cell r="A223" t="str">
            <v>AEGON</v>
          </cell>
          <cell r="B223">
            <v>38990</v>
          </cell>
          <cell r="C223" t="str">
            <v>42B3A2120711,6</v>
          </cell>
          <cell r="D223">
            <v>20</v>
          </cell>
          <cell r="E223" t="str">
            <v>Kárkifizetés és szolgáltatás bemutatása biztosítási ágazatonként a tárgyidőszak végén (darab)</v>
          </cell>
          <cell r="F223" t="str">
            <v>Ebből: kötelező gépjármű felelősség</v>
          </cell>
          <cell r="G223" t="str">
            <v>| Tárgyidőszakot követően várható kifizetésre kerülő károk darabszáma | Több, mint 5 éve bekövetkezett károk</v>
          </cell>
        </row>
        <row r="224">
          <cell r="A224" t="str">
            <v>AEGON</v>
          </cell>
          <cell r="B224">
            <v>38990</v>
          </cell>
          <cell r="C224" t="str">
            <v>42B3A2120711,7</v>
          </cell>
          <cell r="D224">
            <v>492</v>
          </cell>
          <cell r="E224" t="str">
            <v>Kárkifizetés és szolgáltatás bemutatása biztosítási ágazatonként a tárgyidőszak végén (darab)</v>
          </cell>
          <cell r="F224" t="str">
            <v>Ebből: kötelező gépjármű felelősség</v>
          </cell>
          <cell r="G224" t="str">
            <v>| Tárgyidőszakot követően várható kifizetésre kerülő károk darabszáma | 2-5 éve bekövetkezett károk</v>
          </cell>
        </row>
        <row r="225">
          <cell r="A225" t="str">
            <v>AEGON</v>
          </cell>
          <cell r="B225">
            <v>38990</v>
          </cell>
          <cell r="C225" t="str">
            <v>42B3A2120711,8</v>
          </cell>
          <cell r="D225">
            <v>602</v>
          </cell>
          <cell r="E225" t="str">
            <v>Kárkifizetés és szolgáltatás bemutatása biztosítási ágazatonként a tárgyidőszak végén (darab)</v>
          </cell>
          <cell r="F225" t="str">
            <v>Ebből: kötelező gépjármű felelősség</v>
          </cell>
          <cell r="G225" t="str">
            <v>| Tárgyidőszakot követően várható kifizetésre kerülő károk darabszáma | Előző évben bekövetkezett károk</v>
          </cell>
        </row>
        <row r="226">
          <cell r="A226" t="str">
            <v>AEGON</v>
          </cell>
          <cell r="B226">
            <v>38990</v>
          </cell>
          <cell r="C226" t="str">
            <v>42B3A2120711,9</v>
          </cell>
          <cell r="D226">
            <v>3282</v>
          </cell>
          <cell r="E226" t="str">
            <v>Kárkifizetés és szolgáltatás bemutatása biztosítási ágazatonként a tárgyidőszak végén (darab)</v>
          </cell>
          <cell r="F226" t="str">
            <v>Ebből: kötelező gépjármű felelősség</v>
          </cell>
          <cell r="G226" t="str">
            <v>| Tárgyidőszakot követően várható kifizetésre kerülő károk darabszáma | Tárgyidőszakban bekövetkezett károk</v>
          </cell>
        </row>
        <row r="227">
          <cell r="A227" t="str">
            <v>AEGON</v>
          </cell>
          <cell r="B227">
            <v>39082</v>
          </cell>
          <cell r="C227" t="str">
            <v>42B3A1120711,1</v>
          </cell>
          <cell r="D227">
            <v>294183000</v>
          </cell>
          <cell r="E227" t="str">
            <v>Kárkifizetés és szolgáltatás bemutatása biztosítási ágazatonként a tárgyidőszak végén</v>
          </cell>
          <cell r="F227" t="str">
            <v>Ebből: kötelező gépjármű felelősség</v>
          </cell>
          <cell r="G227" t="str">
            <v>| Tárgyidőszaki kárkifizetések összege | Több, mint 5 éve bekövetkezett károkra</v>
          </cell>
        </row>
        <row r="228">
          <cell r="A228" t="str">
            <v>AEGON</v>
          </cell>
          <cell r="B228">
            <v>39082</v>
          </cell>
          <cell r="C228" t="str">
            <v>42B3A1120711,10</v>
          </cell>
          <cell r="D228">
            <v>8682726000</v>
          </cell>
          <cell r="E228" t="str">
            <v>Kárkifizetés és szolgáltatás bemutatása biztosítási ágazatonként a tárgyidőszak végén</v>
          </cell>
          <cell r="F228" t="str">
            <v>Ebből: kötelező gépjármű felelősség</v>
          </cell>
          <cell r="G228" t="str">
            <v>| Függőkár tartalék (tételes) összege | Összesen</v>
          </cell>
        </row>
        <row r="229">
          <cell r="A229" t="str">
            <v>AEGON</v>
          </cell>
          <cell r="B229">
            <v>39082</v>
          </cell>
          <cell r="C229" t="str">
            <v>42B3A1120711,11</v>
          </cell>
          <cell r="D229">
            <v>2832222000</v>
          </cell>
          <cell r="E229" t="str">
            <v>Kárkifizetés és szolgáltatás bemutatása biztosítási ágazatonként a tárgyidőszak végén</v>
          </cell>
          <cell r="F229" t="str">
            <v>Ebből: kötelező gépjármű felelősség</v>
          </cell>
          <cell r="G229" t="str">
            <v>| | IBNR tartalék összege</v>
          </cell>
        </row>
        <row r="230">
          <cell r="A230" t="str">
            <v>AEGON</v>
          </cell>
          <cell r="B230">
            <v>39082</v>
          </cell>
          <cell r="C230" t="str">
            <v>42B3A1120711,12</v>
          </cell>
          <cell r="D230" t="str">
            <v>E</v>
          </cell>
          <cell r="E230" t="str">
            <v>Kárkifizetés és szolgáltatás bemutatása biztosítási ágazatonként a tárgyidőszak végén</v>
          </cell>
          <cell r="F230" t="str">
            <v>Ebből: kötelező gépjármű felelősség</v>
          </cell>
        </row>
        <row r="231">
          <cell r="A231" t="str">
            <v>AEGON</v>
          </cell>
          <cell r="B231">
            <v>39082</v>
          </cell>
          <cell r="C231" t="str">
            <v>42B3A1120711,2</v>
          </cell>
          <cell r="D231">
            <v>404611000</v>
          </cell>
          <cell r="E231" t="str">
            <v>Kárkifizetés és szolgáltatás bemutatása biztosítási ágazatonként a tárgyidőszak végén</v>
          </cell>
          <cell r="F231" t="str">
            <v>Ebből: kötelező gépjármű felelősség</v>
          </cell>
          <cell r="G231" t="str">
            <v>| Tárgyidőszaki kárkifizetések összege | 2-5 éve bekövetkezett károkra</v>
          </cell>
        </row>
        <row r="232">
          <cell r="A232" t="str">
            <v>AEGON</v>
          </cell>
          <cell r="B232">
            <v>39082</v>
          </cell>
          <cell r="C232" t="str">
            <v>42B3A1120711,3</v>
          </cell>
          <cell r="D232">
            <v>908621000</v>
          </cell>
          <cell r="E232" t="str">
            <v>Kárkifizetés és szolgáltatás bemutatása biztosítási ágazatonként a tárgyidőszak végén</v>
          </cell>
          <cell r="F232" t="str">
            <v>Ebből: kötelező gépjármű felelősség</v>
          </cell>
          <cell r="G232" t="str">
            <v>| Tárgyidőszaki kárkifizetések összege | Előző évben bekövetkezett károkra</v>
          </cell>
        </row>
        <row r="233">
          <cell r="A233" t="str">
            <v>AEGON</v>
          </cell>
          <cell r="B233">
            <v>39082</v>
          </cell>
          <cell r="C233" t="str">
            <v>42B3A1120711,4</v>
          </cell>
          <cell r="D233">
            <v>2093569000</v>
          </cell>
          <cell r="E233" t="str">
            <v>Kárkifizetés és szolgáltatás bemutatása biztosítási ágazatonként a tárgyidőszak végén</v>
          </cell>
          <cell r="F233" t="str">
            <v>Ebből: kötelező gépjármű felelősség</v>
          </cell>
          <cell r="G233" t="str">
            <v>| Tárgyidőszaki kárkifizetések összege | Tárgyidőszakban bekövetkezett károkra</v>
          </cell>
        </row>
        <row r="234">
          <cell r="A234" t="str">
            <v>AEGON</v>
          </cell>
          <cell r="B234">
            <v>39082</v>
          </cell>
          <cell r="C234" t="str">
            <v>42B3A1120711,5</v>
          </cell>
          <cell r="D234">
            <v>3700984000</v>
          </cell>
          <cell r="E234" t="str">
            <v>Kárkifizetés és szolgáltatás bemutatása biztosítási ágazatonként a tárgyidőszak végén</v>
          </cell>
          <cell r="F234" t="str">
            <v>Ebből: kötelező gépjármű felelősség</v>
          </cell>
          <cell r="G234" t="str">
            <v>| Tárgyidőszaki kárkifizetések összege | Összesen</v>
          </cell>
        </row>
        <row r="235">
          <cell r="A235" t="str">
            <v>AEGON</v>
          </cell>
          <cell r="B235">
            <v>39082</v>
          </cell>
          <cell r="C235" t="str">
            <v>42B3A1120711,6</v>
          </cell>
          <cell r="D235">
            <v>2459745000</v>
          </cell>
          <cell r="E235" t="str">
            <v>Kárkifizetés és szolgáltatás bemutatása biztosítási ágazatonként a tárgyidőszak végén</v>
          </cell>
          <cell r="F235" t="str">
            <v>Ebből: kötelező gépjármű felelősség</v>
          </cell>
          <cell r="G235" t="str">
            <v>| Függőkár tartalék (tételes) összege | Több, mint 5 éve bekövetkezett károkra</v>
          </cell>
        </row>
        <row r="236">
          <cell r="A236" t="str">
            <v>AEGON</v>
          </cell>
          <cell r="B236">
            <v>39082</v>
          </cell>
          <cell r="C236" t="str">
            <v>42B3A1120711,7</v>
          </cell>
          <cell r="D236">
            <v>1971162000</v>
          </cell>
          <cell r="E236" t="str">
            <v>Kárkifizetés és szolgáltatás bemutatása biztosítási ágazatonként a tárgyidőszak végén</v>
          </cell>
          <cell r="F236" t="str">
            <v>Ebből: kötelező gépjármű felelősség</v>
          </cell>
          <cell r="G236" t="str">
            <v>| Függőkár tartalék (tételes) összege | 2-5 éve bekövetkezett károkra</v>
          </cell>
        </row>
        <row r="237">
          <cell r="A237" t="str">
            <v>AEGON</v>
          </cell>
          <cell r="B237">
            <v>39082</v>
          </cell>
          <cell r="C237" t="str">
            <v>42B3A1120711,8</v>
          </cell>
          <cell r="D237">
            <v>1468763000</v>
          </cell>
          <cell r="E237" t="str">
            <v>Kárkifizetés és szolgáltatás bemutatása biztosítási ágazatonként a tárgyidőszak végén</v>
          </cell>
          <cell r="F237" t="str">
            <v>Ebből: kötelező gépjármű felelősség</v>
          </cell>
          <cell r="G237" t="str">
            <v>| Függőkár tartalék (tételes) összege | Előző évben bekövetkezett károkra</v>
          </cell>
        </row>
        <row r="238">
          <cell r="A238" t="str">
            <v>AEGON</v>
          </cell>
          <cell r="B238">
            <v>39082</v>
          </cell>
          <cell r="C238" t="str">
            <v>42B3A1120711,9</v>
          </cell>
          <cell r="D238">
            <v>2783056000</v>
          </cell>
          <cell r="E238" t="str">
            <v>Kárkifizetés és szolgáltatás bemutatása biztosítási ágazatonként a tárgyidőszak végén</v>
          </cell>
          <cell r="F238" t="str">
            <v>Ebből: kötelező gépjármű felelősség</v>
          </cell>
          <cell r="G238" t="str">
            <v>| Függőkár tartalék (tételes) összege | Tárgyidőszakban bekövetkezett károkra</v>
          </cell>
        </row>
        <row r="239">
          <cell r="A239" t="str">
            <v>AEGON</v>
          </cell>
          <cell r="B239">
            <v>39082</v>
          </cell>
          <cell r="C239" t="str">
            <v>42B3A2120711,1</v>
          </cell>
          <cell r="D239">
            <v>2</v>
          </cell>
          <cell r="E239" t="str">
            <v>Kárkifizetés és szolgáltatás bemutatása biztosítási ágazatonként a tárgyidőszak végén (darab)</v>
          </cell>
          <cell r="F239" t="str">
            <v>Ebből: kötelező gépjármű felelősség</v>
          </cell>
          <cell r="G239" t="str">
            <v>| Tárgyidőszakban kifizetett károk darabszáma | Több, mint 5 éve bekövetkezett károk</v>
          </cell>
        </row>
        <row r="240">
          <cell r="A240" t="str">
            <v>AEGON</v>
          </cell>
          <cell r="B240">
            <v>39082</v>
          </cell>
          <cell r="C240" t="str">
            <v>42B3A2120711,10</v>
          </cell>
          <cell r="D240">
            <v>4527</v>
          </cell>
          <cell r="E240" t="str">
            <v>Kárkifizetés és szolgáltatás bemutatása biztosítási ágazatonként a tárgyidőszak végén (darab)</v>
          </cell>
          <cell r="F240" t="str">
            <v>Ebből: kötelező gépjármű felelősség</v>
          </cell>
          <cell r="G240" t="str">
            <v>| Tárgyidőszakot követően várható kifizetésre kerülő károk darabszáma | Összesen</v>
          </cell>
        </row>
        <row r="241">
          <cell r="A241" t="str">
            <v>AEGON</v>
          </cell>
          <cell r="B241">
            <v>39082</v>
          </cell>
          <cell r="C241" t="str">
            <v>42B3A2120711,11</v>
          </cell>
          <cell r="D241" t="str">
            <v>E</v>
          </cell>
          <cell r="E241" t="str">
            <v>Kárkifizetés és szolgáltatás bemutatása biztosítási ágazatonként a tárgyidőszak végén (darab)</v>
          </cell>
          <cell r="F241" t="str">
            <v>Ebből: kötelező gépjármű felelősség</v>
          </cell>
        </row>
        <row r="242">
          <cell r="A242" t="str">
            <v>AEGON</v>
          </cell>
          <cell r="B242">
            <v>39082</v>
          </cell>
          <cell r="C242" t="str">
            <v>42B3A2120711,2</v>
          </cell>
          <cell r="D242">
            <v>112</v>
          </cell>
          <cell r="E242" t="str">
            <v>Kárkifizetés és szolgáltatás bemutatása biztosítási ágazatonként a tárgyidőszak végén (darab)</v>
          </cell>
          <cell r="F242" t="str">
            <v>Ebből: kötelező gépjármű felelősség</v>
          </cell>
          <cell r="G242" t="str">
            <v>| Tárgyidőszakban kifizetett károk darabszáma | 2-5 éve bekövetkezett károk</v>
          </cell>
        </row>
        <row r="243">
          <cell r="A243" t="str">
            <v>AEGON</v>
          </cell>
          <cell r="B243">
            <v>39082</v>
          </cell>
          <cell r="C243" t="str">
            <v>42B3A2120711,3</v>
          </cell>
          <cell r="D243">
            <v>1340</v>
          </cell>
          <cell r="E243" t="str">
            <v>Kárkifizetés és szolgáltatás bemutatása biztosítási ágazatonként a tárgyidőszak végén (darab)</v>
          </cell>
          <cell r="F243" t="str">
            <v>Ebből: kötelező gépjármű felelősség</v>
          </cell>
          <cell r="G243" t="str">
            <v>| Tárgyidőszakban kifizetett károk darabszáma | Előző évben bekövetkezett károk</v>
          </cell>
        </row>
        <row r="244">
          <cell r="A244" t="str">
            <v>AEGON</v>
          </cell>
          <cell r="B244">
            <v>39082</v>
          </cell>
          <cell r="C244" t="str">
            <v>42B3A2120711,4</v>
          </cell>
          <cell r="D244">
            <v>7560</v>
          </cell>
          <cell r="E244" t="str">
            <v>Kárkifizetés és szolgáltatás bemutatása biztosítási ágazatonként a tárgyidőszak végén (darab)</v>
          </cell>
          <cell r="F244" t="str">
            <v>Ebből: kötelező gépjármű felelősség</v>
          </cell>
          <cell r="G244" t="str">
            <v>| Tárgyidőszakban kifizetett károk darabszáma | Tárgyidőszakban bekövetkezett károk</v>
          </cell>
        </row>
        <row r="245">
          <cell r="A245" t="str">
            <v>AEGON</v>
          </cell>
          <cell r="B245">
            <v>39082</v>
          </cell>
          <cell r="C245" t="str">
            <v>42B3A2120711,5</v>
          </cell>
          <cell r="D245">
            <v>9014</v>
          </cell>
          <cell r="E245" t="str">
            <v>Kárkifizetés és szolgáltatás bemutatása biztosítási ágazatonként a tárgyidőszak végén (darab)</v>
          </cell>
          <cell r="F245" t="str">
            <v>Ebből: kötelező gépjármű felelősség</v>
          </cell>
          <cell r="G245" t="str">
            <v>| Tárgyidőszakban kifizetett károk darabszáma | Összesen</v>
          </cell>
        </row>
        <row r="246">
          <cell r="A246" t="str">
            <v>AEGON</v>
          </cell>
          <cell r="B246">
            <v>39082</v>
          </cell>
          <cell r="C246" t="str">
            <v>42B3A2120711,6</v>
          </cell>
          <cell r="D246">
            <v>11</v>
          </cell>
          <cell r="E246" t="str">
            <v>Kárkifizetés és szolgáltatás bemutatása biztosítási ágazatonként a tárgyidőszak végén (darab)</v>
          </cell>
          <cell r="F246" t="str">
            <v>Ebből: kötelező gépjármű felelősség</v>
          </cell>
          <cell r="G246" t="str">
            <v>| Tárgyidőszakot követően várható kifizetésre kerülő károk darabszáma | Több, mint 5 éve bekövetkezett károk</v>
          </cell>
        </row>
        <row r="247">
          <cell r="A247" t="str">
            <v>AEGON</v>
          </cell>
          <cell r="B247">
            <v>39082</v>
          </cell>
          <cell r="C247" t="str">
            <v>42B3A2120711,7</v>
          </cell>
          <cell r="D247">
            <v>449</v>
          </cell>
          <cell r="E247" t="str">
            <v>Kárkifizetés és szolgáltatás bemutatása biztosítási ágazatonként a tárgyidőszak végén (darab)</v>
          </cell>
          <cell r="F247" t="str">
            <v>Ebből: kötelező gépjármű felelősség</v>
          </cell>
          <cell r="G247" t="str">
            <v>| Tárgyidőszakot követően várható kifizetésre kerülő károk darabszáma | 2-5 éve bekövetkezett károk</v>
          </cell>
        </row>
        <row r="248">
          <cell r="A248" t="str">
            <v>AEGON</v>
          </cell>
          <cell r="B248">
            <v>39082</v>
          </cell>
          <cell r="C248" t="str">
            <v>42B3A2120711,8</v>
          </cell>
          <cell r="D248">
            <v>521</v>
          </cell>
          <cell r="E248" t="str">
            <v>Kárkifizetés és szolgáltatás bemutatása biztosítási ágazatonként a tárgyidőszak végén (darab)</v>
          </cell>
          <cell r="F248" t="str">
            <v>Ebből: kötelező gépjármű felelősség</v>
          </cell>
          <cell r="G248" t="str">
            <v>| Tárgyidőszakot követően várható kifizetésre kerülő károk darabszáma | Előző évben bekövetkezett károk</v>
          </cell>
        </row>
        <row r="249">
          <cell r="A249" t="str">
            <v>AEGON</v>
          </cell>
          <cell r="B249">
            <v>39082</v>
          </cell>
          <cell r="C249" t="str">
            <v>42B3A2120711,9</v>
          </cell>
          <cell r="D249">
            <v>3546</v>
          </cell>
          <cell r="E249" t="str">
            <v>Kárkifizetés és szolgáltatás bemutatása biztosítási ágazatonként a tárgyidőszak végén (darab)</v>
          </cell>
          <cell r="F249" t="str">
            <v>Ebből: kötelező gépjármű felelősség</v>
          </cell>
          <cell r="G249" t="str">
            <v>| Tárgyidőszakot követően várható kifizetésre kerülő károk darabszáma | Tárgyidőszakban bekövetkezett károk</v>
          </cell>
        </row>
        <row r="250">
          <cell r="A250" t="str">
            <v>AEGON</v>
          </cell>
          <cell r="B250">
            <v>39172</v>
          </cell>
          <cell r="C250" t="str">
            <v>42B3A1120711,1</v>
          </cell>
          <cell r="D250">
            <v>76312000</v>
          </cell>
          <cell r="E250" t="str">
            <v>Kárkifizetés és szolgáltatás bemutatása biztosítási ágazatonként a tárgyidőszak végén</v>
          </cell>
          <cell r="F250" t="str">
            <v>Ebből: kötelező gépjármű felelősség</v>
          </cell>
          <cell r="G250" t="str">
            <v>| Tárgyidőszaki kárkifizetések összege | Több, mint 5 éve bekövetkezett károkra</v>
          </cell>
        </row>
        <row r="251">
          <cell r="A251" t="str">
            <v>AEGON</v>
          </cell>
          <cell r="B251">
            <v>39172</v>
          </cell>
          <cell r="C251" t="str">
            <v>42B3A1120711,10</v>
          </cell>
          <cell r="D251">
            <v>8269165000</v>
          </cell>
          <cell r="E251" t="str">
            <v>Kárkifizetés és szolgáltatás bemutatása biztosítási ágazatonként a tárgyidőszak végén</v>
          </cell>
          <cell r="F251" t="str">
            <v>Ebből: kötelező gépjármű felelősség</v>
          </cell>
          <cell r="G251" t="str">
            <v>| Függőkár tartalék (tételes) összege | Összesen</v>
          </cell>
        </row>
        <row r="252">
          <cell r="A252" t="str">
            <v>AEGON</v>
          </cell>
          <cell r="B252">
            <v>39172</v>
          </cell>
          <cell r="C252" t="str">
            <v>42B3A1120711,11</v>
          </cell>
          <cell r="D252">
            <v>2838727000</v>
          </cell>
          <cell r="E252" t="str">
            <v>Kárkifizetés és szolgáltatás bemutatása biztosítási ágazatonként a tárgyidőszak végén</v>
          </cell>
          <cell r="F252" t="str">
            <v>Ebből: kötelező gépjármű felelősség</v>
          </cell>
          <cell r="G252" t="str">
            <v>| | IBNR tartalék összege</v>
          </cell>
        </row>
        <row r="253">
          <cell r="A253" t="str">
            <v>AEGON</v>
          </cell>
          <cell r="B253">
            <v>39172</v>
          </cell>
          <cell r="C253" t="str">
            <v>42B3A1120711,12</v>
          </cell>
          <cell r="D253" t="str">
            <v>E</v>
          </cell>
          <cell r="E253" t="str">
            <v>Kárkifizetés és szolgáltatás bemutatása biztosítási ágazatonként a tárgyidőszak végén</v>
          </cell>
          <cell r="F253" t="str">
            <v>Ebből: kötelező gépjármű felelősség</v>
          </cell>
        </row>
        <row r="254">
          <cell r="A254" t="str">
            <v>AEGON</v>
          </cell>
          <cell r="B254">
            <v>39172</v>
          </cell>
          <cell r="C254" t="str">
            <v>42B3A1120711,2</v>
          </cell>
          <cell r="D254">
            <v>158190000</v>
          </cell>
          <cell r="E254" t="str">
            <v>Kárkifizetés és szolgáltatás bemutatása biztosítási ágazatonként a tárgyidőszak végén</v>
          </cell>
          <cell r="F254" t="str">
            <v>Ebből: kötelező gépjármű felelősség</v>
          </cell>
          <cell r="G254" t="str">
            <v>| Tárgyidőszaki kárkifizetések összege | 2-5 éve bekövetkezett károkra</v>
          </cell>
        </row>
        <row r="255">
          <cell r="A255" t="str">
            <v>AEGON</v>
          </cell>
          <cell r="B255">
            <v>39172</v>
          </cell>
          <cell r="C255" t="str">
            <v>42B3A1120711,3</v>
          </cell>
          <cell r="D255">
            <v>363019000</v>
          </cell>
          <cell r="E255" t="str">
            <v>Kárkifizetés és szolgáltatás bemutatása biztosítási ágazatonként a tárgyidőszak végén</v>
          </cell>
          <cell r="F255" t="str">
            <v>Ebből: kötelező gépjármű felelősség</v>
          </cell>
          <cell r="G255" t="str">
            <v>| Tárgyidőszaki kárkifizetések összege | Előző évben bekövetkezett károkra</v>
          </cell>
        </row>
        <row r="256">
          <cell r="A256" t="str">
            <v>AEGON</v>
          </cell>
          <cell r="B256">
            <v>39172</v>
          </cell>
          <cell r="C256" t="str">
            <v>42B3A1120711,4</v>
          </cell>
          <cell r="D256">
            <v>225105000</v>
          </cell>
          <cell r="E256" t="str">
            <v>Kárkifizetés és szolgáltatás bemutatása biztosítási ágazatonként a tárgyidőszak végén</v>
          </cell>
          <cell r="F256" t="str">
            <v>Ebből: kötelező gépjármű felelősség</v>
          </cell>
          <cell r="G256" t="str">
            <v>| Tárgyidőszaki kárkifizetések összege | Tárgyidőszakban bekövetkezett károkra</v>
          </cell>
        </row>
        <row r="257">
          <cell r="A257" t="str">
            <v>AEGON</v>
          </cell>
          <cell r="B257">
            <v>39172</v>
          </cell>
          <cell r="C257" t="str">
            <v>42B3A1120711,5</v>
          </cell>
          <cell r="D257">
            <v>822626000</v>
          </cell>
          <cell r="E257" t="str">
            <v>Kárkifizetés és szolgáltatás bemutatása biztosítási ágazatonként a tárgyidőszak végén</v>
          </cell>
          <cell r="F257" t="str">
            <v>Ebből: kötelező gépjármű felelősség</v>
          </cell>
          <cell r="G257" t="str">
            <v>| Tárgyidőszaki kárkifizetések összege | Összesen</v>
          </cell>
        </row>
        <row r="258">
          <cell r="A258" t="str">
            <v>AEGON</v>
          </cell>
          <cell r="B258">
            <v>39172</v>
          </cell>
          <cell r="C258" t="str">
            <v>42B3A1120711,6</v>
          </cell>
          <cell r="D258">
            <v>2887490000</v>
          </cell>
          <cell r="E258" t="str">
            <v>Kárkifizetés és szolgáltatás bemutatása biztosítási ágazatonként a tárgyidőszak végén</v>
          </cell>
          <cell r="F258" t="str">
            <v>Ebből: kötelező gépjármű felelősség</v>
          </cell>
          <cell r="G258" t="str">
            <v>| Függőkár tartalék (tételes) összege | Több, mint 5 éve bekövetkezett károkra</v>
          </cell>
        </row>
        <row r="259">
          <cell r="A259" t="str">
            <v>AEGON</v>
          </cell>
          <cell r="B259">
            <v>39172</v>
          </cell>
          <cell r="C259" t="str">
            <v>42B3A1120711,7</v>
          </cell>
          <cell r="D259">
            <v>2953867000</v>
          </cell>
          <cell r="E259" t="str">
            <v>Kárkifizetés és szolgáltatás bemutatása biztosítási ágazatonként a tárgyidőszak végén</v>
          </cell>
          <cell r="F259" t="str">
            <v>Ebből: kötelező gépjármű felelősség</v>
          </cell>
          <cell r="G259" t="str">
            <v>| Függőkár tartalék (tételes) összege | 2-5 éve bekövetkezett károkra</v>
          </cell>
        </row>
        <row r="260">
          <cell r="A260" t="str">
            <v>AEGON</v>
          </cell>
          <cell r="B260">
            <v>39172</v>
          </cell>
          <cell r="C260" t="str">
            <v>42B3A1120711,8</v>
          </cell>
          <cell r="D260">
            <v>1382340000</v>
          </cell>
          <cell r="E260" t="str">
            <v>Kárkifizetés és szolgáltatás bemutatása biztosítási ágazatonként a tárgyidőszak végén</v>
          </cell>
          <cell r="F260" t="str">
            <v>Ebből: kötelező gépjármű felelősség</v>
          </cell>
          <cell r="G260" t="str">
            <v>| Függőkár tartalék (tételes) összege | Előző évben bekövetkezett károkra</v>
          </cell>
        </row>
        <row r="261">
          <cell r="A261" t="str">
            <v>AEGON</v>
          </cell>
          <cell r="B261">
            <v>39172</v>
          </cell>
          <cell r="C261" t="str">
            <v>42B3A1120711,9</v>
          </cell>
          <cell r="D261">
            <v>1045468000</v>
          </cell>
          <cell r="E261" t="str">
            <v>Kárkifizetés és szolgáltatás bemutatása biztosítási ágazatonként a tárgyidőszak végén</v>
          </cell>
          <cell r="F261" t="str">
            <v>Ebből: kötelező gépjármű felelősség</v>
          </cell>
          <cell r="G261" t="str">
            <v>| Függőkár tartalék (tételes) összege | Tárgyidőszakban bekövetkezett károkra</v>
          </cell>
        </row>
        <row r="262">
          <cell r="A262" t="str">
            <v>AEGON</v>
          </cell>
          <cell r="B262">
            <v>39172</v>
          </cell>
          <cell r="C262" t="str">
            <v>42B3A2120711,1</v>
          </cell>
          <cell r="D262">
            <v>0</v>
          </cell>
          <cell r="E262" t="str">
            <v>Kárkifizetés és szolgáltatás bemutatása biztosítási ágazatonként a tárgyidőszak végén (darab)</v>
          </cell>
          <cell r="F262" t="str">
            <v>Ebből: kötelező gépjármű felelősség</v>
          </cell>
          <cell r="G262" t="str">
            <v>| Tárgyidőszakban kifizetett károk darabszáma | Több, mint 5 éve bekövetkezett károk</v>
          </cell>
        </row>
        <row r="263">
          <cell r="A263" t="str">
            <v>AEGON</v>
          </cell>
          <cell r="B263">
            <v>39172</v>
          </cell>
          <cell r="C263" t="str">
            <v>42B3A2120711,10</v>
          </cell>
          <cell r="D263">
            <v>4163</v>
          </cell>
          <cell r="E263" t="str">
            <v>Kárkifizetés és szolgáltatás bemutatása biztosítási ágazatonként a tárgyidőszak végén (darab)</v>
          </cell>
          <cell r="F263" t="str">
            <v>Ebből: kötelező gépjármű felelősség</v>
          </cell>
          <cell r="G263" t="str">
            <v>| Tárgyidőszakot követően várható kifizetésre kerülő károk darabszáma | Összesen</v>
          </cell>
        </row>
        <row r="264">
          <cell r="A264" t="str">
            <v>AEGON</v>
          </cell>
          <cell r="B264">
            <v>39172</v>
          </cell>
          <cell r="C264" t="str">
            <v>42B3A2120711,11</v>
          </cell>
          <cell r="D264" t="str">
            <v>E</v>
          </cell>
          <cell r="E264" t="str">
            <v>Kárkifizetés és szolgáltatás bemutatása biztosítási ágazatonként a tárgyidőszak végén (darab)</v>
          </cell>
          <cell r="F264" t="str">
            <v>Ebből: kötelező gépjármű felelősség</v>
          </cell>
        </row>
        <row r="265">
          <cell r="A265" t="str">
            <v>AEGON</v>
          </cell>
          <cell r="B265">
            <v>39172</v>
          </cell>
          <cell r="C265" t="str">
            <v>42B3A2120711,2</v>
          </cell>
          <cell r="D265">
            <v>49</v>
          </cell>
          <cell r="E265" t="str">
            <v>Kárkifizetés és szolgáltatás bemutatása biztosítási ágazatonként a tárgyidőszak végén (darab)</v>
          </cell>
          <cell r="F265" t="str">
            <v>Ebből: kötelező gépjármű felelősség</v>
          </cell>
          <cell r="G265" t="str">
            <v>| Tárgyidőszakban kifizetett károk darabszáma | 2-5 éve bekövetkezett károk</v>
          </cell>
        </row>
        <row r="266">
          <cell r="A266" t="str">
            <v>AEGON</v>
          </cell>
          <cell r="B266">
            <v>39172</v>
          </cell>
          <cell r="C266" t="str">
            <v>42B3A2120711,3</v>
          </cell>
          <cell r="D266">
            <v>697</v>
          </cell>
          <cell r="E266" t="str">
            <v>Kárkifizetés és szolgáltatás bemutatása biztosítási ágazatonként a tárgyidőszak végén (darab)</v>
          </cell>
          <cell r="F266" t="str">
            <v>Ebből: kötelező gépjármű felelősség</v>
          </cell>
          <cell r="G266" t="str">
            <v>| Tárgyidőszakban kifizetett károk darabszáma | Előző évben bekövetkezett károk</v>
          </cell>
        </row>
        <row r="267">
          <cell r="A267" t="str">
            <v>AEGON</v>
          </cell>
          <cell r="B267">
            <v>39172</v>
          </cell>
          <cell r="C267" t="str">
            <v>42B3A2120711,4</v>
          </cell>
          <cell r="D267">
            <v>1142</v>
          </cell>
          <cell r="E267" t="str">
            <v>Kárkifizetés és szolgáltatás bemutatása biztosítási ágazatonként a tárgyidőszak végén (darab)</v>
          </cell>
          <cell r="F267" t="str">
            <v>Ebből: kötelező gépjármű felelősség</v>
          </cell>
          <cell r="G267" t="str">
            <v>| Tárgyidőszakban kifizetett károk darabszáma | Tárgyidőszakban bekövetkezett károk</v>
          </cell>
        </row>
        <row r="268">
          <cell r="A268" t="str">
            <v>AEGON</v>
          </cell>
          <cell r="B268">
            <v>39172</v>
          </cell>
          <cell r="C268" t="str">
            <v>42B3A2120711,5</v>
          </cell>
          <cell r="D268">
            <v>1888</v>
          </cell>
          <cell r="E268" t="str">
            <v>Kárkifizetés és szolgáltatás bemutatása biztosítási ágazatonként a tárgyidőszak végén (darab)</v>
          </cell>
          <cell r="F268" t="str">
            <v>Ebből: kötelező gépjármű felelősség</v>
          </cell>
          <cell r="G268" t="str">
            <v>| Tárgyidőszakban kifizetett károk darabszáma | Összesen</v>
          </cell>
        </row>
        <row r="269">
          <cell r="A269" t="str">
            <v>AEGON</v>
          </cell>
          <cell r="B269">
            <v>39172</v>
          </cell>
          <cell r="C269" t="str">
            <v>42B3A2120711,6</v>
          </cell>
          <cell r="D269">
            <v>-7</v>
          </cell>
          <cell r="E269" t="str">
            <v>Kárkifizetés és szolgáltatás bemutatása biztosítási ágazatonként a tárgyidőszak végén (darab)</v>
          </cell>
          <cell r="F269" t="str">
            <v>Ebből: kötelező gépjármű felelősség</v>
          </cell>
          <cell r="G269" t="str">
            <v>| Tárgyidőszakot követően várható kifizetésre kerülő károk darabszáma | Több, mint 5 éve bekövetkezett károk</v>
          </cell>
        </row>
        <row r="270">
          <cell r="A270" t="str">
            <v>AEGON</v>
          </cell>
          <cell r="B270">
            <v>39172</v>
          </cell>
          <cell r="C270" t="str">
            <v>42B3A2120711,7</v>
          </cell>
          <cell r="D270">
            <v>853</v>
          </cell>
          <cell r="E270" t="str">
            <v>Kárkifizetés és szolgáltatás bemutatása biztosítási ágazatonként a tárgyidőszak végén (darab)</v>
          </cell>
          <cell r="F270" t="str">
            <v>Ebből: kötelező gépjármű felelősség</v>
          </cell>
          <cell r="G270" t="str">
            <v>| Tárgyidőszakot követően várható kifizetésre kerülő károk darabszáma | 2-5 éve bekövetkezett károk</v>
          </cell>
        </row>
        <row r="271">
          <cell r="A271" t="str">
            <v>AEGON</v>
          </cell>
          <cell r="B271">
            <v>39172</v>
          </cell>
          <cell r="C271" t="str">
            <v>42B3A2120711,8</v>
          </cell>
          <cell r="D271">
            <v>1718</v>
          </cell>
          <cell r="E271" t="str">
            <v>Kárkifizetés és szolgáltatás bemutatása biztosítási ágazatonként a tárgyidőszak végén (darab)</v>
          </cell>
          <cell r="F271" t="str">
            <v>Ebből: kötelező gépjármű felelősség</v>
          </cell>
          <cell r="G271" t="str">
            <v>| Tárgyidőszakot követően várható kifizetésre kerülő károk darabszáma | Előző évben bekövetkezett károk</v>
          </cell>
        </row>
        <row r="272">
          <cell r="A272" t="str">
            <v>AEGON</v>
          </cell>
          <cell r="B272">
            <v>39172</v>
          </cell>
          <cell r="C272" t="str">
            <v>42B3A2120711,9</v>
          </cell>
          <cell r="D272">
            <v>1599</v>
          </cell>
          <cell r="E272" t="str">
            <v>Kárkifizetés és szolgáltatás bemutatása biztosítási ágazatonként a tárgyidőszak végén (darab)</v>
          </cell>
          <cell r="F272" t="str">
            <v>Ebből: kötelező gépjármű felelősség</v>
          </cell>
          <cell r="G272" t="str">
            <v>| Tárgyidőszakot követően várható kifizetésre kerülő károk darabszáma | Tárgyidőszakban bekövetkezett károk</v>
          </cell>
        </row>
        <row r="273">
          <cell r="A273" t="str">
            <v>AEGON</v>
          </cell>
          <cell r="B273">
            <v>39263</v>
          </cell>
          <cell r="C273" t="str">
            <v>42B3A1120711,1</v>
          </cell>
          <cell r="D273">
            <v>152077000</v>
          </cell>
          <cell r="E273" t="str">
            <v>Kárkifizetés és szolgáltatás bemutatása biztosítási ágazatonként a tárgyidőszak végén</v>
          </cell>
          <cell r="F273" t="str">
            <v>Ebből: kötelező gépjármű felelősség</v>
          </cell>
          <cell r="G273" t="str">
            <v>| Tárgyidőszaki kárkifizetések összege | Több, mint 5 éve bekövetkezett károkra</v>
          </cell>
        </row>
        <row r="274">
          <cell r="A274" t="str">
            <v>AEGON</v>
          </cell>
          <cell r="B274">
            <v>39263</v>
          </cell>
          <cell r="C274" t="str">
            <v>42B3A1120711,10</v>
          </cell>
          <cell r="D274">
            <v>8146216000</v>
          </cell>
          <cell r="E274" t="str">
            <v>Kárkifizetés és szolgáltatás bemutatása biztosítási ágazatonként a tárgyidőszak végén</v>
          </cell>
          <cell r="F274" t="str">
            <v>Ebből: kötelező gépjármű felelősség</v>
          </cell>
          <cell r="G274" t="str">
            <v>| Függőkár tartalék (tételes) összege | Összesen</v>
          </cell>
        </row>
        <row r="275">
          <cell r="A275" t="str">
            <v>AEGON</v>
          </cell>
          <cell r="B275">
            <v>39263</v>
          </cell>
          <cell r="C275" t="str">
            <v>42B3A1120711,11</v>
          </cell>
          <cell r="D275">
            <v>2913624000</v>
          </cell>
          <cell r="E275" t="str">
            <v>Kárkifizetés és szolgáltatás bemutatása biztosítási ágazatonként a tárgyidőszak végén</v>
          </cell>
          <cell r="F275" t="str">
            <v>Ebből: kötelező gépjármű felelősség</v>
          </cell>
          <cell r="G275" t="str">
            <v>| | IBNR tartalék összege</v>
          </cell>
        </row>
        <row r="276">
          <cell r="A276" t="str">
            <v>AEGON</v>
          </cell>
          <cell r="B276">
            <v>39263</v>
          </cell>
          <cell r="C276" t="str">
            <v>42B3A1120711,12</v>
          </cell>
          <cell r="D276" t="str">
            <v>E</v>
          </cell>
          <cell r="E276" t="str">
            <v>Kárkifizetés és szolgáltatás bemutatása biztosítási ágazatonként a tárgyidőszak végén</v>
          </cell>
          <cell r="F276" t="str">
            <v>Ebből: kötelező gépjármű felelősség</v>
          </cell>
        </row>
        <row r="277">
          <cell r="A277" t="str">
            <v>AEGON</v>
          </cell>
          <cell r="B277">
            <v>39263</v>
          </cell>
          <cell r="C277" t="str">
            <v>42B3A1120711,2</v>
          </cell>
          <cell r="D277">
            <v>310150000</v>
          </cell>
          <cell r="E277" t="str">
            <v>Kárkifizetés és szolgáltatás bemutatása biztosítási ágazatonként a tárgyidőszak végén</v>
          </cell>
          <cell r="F277" t="str">
            <v>Ebből: kötelező gépjármű felelősség</v>
          </cell>
          <cell r="G277" t="str">
            <v>| Tárgyidőszaki kárkifizetések összege | 2-5 éve bekövetkezett károkra</v>
          </cell>
        </row>
        <row r="278">
          <cell r="A278" t="str">
            <v>AEGON</v>
          </cell>
          <cell r="B278">
            <v>39263</v>
          </cell>
          <cell r="C278" t="str">
            <v>42B3A1120711,3</v>
          </cell>
          <cell r="D278">
            <v>528534000</v>
          </cell>
          <cell r="E278" t="str">
            <v>Kárkifizetés és szolgáltatás bemutatása biztosítási ágazatonként a tárgyidőszak végén</v>
          </cell>
          <cell r="F278" t="str">
            <v>Ebből: kötelező gépjármű felelősség</v>
          </cell>
          <cell r="G278" t="str">
            <v>| Tárgyidőszaki kárkifizetések összege | Előző évben bekövetkezett károkra</v>
          </cell>
        </row>
        <row r="279">
          <cell r="A279" t="str">
            <v>AEGON</v>
          </cell>
          <cell r="B279">
            <v>39263</v>
          </cell>
          <cell r="C279" t="str">
            <v>42B3A1120711,4</v>
          </cell>
          <cell r="D279">
            <v>690884000</v>
          </cell>
          <cell r="E279" t="str">
            <v>Kárkifizetés és szolgáltatás bemutatása biztosítási ágazatonként a tárgyidőszak végén</v>
          </cell>
          <cell r="F279" t="str">
            <v>Ebből: kötelező gépjármű felelősség</v>
          </cell>
          <cell r="G279" t="str">
            <v>| Tárgyidőszaki kárkifizetések összege | Tárgyidőszakban bekövetkezett károkra</v>
          </cell>
        </row>
        <row r="280">
          <cell r="A280" t="str">
            <v>AEGON</v>
          </cell>
          <cell r="B280">
            <v>39263</v>
          </cell>
          <cell r="C280" t="str">
            <v>42B3A1120711,5</v>
          </cell>
          <cell r="D280">
            <v>1681645000</v>
          </cell>
          <cell r="E280" t="str">
            <v>Kárkifizetés és szolgáltatás bemutatása biztosítási ágazatonként a tárgyidőszak végén</v>
          </cell>
          <cell r="F280" t="str">
            <v>Ebből: kötelező gépjármű felelősség</v>
          </cell>
          <cell r="G280" t="str">
            <v>| Tárgyidőszaki kárkifizetések összege | Összesen</v>
          </cell>
        </row>
        <row r="281">
          <cell r="A281" t="str">
            <v>AEGON</v>
          </cell>
          <cell r="B281">
            <v>39263</v>
          </cell>
          <cell r="C281" t="str">
            <v>42B3A1120711,6</v>
          </cell>
          <cell r="D281">
            <v>2803889000</v>
          </cell>
          <cell r="E281" t="str">
            <v>Kárkifizetés és szolgáltatás bemutatása biztosítási ágazatonként a tárgyidőszak végén</v>
          </cell>
          <cell r="F281" t="str">
            <v>Ebből: kötelező gépjármű felelősség</v>
          </cell>
          <cell r="G281" t="str">
            <v>| Függőkár tartalék (tételes) összege | Több, mint 5 éve bekövetkezett károkra</v>
          </cell>
        </row>
        <row r="282">
          <cell r="A282" t="str">
            <v>AEGON</v>
          </cell>
          <cell r="B282">
            <v>39263</v>
          </cell>
          <cell r="C282" t="str">
            <v>42B3A1120711,7</v>
          </cell>
          <cell r="D282">
            <v>2618928000</v>
          </cell>
          <cell r="E282" t="str">
            <v>Kárkifizetés és szolgáltatás bemutatása biztosítási ágazatonként a tárgyidőszak végén</v>
          </cell>
          <cell r="F282" t="str">
            <v>Ebből: kötelező gépjármű felelősség</v>
          </cell>
          <cell r="G282" t="str">
            <v>| Függőkár tartalék (tételes) összege | 2-5 éve bekövetkezett károkra</v>
          </cell>
        </row>
        <row r="283">
          <cell r="A283" t="str">
            <v>AEGON</v>
          </cell>
          <cell r="B283">
            <v>39263</v>
          </cell>
          <cell r="C283" t="str">
            <v>42B3A1120711,8</v>
          </cell>
          <cell r="D283">
            <v>1249339000</v>
          </cell>
          <cell r="E283" t="str">
            <v>Kárkifizetés és szolgáltatás bemutatása biztosítási ágazatonként a tárgyidőszak végén</v>
          </cell>
          <cell r="F283" t="str">
            <v>Ebből: kötelező gépjármű felelősség</v>
          </cell>
          <cell r="G283" t="str">
            <v>| Függőkár tartalék (tételes) összege | Előző évben bekövetkezett károkra</v>
          </cell>
        </row>
        <row r="284">
          <cell r="A284" t="str">
            <v>AEGON</v>
          </cell>
          <cell r="B284">
            <v>39263</v>
          </cell>
          <cell r="C284" t="str">
            <v>42B3A1120711,9</v>
          </cell>
          <cell r="D284">
            <v>1474060000</v>
          </cell>
          <cell r="E284" t="str">
            <v>Kárkifizetés és szolgáltatás bemutatása biztosítási ágazatonként a tárgyidőszak végén</v>
          </cell>
          <cell r="F284" t="str">
            <v>Ebből: kötelező gépjármű felelősség</v>
          </cell>
          <cell r="G284" t="str">
            <v>| Függőkár tartalék (tételes) összege | Tárgyidőszakban bekövetkezett károkra</v>
          </cell>
        </row>
        <row r="285">
          <cell r="A285" t="str">
            <v>AEGON</v>
          </cell>
          <cell r="B285">
            <v>39263</v>
          </cell>
          <cell r="C285" t="str">
            <v>42B3A2120711,1</v>
          </cell>
          <cell r="D285">
            <v>1</v>
          </cell>
          <cell r="E285" t="str">
            <v>Kárkifizetés és szolgáltatás bemutatása biztosítási ágazatonként a tárgyidőszak végén (darab)</v>
          </cell>
          <cell r="F285" t="str">
            <v>Ebből: kötelező gépjármű felelősség</v>
          </cell>
          <cell r="G285" t="str">
            <v>| Tárgyidőszakban kifizetett károk darabszáma | Több, mint 5 éve bekövetkezett károk</v>
          </cell>
        </row>
        <row r="286">
          <cell r="A286" t="str">
            <v>AEGON</v>
          </cell>
          <cell r="B286">
            <v>39263</v>
          </cell>
          <cell r="C286" t="str">
            <v>42B3A2120711,10</v>
          </cell>
          <cell r="D286">
            <v>3767</v>
          </cell>
          <cell r="E286" t="str">
            <v>Kárkifizetés és szolgáltatás bemutatása biztosítási ágazatonként a tárgyidőszak végén (darab)</v>
          </cell>
          <cell r="F286" t="str">
            <v>Ebből: kötelező gépjármű felelősség</v>
          </cell>
          <cell r="G286" t="str">
            <v>| Tárgyidőszakot követően várható kifizetésre kerülő károk darabszáma | Összesen</v>
          </cell>
        </row>
        <row r="287">
          <cell r="A287" t="str">
            <v>AEGON</v>
          </cell>
          <cell r="B287">
            <v>39263</v>
          </cell>
          <cell r="C287" t="str">
            <v>42B3A2120711,11</v>
          </cell>
          <cell r="D287" t="str">
            <v>E</v>
          </cell>
          <cell r="E287" t="str">
            <v>Kárkifizetés és szolgáltatás bemutatása biztosítási ágazatonként a tárgyidőszak végén (darab)</v>
          </cell>
          <cell r="F287" t="str">
            <v>Ebből: kötelező gépjármű felelősség</v>
          </cell>
        </row>
        <row r="288">
          <cell r="A288" t="str">
            <v>AEGON</v>
          </cell>
          <cell r="B288">
            <v>39263</v>
          </cell>
          <cell r="C288" t="str">
            <v>42B3A2120711,2</v>
          </cell>
          <cell r="D288">
            <v>90</v>
          </cell>
          <cell r="E288" t="str">
            <v>Kárkifizetés és szolgáltatás bemutatása biztosítási ágazatonként a tárgyidőszak végén (darab)</v>
          </cell>
          <cell r="F288" t="str">
            <v>Ebből: kötelező gépjármű felelősség</v>
          </cell>
          <cell r="G288" t="str">
            <v>| Tárgyidőszakban kifizetett károk darabszáma | 2-5 éve bekövetkezett károk</v>
          </cell>
        </row>
        <row r="289">
          <cell r="A289" t="str">
            <v>AEGON</v>
          </cell>
          <cell r="B289">
            <v>39263</v>
          </cell>
          <cell r="C289" t="str">
            <v>42B3A2120711,3</v>
          </cell>
          <cell r="D289">
            <v>860</v>
          </cell>
          <cell r="E289" t="str">
            <v>Kárkifizetés és szolgáltatás bemutatása biztosítási ágazatonként a tárgyidőszak végén (darab)</v>
          </cell>
          <cell r="F289" t="str">
            <v>Ebből: kötelező gépjármű felelősség</v>
          </cell>
          <cell r="G289" t="str">
            <v>| Tárgyidőszakban kifizetett károk darabszáma | Előző évben bekövetkezett károk</v>
          </cell>
        </row>
        <row r="290">
          <cell r="A290" t="str">
            <v>AEGON</v>
          </cell>
          <cell r="B290">
            <v>39263</v>
          </cell>
          <cell r="C290" t="str">
            <v>42B3A2120711,4</v>
          </cell>
          <cell r="D290">
            <v>2950</v>
          </cell>
          <cell r="E290" t="str">
            <v>Kárkifizetés és szolgáltatás bemutatása biztosítási ágazatonként a tárgyidőszak végén (darab)</v>
          </cell>
          <cell r="F290" t="str">
            <v>Ebből: kötelező gépjármű felelősség</v>
          </cell>
          <cell r="G290" t="str">
            <v>| Tárgyidőszakban kifizetett károk darabszáma | Tárgyidőszakban bekövetkezett károk</v>
          </cell>
        </row>
        <row r="291">
          <cell r="A291" t="str">
            <v>AEGON</v>
          </cell>
          <cell r="B291">
            <v>39263</v>
          </cell>
          <cell r="C291" t="str">
            <v>42B3A2120711,5</v>
          </cell>
          <cell r="D291">
            <v>3901</v>
          </cell>
          <cell r="E291" t="str">
            <v>Kárkifizetés és szolgáltatás bemutatása biztosítási ágazatonként a tárgyidőszak végén (darab)</v>
          </cell>
          <cell r="F291" t="str">
            <v>Ebből: kötelező gépjármű felelősség</v>
          </cell>
          <cell r="G291" t="str">
            <v>| Tárgyidőszakban kifizetett károk darabszáma | Összesen</v>
          </cell>
        </row>
        <row r="292">
          <cell r="A292" t="str">
            <v>AEGON</v>
          </cell>
          <cell r="B292">
            <v>39263</v>
          </cell>
          <cell r="C292" t="str">
            <v>42B3A2120711,6</v>
          </cell>
          <cell r="D292">
            <v>-16</v>
          </cell>
          <cell r="E292" t="str">
            <v>Kárkifizetés és szolgáltatás bemutatása biztosítási ágazatonként a tárgyidőszak végén (darab)</v>
          </cell>
          <cell r="F292" t="str">
            <v>Ebből: kötelező gépjármű felelősség</v>
          </cell>
          <cell r="G292" t="str">
            <v>| Tárgyidőszakot követően várható kifizetésre kerülő károk darabszáma | Több, mint 5 éve bekövetkezett károk</v>
          </cell>
        </row>
        <row r="293">
          <cell r="A293" t="str">
            <v>AEGON</v>
          </cell>
          <cell r="B293">
            <v>39263</v>
          </cell>
          <cell r="C293" t="str">
            <v>42B3A2120711,7</v>
          </cell>
          <cell r="D293">
            <v>373</v>
          </cell>
          <cell r="E293" t="str">
            <v>Kárkifizetés és szolgáltatás bemutatása biztosítási ágazatonként a tárgyidőszak végén (darab)</v>
          </cell>
          <cell r="F293" t="str">
            <v>Ebből: kötelező gépjármű felelősség</v>
          </cell>
          <cell r="G293" t="str">
            <v>| Tárgyidőszakot követően várható kifizetésre kerülő károk darabszáma | 2-5 éve bekövetkezett károk</v>
          </cell>
        </row>
        <row r="294">
          <cell r="A294" t="str">
            <v>AEGON</v>
          </cell>
          <cell r="B294">
            <v>39263</v>
          </cell>
          <cell r="C294" t="str">
            <v>42B3A2120711,8</v>
          </cell>
          <cell r="D294">
            <v>625</v>
          </cell>
          <cell r="E294" t="str">
            <v>Kárkifizetés és szolgáltatás bemutatása biztosítási ágazatonként a tárgyidőszak végén (darab)</v>
          </cell>
          <cell r="F294" t="str">
            <v>Ebből: kötelező gépjármű felelősség</v>
          </cell>
          <cell r="G294" t="str">
            <v>| Tárgyidőszakot követően várható kifizetésre kerülő károk darabszáma | Előző évben bekövetkezett károk</v>
          </cell>
        </row>
        <row r="295">
          <cell r="A295" t="str">
            <v>AEGON</v>
          </cell>
          <cell r="B295">
            <v>39263</v>
          </cell>
          <cell r="C295" t="str">
            <v>42B3A2120711,9</v>
          </cell>
          <cell r="D295">
            <v>2785</v>
          </cell>
          <cell r="E295" t="str">
            <v>Kárkifizetés és szolgáltatás bemutatása biztosítási ágazatonként a tárgyidőszak végén (darab)</v>
          </cell>
          <cell r="F295" t="str">
            <v>Ebből: kötelező gépjármű felelősség</v>
          </cell>
          <cell r="G295" t="str">
            <v>| Tárgyidőszakot követően várható kifizetésre kerülő károk darabszáma | Tárgyidőszakban bekövetkezett károk</v>
          </cell>
        </row>
        <row r="296">
          <cell r="A296" t="str">
            <v>AEGON</v>
          </cell>
          <cell r="B296">
            <v>39355</v>
          </cell>
          <cell r="C296" t="str">
            <v>42B3A1120711,1</v>
          </cell>
          <cell r="D296">
            <v>193089000</v>
          </cell>
          <cell r="E296" t="str">
            <v>Kárkifizetés és szolgáltatás bemutatása biztosítási ágazatonként a tárgyidőszak végén</v>
          </cell>
          <cell r="F296" t="str">
            <v>Ebből: kötelező gépjármű felelősség</v>
          </cell>
          <cell r="G296" t="str">
            <v>| Tárgyidőszaki kárkifizetések összege | Több, mint 5 éve bekövetkezett károkra</v>
          </cell>
        </row>
        <row r="297">
          <cell r="A297" t="str">
            <v>AEGON</v>
          </cell>
          <cell r="B297">
            <v>39355</v>
          </cell>
          <cell r="C297" t="str">
            <v>42B3A1120711,10</v>
          </cell>
          <cell r="D297">
            <v>7561198000</v>
          </cell>
          <cell r="E297" t="str">
            <v>Kárkifizetés és szolgáltatás bemutatása biztosítási ágazatonként a tárgyidőszak végén</v>
          </cell>
          <cell r="F297" t="str">
            <v>Ebből: kötelező gépjármű felelősség</v>
          </cell>
          <cell r="G297" t="str">
            <v>| Függőkár tartalék (tételes) összege | Összesen</v>
          </cell>
        </row>
        <row r="298">
          <cell r="A298" t="str">
            <v>AEGON</v>
          </cell>
          <cell r="B298">
            <v>39355</v>
          </cell>
          <cell r="C298" t="str">
            <v>42B3A1120711,11</v>
          </cell>
          <cell r="D298">
            <v>2934562000</v>
          </cell>
          <cell r="E298" t="str">
            <v>Kárkifizetés és szolgáltatás bemutatása biztosítási ágazatonként a tárgyidőszak végén</v>
          </cell>
          <cell r="F298" t="str">
            <v>Ebből: kötelező gépjármű felelősség</v>
          </cell>
          <cell r="G298" t="str">
            <v>| | IBNR tartalék összege</v>
          </cell>
        </row>
        <row r="299">
          <cell r="A299" t="str">
            <v>AEGON</v>
          </cell>
          <cell r="B299">
            <v>39355</v>
          </cell>
          <cell r="C299" t="str">
            <v>42B3A1120711,12</v>
          </cell>
          <cell r="D299" t="str">
            <v>E</v>
          </cell>
          <cell r="E299" t="str">
            <v>Kárkifizetés és szolgáltatás bemutatása biztosítási ágazatonként a tárgyidőszak végén</v>
          </cell>
          <cell r="F299" t="str">
            <v>Ebből: kötelező gépjármű felelősség</v>
          </cell>
        </row>
        <row r="300">
          <cell r="A300" t="str">
            <v>AEGON</v>
          </cell>
          <cell r="B300">
            <v>39355</v>
          </cell>
          <cell r="C300" t="str">
            <v>42B3A1120711,2</v>
          </cell>
          <cell r="D300">
            <v>437320000</v>
          </cell>
          <cell r="E300" t="str">
            <v>Kárkifizetés és szolgáltatás bemutatása biztosítási ágazatonként a tárgyidőszak végén</v>
          </cell>
          <cell r="F300" t="str">
            <v>Ebből: kötelező gépjármű felelősség</v>
          </cell>
          <cell r="G300" t="str">
            <v>| Tárgyidőszaki kárkifizetések összege | 2-5 éve bekövetkezett károkra</v>
          </cell>
        </row>
        <row r="301">
          <cell r="A301" t="str">
            <v>AEGON</v>
          </cell>
          <cell r="B301">
            <v>39355</v>
          </cell>
          <cell r="C301" t="str">
            <v>42B3A1120711,3</v>
          </cell>
          <cell r="D301">
            <v>653899000</v>
          </cell>
          <cell r="E301" t="str">
            <v>Kárkifizetés és szolgáltatás bemutatása biztosítási ágazatonként a tárgyidőszak végén</v>
          </cell>
          <cell r="F301" t="str">
            <v>Ebből: kötelező gépjármű felelősség</v>
          </cell>
          <cell r="G301" t="str">
            <v>| Tárgyidőszaki kárkifizetések összege | Előző évben bekövetkezett károkra</v>
          </cell>
        </row>
        <row r="302">
          <cell r="A302" t="str">
            <v>AEGON</v>
          </cell>
          <cell r="B302">
            <v>39355</v>
          </cell>
          <cell r="C302" t="str">
            <v>42B3A1120711,4</v>
          </cell>
          <cell r="D302">
            <v>1257411000</v>
          </cell>
          <cell r="E302" t="str">
            <v>Kárkifizetés és szolgáltatás bemutatása biztosítási ágazatonként a tárgyidőszak végén</v>
          </cell>
          <cell r="F302" t="str">
            <v>Ebből: kötelező gépjármű felelősség</v>
          </cell>
          <cell r="G302" t="str">
            <v>| Tárgyidőszaki kárkifizetések összege | Tárgyidőszakban bekövetkezett károkra</v>
          </cell>
        </row>
        <row r="303">
          <cell r="A303" t="str">
            <v>AEGON</v>
          </cell>
          <cell r="B303">
            <v>39355</v>
          </cell>
          <cell r="C303" t="str">
            <v>42B3A1120711,5</v>
          </cell>
          <cell r="D303">
            <v>2541719000</v>
          </cell>
          <cell r="E303" t="str">
            <v>Kárkifizetés és szolgáltatás bemutatása biztosítási ágazatonként a tárgyidőszak végén</v>
          </cell>
          <cell r="F303" t="str">
            <v>Ebből: kötelező gépjármű felelősség</v>
          </cell>
          <cell r="G303" t="str">
            <v>| Tárgyidőszaki kárkifizetések összege | Összesen</v>
          </cell>
        </row>
        <row r="304">
          <cell r="A304" t="str">
            <v>AEGON</v>
          </cell>
          <cell r="B304">
            <v>39355</v>
          </cell>
          <cell r="C304" t="str">
            <v>42B3A1120711,6</v>
          </cell>
          <cell r="D304">
            <v>2666671000</v>
          </cell>
          <cell r="E304" t="str">
            <v>Kárkifizetés és szolgáltatás bemutatása biztosítási ágazatonként a tárgyidőszak végén</v>
          </cell>
          <cell r="F304" t="str">
            <v>Ebből: kötelező gépjármű felelősség</v>
          </cell>
          <cell r="G304" t="str">
            <v>| Függőkár tartalék (tételes) összege | Több, mint 5 éve bekövetkezett károkra</v>
          </cell>
        </row>
        <row r="305">
          <cell r="A305" t="str">
            <v>AEGON</v>
          </cell>
          <cell r="B305">
            <v>39355</v>
          </cell>
          <cell r="C305" t="str">
            <v>42B3A1120711,7</v>
          </cell>
          <cell r="D305">
            <v>2294489000</v>
          </cell>
          <cell r="E305" t="str">
            <v>Kárkifizetés és szolgáltatás bemutatása biztosítási ágazatonként a tárgyidőszak végén</v>
          </cell>
          <cell r="F305" t="str">
            <v>Ebből: kötelező gépjármű felelősség</v>
          </cell>
          <cell r="G305" t="str">
            <v>| Függőkár tartalék (tételes) összege | 2-5 éve bekövetkezett károkra</v>
          </cell>
        </row>
        <row r="306">
          <cell r="A306" t="str">
            <v>AEGON</v>
          </cell>
          <cell r="B306">
            <v>39355</v>
          </cell>
          <cell r="C306" t="str">
            <v>42B3A1120711,8</v>
          </cell>
          <cell r="D306">
            <v>1017771000</v>
          </cell>
          <cell r="E306" t="str">
            <v>Kárkifizetés és szolgáltatás bemutatása biztosítási ágazatonként a tárgyidőszak végén</v>
          </cell>
          <cell r="F306" t="str">
            <v>Ebből: kötelező gépjármű felelősség</v>
          </cell>
          <cell r="G306" t="str">
            <v>| Függőkár tartalék (tételes) összege | Előző évben bekövetkezett károkra</v>
          </cell>
        </row>
        <row r="307">
          <cell r="A307" t="str">
            <v>AEGON</v>
          </cell>
          <cell r="B307">
            <v>39355</v>
          </cell>
          <cell r="C307" t="str">
            <v>42B3A1120711,9</v>
          </cell>
          <cell r="D307">
            <v>1582267000</v>
          </cell>
          <cell r="E307" t="str">
            <v>Kárkifizetés és szolgáltatás bemutatása biztosítási ágazatonként a tárgyidőszak végén</v>
          </cell>
          <cell r="F307" t="str">
            <v>Ebből: kötelező gépjármű felelősség</v>
          </cell>
          <cell r="G307" t="str">
            <v>| Függőkár tartalék (tételes) összege | Tárgyidőszakban bekövetkezett károkra</v>
          </cell>
        </row>
        <row r="308">
          <cell r="A308" t="str">
            <v>AEGON</v>
          </cell>
          <cell r="B308">
            <v>39355</v>
          </cell>
          <cell r="C308" t="str">
            <v>42B3A2120711,1</v>
          </cell>
          <cell r="D308">
            <v>2</v>
          </cell>
          <cell r="E308" t="str">
            <v>Kárkifizetés és szolgáltatás bemutatása biztosítási ágazatonként a tárgyidőszak végén (darab)</v>
          </cell>
          <cell r="F308" t="str">
            <v>Ebből: kötelező gépjármű felelősség</v>
          </cell>
          <cell r="G308" t="str">
            <v>| Tárgyidőszakban kifizetett károk darabszáma | Több, mint 5 éve bekövetkezett károk</v>
          </cell>
        </row>
        <row r="309">
          <cell r="A309" t="str">
            <v>AEGON</v>
          </cell>
          <cell r="B309">
            <v>39355</v>
          </cell>
          <cell r="C309" t="str">
            <v>42B3A2120711,10</v>
          </cell>
          <cell r="D309">
            <v>3555</v>
          </cell>
          <cell r="E309" t="str">
            <v>Kárkifizetés és szolgáltatás bemutatása biztosítási ágazatonként a tárgyidőszak végén (darab)</v>
          </cell>
          <cell r="F309" t="str">
            <v>Ebből: kötelező gépjármű felelősség</v>
          </cell>
          <cell r="G309" t="str">
            <v>| Tárgyidőszakot követően várható kifizetésre kerülő károk darabszáma | Összesen</v>
          </cell>
        </row>
        <row r="310">
          <cell r="A310" t="str">
            <v>AEGON</v>
          </cell>
          <cell r="B310">
            <v>39355</v>
          </cell>
          <cell r="C310" t="str">
            <v>42B3A2120711,11</v>
          </cell>
          <cell r="D310" t="str">
            <v>E</v>
          </cell>
          <cell r="E310" t="str">
            <v>Kárkifizetés és szolgáltatás bemutatása biztosítási ágazatonként a tárgyidőszak végén (darab)</v>
          </cell>
          <cell r="F310" t="str">
            <v>Ebből: kötelező gépjármű felelősség</v>
          </cell>
        </row>
        <row r="311">
          <cell r="A311" t="str">
            <v>AEGON</v>
          </cell>
          <cell r="B311">
            <v>39355</v>
          </cell>
          <cell r="C311" t="str">
            <v>42B3A2120711,2</v>
          </cell>
          <cell r="D311">
            <v>110</v>
          </cell>
          <cell r="E311" t="str">
            <v>Kárkifizetés és szolgáltatás bemutatása biztosítási ágazatonként a tárgyidőszak végén (darab)</v>
          </cell>
          <cell r="F311" t="str">
            <v>Ebből: kötelező gépjármű felelősség</v>
          </cell>
          <cell r="G311" t="str">
            <v>| Tárgyidőszakban kifizetett károk darabszáma | 2-5 éve bekövetkezett károk</v>
          </cell>
        </row>
        <row r="312">
          <cell r="A312" t="str">
            <v>AEGON</v>
          </cell>
          <cell r="B312">
            <v>39355</v>
          </cell>
          <cell r="C312" t="str">
            <v>42B3A2120711,3</v>
          </cell>
          <cell r="D312">
            <v>926</v>
          </cell>
          <cell r="E312" t="str">
            <v>Kárkifizetés és szolgáltatás bemutatása biztosítási ágazatonként a tárgyidőszak végén (darab)</v>
          </cell>
          <cell r="F312" t="str">
            <v>Ebből: kötelező gépjármű felelősség</v>
          </cell>
          <cell r="G312" t="str">
            <v>| Tárgyidőszakban kifizetett károk darabszáma | Előző évben bekövetkezett károk</v>
          </cell>
        </row>
        <row r="313">
          <cell r="A313" t="str">
            <v>AEGON</v>
          </cell>
          <cell r="B313">
            <v>39355</v>
          </cell>
          <cell r="C313" t="str">
            <v>42B3A2120711,4</v>
          </cell>
          <cell r="D313">
            <v>4712</v>
          </cell>
          <cell r="E313" t="str">
            <v>Kárkifizetés és szolgáltatás bemutatása biztosítási ágazatonként a tárgyidőszak végén (darab)</v>
          </cell>
          <cell r="F313" t="str">
            <v>Ebből: kötelező gépjármű felelősség</v>
          </cell>
          <cell r="G313" t="str">
            <v>| Tárgyidőszakban kifizetett károk darabszáma | Tárgyidőszakban bekövetkezett károk</v>
          </cell>
        </row>
        <row r="314">
          <cell r="A314" t="str">
            <v>AEGON</v>
          </cell>
          <cell r="B314">
            <v>39355</v>
          </cell>
          <cell r="C314" t="str">
            <v>42B3A2120711,5</v>
          </cell>
          <cell r="D314">
            <v>5750</v>
          </cell>
          <cell r="E314" t="str">
            <v>Kárkifizetés és szolgáltatás bemutatása biztosítási ágazatonként a tárgyidőszak végén (darab)</v>
          </cell>
          <cell r="F314" t="str">
            <v>Ebből: kötelező gépjármű felelősség</v>
          </cell>
          <cell r="G314" t="str">
            <v>| Tárgyidőszakban kifizetett károk darabszáma | Összesen</v>
          </cell>
        </row>
        <row r="315">
          <cell r="A315" t="str">
            <v>AEGON</v>
          </cell>
          <cell r="B315">
            <v>39355</v>
          </cell>
          <cell r="C315" t="str">
            <v>42B3A2120711,6</v>
          </cell>
          <cell r="D315">
            <v>5</v>
          </cell>
          <cell r="E315" t="str">
            <v>Kárkifizetés és szolgáltatás bemutatása biztosítási ágazatonként a tárgyidőszak végén (darab)</v>
          </cell>
          <cell r="F315" t="str">
            <v>Ebből: kötelező gépjármű felelősség</v>
          </cell>
          <cell r="G315" t="str">
            <v>| Tárgyidőszakot követően várható kifizetésre kerülő károk darabszáma | Több, mint 5 éve bekövetkezett károk</v>
          </cell>
        </row>
        <row r="316">
          <cell r="A316" t="str">
            <v>AEGON</v>
          </cell>
          <cell r="B316">
            <v>39355</v>
          </cell>
          <cell r="C316" t="str">
            <v>42B3A2120711,7</v>
          </cell>
          <cell r="D316">
            <v>246</v>
          </cell>
          <cell r="E316" t="str">
            <v>Kárkifizetés és szolgáltatás bemutatása biztosítási ágazatonként a tárgyidőszak végén (darab)</v>
          </cell>
          <cell r="F316" t="str">
            <v>Ebből: kötelező gépjármű felelősség</v>
          </cell>
          <cell r="G316" t="str">
            <v>| Tárgyidőszakot követően várható kifizetésre kerülő károk darabszáma | 2-5 éve bekövetkezett károk</v>
          </cell>
        </row>
        <row r="317">
          <cell r="A317" t="str">
            <v>AEGON</v>
          </cell>
          <cell r="B317">
            <v>39355</v>
          </cell>
          <cell r="C317" t="str">
            <v>42B3A2120711,8</v>
          </cell>
          <cell r="D317">
            <v>313</v>
          </cell>
          <cell r="E317" t="str">
            <v>Kárkifizetés és szolgáltatás bemutatása biztosítási ágazatonként a tárgyidőszak végén (darab)</v>
          </cell>
          <cell r="F317" t="str">
            <v>Ebből: kötelező gépjármű felelősség</v>
          </cell>
          <cell r="G317" t="str">
            <v>| Tárgyidőszakot követően várható kifizetésre kerülő károk darabszáma | Előző évben bekövetkezett károk</v>
          </cell>
        </row>
        <row r="318">
          <cell r="A318" t="str">
            <v>AEGON</v>
          </cell>
          <cell r="B318">
            <v>39355</v>
          </cell>
          <cell r="C318" t="str">
            <v>42B3A2120711,9</v>
          </cell>
          <cell r="D318">
            <v>2991</v>
          </cell>
          <cell r="E318" t="str">
            <v>Kárkifizetés és szolgáltatás bemutatása biztosítási ágazatonként a tárgyidőszak végén (darab)</v>
          </cell>
          <cell r="F318" t="str">
            <v>Ebből: kötelező gépjármű felelősség</v>
          </cell>
          <cell r="G318" t="str">
            <v>| Tárgyidőszakot követően várható kifizetésre kerülő károk darabszáma | Tárgyidőszakban bekövetkezett károk</v>
          </cell>
        </row>
        <row r="319">
          <cell r="A319" t="str">
            <v>AEGON</v>
          </cell>
          <cell r="B319">
            <v>39447</v>
          </cell>
          <cell r="C319" t="str">
            <v>42B3A1120711,1</v>
          </cell>
          <cell r="D319">
            <v>309134000</v>
          </cell>
          <cell r="E319" t="str">
            <v>Kárkifizetés és szolgáltatás bemutatása biztosítási ágazatonként a tárgyidőszak végén</v>
          </cell>
          <cell r="F319" t="str">
            <v>Ebből: kötelező gépjármű felelősség</v>
          </cell>
          <cell r="G319" t="str">
            <v>| Tárgyidőszaki kárkifizetések összege | Több, mint 5 éve bekövetkezett károkra</v>
          </cell>
        </row>
        <row r="320">
          <cell r="A320" t="str">
            <v>AEGON</v>
          </cell>
          <cell r="B320">
            <v>39447</v>
          </cell>
          <cell r="C320" t="str">
            <v>42B3A1120711,10</v>
          </cell>
          <cell r="D320">
            <v>7746737000</v>
          </cell>
          <cell r="E320" t="str">
            <v>Kárkifizetés és szolgáltatás bemutatása biztosítási ágazatonként a tárgyidőszak végén</v>
          </cell>
          <cell r="F320" t="str">
            <v>Ebből: kötelező gépjármű felelősség</v>
          </cell>
          <cell r="G320" t="str">
            <v>| Függőkár tartalék (tételes) összege | Összesen</v>
          </cell>
        </row>
        <row r="321">
          <cell r="A321" t="str">
            <v>AEGON</v>
          </cell>
          <cell r="B321">
            <v>39447</v>
          </cell>
          <cell r="C321" t="str">
            <v>42B3A1120711,11</v>
          </cell>
          <cell r="D321">
            <v>3982909000</v>
          </cell>
          <cell r="E321" t="str">
            <v>Kárkifizetés és szolgáltatás bemutatása biztosítási ágazatonként a tárgyidőszak végén</v>
          </cell>
          <cell r="F321" t="str">
            <v>Ebből: kötelező gépjármű felelősség</v>
          </cell>
          <cell r="G321" t="str">
            <v>| | IBNR tartalék összege</v>
          </cell>
        </row>
        <row r="322">
          <cell r="A322" t="str">
            <v>AEGON</v>
          </cell>
          <cell r="B322">
            <v>39447</v>
          </cell>
          <cell r="C322" t="str">
            <v>42B3A1120711,12</v>
          </cell>
          <cell r="D322" t="str">
            <v>E</v>
          </cell>
          <cell r="E322" t="str">
            <v>Kárkifizetés és szolgáltatás bemutatása biztosítási ágazatonként a tárgyidőszak végén</v>
          </cell>
          <cell r="F322" t="str">
            <v>Ebből: kötelező gépjármű felelősség</v>
          </cell>
        </row>
        <row r="323">
          <cell r="A323" t="str">
            <v>AEGON</v>
          </cell>
          <cell r="B323">
            <v>39447</v>
          </cell>
          <cell r="C323" t="str">
            <v>42B3A1120711,2</v>
          </cell>
          <cell r="D323">
            <v>527971000</v>
          </cell>
          <cell r="E323" t="str">
            <v>Kárkifizetés és szolgáltatás bemutatása biztosítási ágazatonként a tárgyidőszak végén</v>
          </cell>
          <cell r="F323" t="str">
            <v>Ebből: kötelező gépjármű felelősség</v>
          </cell>
          <cell r="G323" t="str">
            <v>| Tárgyidőszaki kárkifizetések összege | 2-5 éve bekövetkezett károkra</v>
          </cell>
        </row>
        <row r="324">
          <cell r="A324" t="str">
            <v>AEGON</v>
          </cell>
          <cell r="B324">
            <v>39447</v>
          </cell>
          <cell r="C324" t="str">
            <v>42B3A1120711,3</v>
          </cell>
          <cell r="D324">
            <v>741664000</v>
          </cell>
          <cell r="E324" t="str">
            <v>Kárkifizetés és szolgáltatás bemutatása biztosítási ágazatonként a tárgyidőszak végén</v>
          </cell>
          <cell r="F324" t="str">
            <v>Ebből: kötelező gépjármű felelősség</v>
          </cell>
          <cell r="G324" t="str">
            <v>| Tárgyidőszaki kárkifizetések összege | Előző évben bekövetkezett károkra</v>
          </cell>
        </row>
        <row r="325">
          <cell r="A325" t="str">
            <v>AEGON</v>
          </cell>
          <cell r="B325">
            <v>39447</v>
          </cell>
          <cell r="C325" t="str">
            <v>42B3A1120711,4</v>
          </cell>
          <cell r="D325">
            <v>1812979000</v>
          </cell>
          <cell r="E325" t="str">
            <v>Kárkifizetés és szolgáltatás bemutatása biztosítási ágazatonként a tárgyidőszak végén</v>
          </cell>
          <cell r="F325" t="str">
            <v>Ebből: kötelező gépjármű felelősség</v>
          </cell>
          <cell r="G325" t="str">
            <v>| Tárgyidőszaki kárkifizetések összege | Tárgyidőszakban bekövetkezett károkra</v>
          </cell>
        </row>
        <row r="326">
          <cell r="A326" t="str">
            <v>AEGON</v>
          </cell>
          <cell r="B326">
            <v>39447</v>
          </cell>
          <cell r="C326" t="str">
            <v>42B3A1120711,5</v>
          </cell>
          <cell r="D326">
            <v>3391748000</v>
          </cell>
          <cell r="E326" t="str">
            <v>Kárkifizetés és szolgáltatás bemutatása biztosítási ágazatonként a tárgyidőszak végén</v>
          </cell>
          <cell r="F326" t="str">
            <v>Ebből: kötelező gépjármű felelősség</v>
          </cell>
          <cell r="G326" t="str">
            <v>| Tárgyidőszaki kárkifizetések összege | Összesen</v>
          </cell>
        </row>
        <row r="327">
          <cell r="A327" t="str">
            <v>AEGON</v>
          </cell>
          <cell r="B327">
            <v>39447</v>
          </cell>
          <cell r="C327" t="str">
            <v>42B3A1120711,6</v>
          </cell>
          <cell r="D327">
            <v>2639079000</v>
          </cell>
          <cell r="E327" t="str">
            <v>Kárkifizetés és szolgáltatás bemutatása biztosítási ágazatonként a tárgyidőszak végén</v>
          </cell>
          <cell r="F327" t="str">
            <v>Ebből: kötelező gépjármű felelősség</v>
          </cell>
          <cell r="G327" t="str">
            <v>| Függőkár tartalék (tételes) összege | Több, mint 5 éve bekövetkezett károkra</v>
          </cell>
        </row>
        <row r="328">
          <cell r="A328" t="str">
            <v>AEGON</v>
          </cell>
          <cell r="B328">
            <v>39447</v>
          </cell>
          <cell r="C328" t="str">
            <v>42B3A1120711,7</v>
          </cell>
          <cell r="D328">
            <v>2269901000</v>
          </cell>
          <cell r="E328" t="str">
            <v>Kárkifizetés és szolgáltatás bemutatása biztosítási ágazatonként a tárgyidőszak végén</v>
          </cell>
          <cell r="F328" t="str">
            <v>Ebből: kötelező gépjármű felelősség</v>
          </cell>
          <cell r="G328" t="str">
            <v>| Függőkár tartalék (tételes) összege | 2-5 éve bekövetkezett károkra</v>
          </cell>
        </row>
        <row r="329">
          <cell r="A329" t="str">
            <v>AEGON</v>
          </cell>
          <cell r="B329">
            <v>39447</v>
          </cell>
          <cell r="C329" t="str">
            <v>42B3A1120711,8</v>
          </cell>
          <cell r="D329">
            <v>881445000</v>
          </cell>
          <cell r="E329" t="str">
            <v>Kárkifizetés és szolgáltatás bemutatása biztosítási ágazatonként a tárgyidőszak végén</v>
          </cell>
          <cell r="F329" t="str">
            <v>Ebből: kötelező gépjármű felelősség</v>
          </cell>
          <cell r="G329" t="str">
            <v>| Függőkár tartalék (tételes) összege | Előző évben bekövetkezett károkra</v>
          </cell>
        </row>
        <row r="330">
          <cell r="A330" t="str">
            <v>AEGON</v>
          </cell>
          <cell r="B330">
            <v>39447</v>
          </cell>
          <cell r="C330" t="str">
            <v>42B3A1120711,9</v>
          </cell>
          <cell r="D330">
            <v>1956312000</v>
          </cell>
          <cell r="E330" t="str">
            <v>Kárkifizetés és szolgáltatás bemutatása biztosítási ágazatonként a tárgyidőszak végén</v>
          </cell>
          <cell r="F330" t="str">
            <v>Ebből: kötelező gépjármű felelősség</v>
          </cell>
          <cell r="G330" t="str">
            <v>| Függőkár tartalék (tételes) összege | Tárgyidőszakban bekövetkezett károkra</v>
          </cell>
        </row>
        <row r="331">
          <cell r="A331" t="str">
            <v>AEGON</v>
          </cell>
          <cell r="B331">
            <v>39447</v>
          </cell>
          <cell r="C331" t="str">
            <v>42B3A2120711,1</v>
          </cell>
          <cell r="D331">
            <v>2</v>
          </cell>
          <cell r="E331" t="str">
            <v>Kárkifizetés és szolgáltatás bemutatása biztosítási ágazatonként a tárgyidőszak végén (darab)</v>
          </cell>
          <cell r="F331" t="str">
            <v>Ebből: kötelező gépjármű felelősség</v>
          </cell>
          <cell r="G331" t="str">
            <v>| Tárgyidőszakban kifizetett károk darabszáma | Több, mint 5 éve bekövetkezett károk</v>
          </cell>
        </row>
        <row r="332">
          <cell r="A332" t="str">
            <v>AEGON</v>
          </cell>
          <cell r="B332">
            <v>39447</v>
          </cell>
          <cell r="C332" t="str">
            <v>42B3A2120711,10</v>
          </cell>
          <cell r="D332">
            <v>3910</v>
          </cell>
          <cell r="E332" t="str">
            <v>Kárkifizetés és szolgáltatás bemutatása biztosítási ágazatonként a tárgyidőszak végén (darab)</v>
          </cell>
          <cell r="F332" t="str">
            <v>Ebből: kötelező gépjármű felelősség</v>
          </cell>
          <cell r="G332" t="str">
            <v>| Tárgyidőszakot követően várható kifizetésre kerülő károk darabszáma | Összesen</v>
          </cell>
        </row>
        <row r="333">
          <cell r="A333" t="str">
            <v>AEGON</v>
          </cell>
          <cell r="B333">
            <v>39447</v>
          </cell>
          <cell r="C333" t="str">
            <v>42B3A2120711,11</v>
          </cell>
          <cell r="D333" t="str">
            <v>E</v>
          </cell>
          <cell r="E333" t="str">
            <v>Kárkifizetés és szolgáltatás bemutatása biztosítási ágazatonként a tárgyidőszak végén (darab)</v>
          </cell>
          <cell r="F333" t="str">
            <v>Ebből: kötelező gépjármű felelősség</v>
          </cell>
        </row>
        <row r="334">
          <cell r="A334" t="str">
            <v>AEGON</v>
          </cell>
          <cell r="B334">
            <v>39447</v>
          </cell>
          <cell r="C334" t="str">
            <v>42B3A2120711,2</v>
          </cell>
          <cell r="D334">
            <v>129</v>
          </cell>
          <cell r="E334" t="str">
            <v>Kárkifizetés és szolgáltatás bemutatása biztosítási ágazatonként a tárgyidőszak végén (darab)</v>
          </cell>
          <cell r="F334" t="str">
            <v>Ebből: kötelező gépjármű felelősség</v>
          </cell>
          <cell r="G334" t="str">
            <v>| Tárgyidőszakban kifizetett károk darabszáma | 2-5 éve bekövetkezett károk</v>
          </cell>
        </row>
        <row r="335">
          <cell r="A335" t="str">
            <v>AEGON</v>
          </cell>
          <cell r="B335">
            <v>39447</v>
          </cell>
          <cell r="C335" t="str">
            <v>42B3A2120711,3</v>
          </cell>
          <cell r="D335">
            <v>960</v>
          </cell>
          <cell r="E335" t="str">
            <v>Kárkifizetés és szolgáltatás bemutatása biztosítási ágazatonként a tárgyidőszak végén (darab)</v>
          </cell>
          <cell r="F335" t="str">
            <v>Ebből: kötelező gépjármű felelősség</v>
          </cell>
          <cell r="G335" t="str">
            <v>| Tárgyidőszakban kifizetett károk darabszáma | Előző évben bekövetkezett károk</v>
          </cell>
        </row>
        <row r="336">
          <cell r="A336" t="str">
            <v>AEGON</v>
          </cell>
          <cell r="B336">
            <v>39447</v>
          </cell>
          <cell r="C336" t="str">
            <v>42B3A2120711,4</v>
          </cell>
          <cell r="D336">
            <v>6702</v>
          </cell>
          <cell r="E336" t="str">
            <v>Kárkifizetés és szolgáltatás bemutatása biztosítási ágazatonként a tárgyidőszak végén (darab)</v>
          </cell>
          <cell r="F336" t="str">
            <v>Ebből: kötelező gépjármű felelősség</v>
          </cell>
          <cell r="G336" t="str">
            <v>| Tárgyidőszakban kifizetett károk darabszáma | Tárgyidőszakban bekövetkezett károk</v>
          </cell>
        </row>
        <row r="337">
          <cell r="A337" t="str">
            <v>AEGON</v>
          </cell>
          <cell r="B337">
            <v>39447</v>
          </cell>
          <cell r="C337" t="str">
            <v>42B3A2120711,5</v>
          </cell>
          <cell r="D337">
            <v>7793</v>
          </cell>
          <cell r="E337" t="str">
            <v>Kárkifizetés és szolgáltatás bemutatása biztosítási ágazatonként a tárgyidőszak végén (darab)</v>
          </cell>
          <cell r="F337" t="str">
            <v>Ebből: kötelező gépjármű felelősség</v>
          </cell>
          <cell r="G337" t="str">
            <v>| Tárgyidőszakban kifizetett károk darabszáma | Összesen</v>
          </cell>
        </row>
        <row r="338">
          <cell r="A338" t="str">
            <v>AEGON</v>
          </cell>
          <cell r="B338">
            <v>39447</v>
          </cell>
          <cell r="C338" t="str">
            <v>42B3A2120711,6</v>
          </cell>
          <cell r="D338">
            <v>25</v>
          </cell>
          <cell r="E338" t="str">
            <v>Kárkifizetés és szolgáltatás bemutatása biztosítási ágazatonként a tárgyidőszak végén (darab)</v>
          </cell>
          <cell r="F338" t="str">
            <v>Ebből: kötelező gépjármű felelősség</v>
          </cell>
          <cell r="G338" t="str">
            <v>| Tárgyidőszakot követően várható kifizetésre kerülő károk darabszáma | Több, mint 5 éve bekövetkezett károk</v>
          </cell>
        </row>
        <row r="339">
          <cell r="A339" t="str">
            <v>AEGON</v>
          </cell>
          <cell r="B339">
            <v>39447</v>
          </cell>
          <cell r="C339" t="str">
            <v>42B3A2120711,7</v>
          </cell>
          <cell r="D339">
            <v>235</v>
          </cell>
          <cell r="E339" t="str">
            <v>Kárkifizetés és szolgáltatás bemutatása biztosítási ágazatonként a tárgyidőszak végén (darab)</v>
          </cell>
          <cell r="F339" t="str">
            <v>Ebből: kötelező gépjármű felelősség</v>
          </cell>
          <cell r="G339" t="str">
            <v>| Tárgyidőszakot követően várható kifizetésre kerülő károk darabszáma | 2-5 éve bekövetkezett károk</v>
          </cell>
        </row>
        <row r="340">
          <cell r="A340" t="str">
            <v>AEGON</v>
          </cell>
          <cell r="B340">
            <v>39447</v>
          </cell>
          <cell r="C340" t="str">
            <v>42B3A2120711,8</v>
          </cell>
          <cell r="D340">
            <v>163</v>
          </cell>
          <cell r="E340" t="str">
            <v>Kárkifizetés és szolgáltatás bemutatása biztosítási ágazatonként a tárgyidőszak végén (darab)</v>
          </cell>
          <cell r="F340" t="str">
            <v>Ebből: kötelező gépjármű felelősség</v>
          </cell>
          <cell r="G340" t="str">
            <v>| Tárgyidőszakot követően várható kifizetésre kerülő károk darabszáma | Előző évben bekövetkezett károk</v>
          </cell>
        </row>
        <row r="341">
          <cell r="A341" t="str">
            <v>AEGON</v>
          </cell>
          <cell r="B341">
            <v>39447</v>
          </cell>
          <cell r="C341" t="str">
            <v>42B3A2120711,9</v>
          </cell>
          <cell r="D341">
            <v>3487</v>
          </cell>
          <cell r="E341" t="str">
            <v>Kárkifizetés és szolgáltatás bemutatása biztosítási ágazatonként a tárgyidőszak végén (darab)</v>
          </cell>
          <cell r="F341" t="str">
            <v>Ebből: kötelező gépjármű felelősség</v>
          </cell>
          <cell r="G341" t="str">
            <v>| Tárgyidőszakot követően várható kifizetésre kerülő károk darabszáma | Tárgyidőszakban bekövetkezett károk</v>
          </cell>
        </row>
        <row r="342">
          <cell r="A342" t="str">
            <v>AEGON</v>
          </cell>
          <cell r="B342">
            <v>39538</v>
          </cell>
          <cell r="C342" t="str">
            <v>42B3A1120711,1</v>
          </cell>
          <cell r="D342">
            <v>80989000</v>
          </cell>
          <cell r="E342" t="str">
            <v>Kárkifizetés és szolgáltatás bemutatása biztosítási ágazatonként a tárgyidőszak végén</v>
          </cell>
          <cell r="F342" t="str">
            <v>Ebből: kötelező gépjármű felelősség</v>
          </cell>
          <cell r="G342" t="str">
            <v>| Tárgyidőszaki kárkifizetések összege | Több, mint 5 éve bekövetkezett károkra</v>
          </cell>
        </row>
        <row r="343">
          <cell r="A343" t="str">
            <v>AEGON</v>
          </cell>
          <cell r="B343">
            <v>39538</v>
          </cell>
          <cell r="C343" t="str">
            <v>42B3A1120711,10</v>
          </cell>
          <cell r="D343">
            <v>7784987000</v>
          </cell>
          <cell r="E343" t="str">
            <v>Kárkifizetés és szolgáltatás bemutatása biztosítási ágazatonként a tárgyidőszak végén</v>
          </cell>
          <cell r="F343" t="str">
            <v>Ebből: kötelező gépjármű felelősség</v>
          </cell>
          <cell r="G343" t="str">
            <v>| Függőkár tartalék (tételes) összege | Összesen</v>
          </cell>
        </row>
        <row r="344">
          <cell r="A344" t="str">
            <v>AEGON</v>
          </cell>
          <cell r="B344">
            <v>39538</v>
          </cell>
          <cell r="C344" t="str">
            <v>42B3A1120711,11</v>
          </cell>
          <cell r="D344">
            <v>1502370000</v>
          </cell>
          <cell r="E344" t="str">
            <v>Kárkifizetés és szolgáltatás bemutatása biztosítási ágazatonként a tárgyidőszak végén</v>
          </cell>
          <cell r="F344" t="str">
            <v>Ebből: kötelező gépjármű felelősség</v>
          </cell>
          <cell r="G344" t="str">
            <v>| IBNR tartalék összege | Több mint 5 éve bekövetkezett károkra</v>
          </cell>
        </row>
        <row r="345">
          <cell r="A345" t="str">
            <v>AEGON</v>
          </cell>
          <cell r="B345">
            <v>39538</v>
          </cell>
          <cell r="C345" t="str">
            <v>42B3A1120711,12</v>
          </cell>
          <cell r="D345">
            <v>1244388000</v>
          </cell>
          <cell r="E345" t="str">
            <v>Kárkifizetés és szolgáltatás bemutatása biztosítási ágazatonként a tárgyidőszak végén</v>
          </cell>
          <cell r="F345" t="str">
            <v>Ebből: kötelező gépjármű felelősség</v>
          </cell>
          <cell r="G345" t="str">
            <v>| IBNR tartalék összege | 2-5 éve bekövetkezett károkra</v>
          </cell>
        </row>
        <row r="346">
          <cell r="A346" t="str">
            <v>AEGON</v>
          </cell>
          <cell r="B346">
            <v>39538</v>
          </cell>
          <cell r="C346" t="str">
            <v>42B3A1120711,13</v>
          </cell>
          <cell r="D346">
            <v>455358000</v>
          </cell>
          <cell r="E346" t="str">
            <v>Kárkifizetés és szolgáltatás bemutatása biztosítási ágazatonként a tárgyidőszak végén</v>
          </cell>
          <cell r="F346" t="str">
            <v>Ebből: kötelező gépjármű felelősség</v>
          </cell>
          <cell r="G346" t="str">
            <v>| IBNR tartalék összege | Előző évben bekövetkezett károkra</v>
          </cell>
        </row>
        <row r="347">
          <cell r="A347" t="str">
            <v>AEGON</v>
          </cell>
          <cell r="B347">
            <v>39538</v>
          </cell>
          <cell r="C347" t="str">
            <v>42B3A1120711,14</v>
          </cell>
          <cell r="D347">
            <v>719101000</v>
          </cell>
          <cell r="E347" t="str">
            <v>Kárkifizetés és szolgáltatás bemutatása biztosítási ágazatonként a tárgyidőszak végén</v>
          </cell>
          <cell r="F347" t="str">
            <v>Ebből: kötelező gépjármű felelősség</v>
          </cell>
          <cell r="G347" t="str">
            <v>| IBNR tartalék összege | Tárgyidőszakban bekövetkezett károkra</v>
          </cell>
        </row>
        <row r="348">
          <cell r="A348" t="str">
            <v>AEGON</v>
          </cell>
          <cell r="B348">
            <v>39538</v>
          </cell>
          <cell r="C348" t="str">
            <v>42B3A1120711,15</v>
          </cell>
          <cell r="D348">
            <v>3921217000</v>
          </cell>
          <cell r="E348" t="str">
            <v>Kárkifizetés és szolgáltatás bemutatása biztosítási ágazatonként a tárgyidőszak végén</v>
          </cell>
          <cell r="F348" t="str">
            <v>Ebből: kötelező gépjármű felelősség</v>
          </cell>
          <cell r="G348" t="str">
            <v>| IBNR tartalék összege | Összesen</v>
          </cell>
        </row>
        <row r="349">
          <cell r="A349" t="str">
            <v>AEGON</v>
          </cell>
          <cell r="B349">
            <v>39538</v>
          </cell>
          <cell r="C349" t="str">
            <v>42B3A1120711,16</v>
          </cell>
          <cell r="D349" t="str">
            <v>E</v>
          </cell>
          <cell r="E349" t="str">
            <v>Kárkifizetés és szolgáltatás bemutatása biztosítási ágazatonként a tárgyidőszak végén</v>
          </cell>
          <cell r="F349" t="str">
            <v>Ebből: kötelező gépjármű felelősség</v>
          </cell>
        </row>
        <row r="350">
          <cell r="A350" t="str">
            <v>AEGON</v>
          </cell>
          <cell r="B350">
            <v>39538</v>
          </cell>
          <cell r="C350" t="str">
            <v>42B3A1120711,2</v>
          </cell>
          <cell r="D350">
            <v>171850000</v>
          </cell>
          <cell r="E350" t="str">
            <v>Kárkifizetés és szolgáltatás bemutatása biztosítási ágazatonként a tárgyidőszak végén</v>
          </cell>
          <cell r="F350" t="str">
            <v>Ebből: kötelező gépjármű felelősség</v>
          </cell>
          <cell r="G350" t="str">
            <v>| Tárgyidőszaki kárkifizetések összege | 2-5 éve bekövetkezett károkra</v>
          </cell>
        </row>
        <row r="351">
          <cell r="A351" t="str">
            <v>AEGON</v>
          </cell>
          <cell r="B351">
            <v>39538</v>
          </cell>
          <cell r="C351" t="str">
            <v>42B3A1120711,3</v>
          </cell>
          <cell r="D351">
            <v>416250000</v>
          </cell>
          <cell r="E351" t="str">
            <v>Kárkifizetés és szolgáltatás bemutatása biztosítási ágazatonként a tárgyidőszak végén</v>
          </cell>
          <cell r="F351" t="str">
            <v>Ebből: kötelező gépjármű felelősség</v>
          </cell>
          <cell r="G351" t="str">
            <v>| Tárgyidőszaki kárkifizetések összege | Előző évben bekövetkezett károkra</v>
          </cell>
        </row>
        <row r="352">
          <cell r="A352" t="str">
            <v>AEGON</v>
          </cell>
          <cell r="B352">
            <v>39538</v>
          </cell>
          <cell r="C352" t="str">
            <v>42B3A1120711,4</v>
          </cell>
          <cell r="D352">
            <v>313610000</v>
          </cell>
          <cell r="E352" t="str">
            <v>Kárkifizetés és szolgáltatás bemutatása biztosítási ágazatonként a tárgyidőszak végén</v>
          </cell>
          <cell r="F352" t="str">
            <v>Ebből: kötelező gépjármű felelősség</v>
          </cell>
          <cell r="G352" t="str">
            <v>| Tárgyidőszaki kárkifizetések összege | Tárgyidőszakban bekövetkezett károkra</v>
          </cell>
        </row>
        <row r="353">
          <cell r="A353" t="str">
            <v>AEGON</v>
          </cell>
          <cell r="B353">
            <v>39538</v>
          </cell>
          <cell r="C353" t="str">
            <v>42B3A1120711,5</v>
          </cell>
          <cell r="D353">
            <v>982699000</v>
          </cell>
          <cell r="E353" t="str">
            <v>Kárkifizetés és szolgáltatás bemutatása biztosítási ágazatonként a tárgyidőszak végén</v>
          </cell>
          <cell r="F353" t="str">
            <v>Ebből: kötelező gépjármű felelősség</v>
          </cell>
          <cell r="G353" t="str">
            <v>| Tárgyidőszaki kárkifizetések összege | Összesen</v>
          </cell>
        </row>
        <row r="354">
          <cell r="A354" t="str">
            <v>AEGON</v>
          </cell>
          <cell r="B354">
            <v>39538</v>
          </cell>
          <cell r="C354" t="str">
            <v>42B3A1120711,6</v>
          </cell>
          <cell r="D354">
            <v>2886946000</v>
          </cell>
          <cell r="E354" t="str">
            <v>Kárkifizetés és szolgáltatás bemutatása biztosítási ágazatonként a tárgyidőszak végén</v>
          </cell>
          <cell r="F354" t="str">
            <v>Ebből: kötelező gépjármű felelősség</v>
          </cell>
          <cell r="G354" t="str">
            <v>| Függőkár tartalék (tételes) összege | Több, mint 5 éve bekövetkezett károkra</v>
          </cell>
        </row>
        <row r="355">
          <cell r="A355" t="str">
            <v>AEGON</v>
          </cell>
          <cell r="B355">
            <v>39538</v>
          </cell>
          <cell r="C355" t="str">
            <v>42B3A1120711,7</v>
          </cell>
          <cell r="D355">
            <v>3201771000</v>
          </cell>
          <cell r="E355" t="str">
            <v>Kárkifizetés és szolgáltatás bemutatása biztosítási ágazatonként a tárgyidőszak végén</v>
          </cell>
          <cell r="F355" t="str">
            <v>Ebből: kötelező gépjármű felelősség</v>
          </cell>
          <cell r="G355" t="str">
            <v>| Függőkár tartalék (tételes) összege | 2-5 éve bekövetkezett károkra</v>
          </cell>
        </row>
        <row r="356">
          <cell r="A356" t="str">
            <v>AEGON</v>
          </cell>
          <cell r="B356">
            <v>39538</v>
          </cell>
          <cell r="C356" t="str">
            <v>42B3A1120711,8</v>
          </cell>
          <cell r="D356">
            <v>1278068000</v>
          </cell>
          <cell r="E356" t="str">
            <v>Kárkifizetés és szolgáltatás bemutatása biztosítási ágazatonként a tárgyidőszak végén</v>
          </cell>
          <cell r="F356" t="str">
            <v>Ebből: kötelező gépjármű felelősség</v>
          </cell>
          <cell r="G356" t="str">
            <v>| Függőkár tartalék (tételes) összege | Előző évben bekövetkezett károkra</v>
          </cell>
        </row>
        <row r="357">
          <cell r="A357" t="str">
            <v>AEGON</v>
          </cell>
          <cell r="B357">
            <v>39538</v>
          </cell>
          <cell r="C357" t="str">
            <v>42B3A1120711,9</v>
          </cell>
          <cell r="D357">
            <v>418202000</v>
          </cell>
          <cell r="E357" t="str">
            <v>Kárkifizetés és szolgáltatás bemutatása biztosítási ágazatonként a tárgyidőszak végén</v>
          </cell>
          <cell r="F357" t="str">
            <v>Ebből: kötelező gépjármű felelősség</v>
          </cell>
          <cell r="G357" t="str">
            <v>| Függőkár tartalék (tételes) összege | Tárgyidőszakban bekövetkezett károkra</v>
          </cell>
        </row>
        <row r="358">
          <cell r="A358" t="str">
            <v>AEGON</v>
          </cell>
          <cell r="B358">
            <v>39538</v>
          </cell>
          <cell r="C358" t="str">
            <v>42B3A2120711,1</v>
          </cell>
          <cell r="D358">
            <v>1</v>
          </cell>
          <cell r="E358" t="str">
            <v>Kárkifizetés és szolgáltatás bemutatása biztosítási ágazatonként a tárgyidőszak végén (darab)</v>
          </cell>
          <cell r="F358" t="str">
            <v>Ebből: kötelező gépjármű felelősség</v>
          </cell>
          <cell r="G358" t="str">
            <v>| Tárgyidőszakban kifizetett károk darabszáma | Több, mint 5 éve bekövetkezett károk</v>
          </cell>
        </row>
        <row r="359">
          <cell r="A359" t="str">
            <v>AEGON</v>
          </cell>
          <cell r="B359">
            <v>39538</v>
          </cell>
          <cell r="C359" t="str">
            <v>42B3A2120711,10</v>
          </cell>
          <cell r="D359">
            <v>4462</v>
          </cell>
          <cell r="E359" t="str">
            <v>Kárkifizetés és szolgáltatás bemutatása biztosítási ágazatonként a tárgyidőszak végén (darab)</v>
          </cell>
          <cell r="F359" t="str">
            <v>Ebből: kötelező gépjármű felelősség</v>
          </cell>
          <cell r="G359" t="str">
            <v>| Tárgyidőszakot követően várható kifizetésre kerülő károk darabszáma | Összesen</v>
          </cell>
        </row>
        <row r="360">
          <cell r="A360" t="str">
            <v>AEGON</v>
          </cell>
          <cell r="B360">
            <v>39538</v>
          </cell>
          <cell r="C360" t="str">
            <v>42B3A2120711,11</v>
          </cell>
          <cell r="D360" t="str">
            <v>E</v>
          </cell>
          <cell r="E360" t="str">
            <v>Kárkifizetés és szolgáltatás bemutatása biztosítási ágazatonként a tárgyidőszak végén (darab)</v>
          </cell>
          <cell r="F360" t="str">
            <v>Ebből: kötelező gépjármű felelősség</v>
          </cell>
        </row>
        <row r="361">
          <cell r="A361" t="str">
            <v>AEGON</v>
          </cell>
          <cell r="B361">
            <v>39538</v>
          </cell>
          <cell r="C361" t="str">
            <v>42B3A2120711,2</v>
          </cell>
          <cell r="D361">
            <v>33</v>
          </cell>
          <cell r="E361" t="str">
            <v>Kárkifizetés és szolgáltatás bemutatása biztosítási ágazatonként a tárgyidőszak végén (darab)</v>
          </cell>
          <cell r="F361" t="str">
            <v>Ebből: kötelező gépjármű felelősség</v>
          </cell>
          <cell r="G361" t="str">
            <v>| Tárgyidőszakban kifizetett károk darabszáma | 2-5 éve bekövetkezett károk</v>
          </cell>
        </row>
        <row r="362">
          <cell r="A362" t="str">
            <v>AEGON</v>
          </cell>
          <cell r="B362">
            <v>39538</v>
          </cell>
          <cell r="C362" t="str">
            <v>42B3A2120711,3</v>
          </cell>
          <cell r="D362">
            <v>774</v>
          </cell>
          <cell r="E362" t="str">
            <v>Kárkifizetés és szolgáltatás bemutatása biztosítási ágazatonként a tárgyidőszak végén (darab)</v>
          </cell>
          <cell r="F362" t="str">
            <v>Ebből: kötelező gépjármű felelősség</v>
          </cell>
          <cell r="G362" t="str">
            <v>| Tárgyidőszakban kifizetett károk darabszáma | Előző évben bekövetkezett károk</v>
          </cell>
        </row>
        <row r="363">
          <cell r="A363" t="str">
            <v>AEGON</v>
          </cell>
          <cell r="B363">
            <v>39538</v>
          </cell>
          <cell r="C363" t="str">
            <v>42B3A2120711,4</v>
          </cell>
          <cell r="D363">
            <v>1329</v>
          </cell>
          <cell r="E363" t="str">
            <v>Kárkifizetés és szolgáltatás bemutatása biztosítási ágazatonként a tárgyidőszak végén (darab)</v>
          </cell>
          <cell r="F363" t="str">
            <v>Ebből: kötelező gépjármű felelősség</v>
          </cell>
          <cell r="G363" t="str">
            <v>| Tárgyidőszakban kifizetett károk darabszáma | Tárgyidőszakban bekövetkezett károk</v>
          </cell>
        </row>
        <row r="364">
          <cell r="A364" t="str">
            <v>AEGON</v>
          </cell>
          <cell r="B364">
            <v>39538</v>
          </cell>
          <cell r="C364" t="str">
            <v>42B3A2120711,5</v>
          </cell>
          <cell r="D364">
            <v>2137</v>
          </cell>
          <cell r="E364" t="str">
            <v>Kárkifizetés és szolgáltatás bemutatása biztosítási ágazatonként a tárgyidőszak végén (darab)</v>
          </cell>
          <cell r="F364" t="str">
            <v>Ebből: kötelező gépjármű felelősség</v>
          </cell>
          <cell r="G364" t="str">
            <v>| Tárgyidőszakban kifizetett károk darabszáma | Összesen</v>
          </cell>
        </row>
        <row r="365">
          <cell r="A365" t="str">
            <v>AEGON</v>
          </cell>
          <cell r="B365">
            <v>39538</v>
          </cell>
          <cell r="C365" t="str">
            <v>42B3A2120711,6</v>
          </cell>
          <cell r="D365">
            <v>28</v>
          </cell>
          <cell r="E365" t="str">
            <v>Kárkifizetés és szolgáltatás bemutatása biztosítási ágazatonként a tárgyidőszak végén (darab)</v>
          </cell>
          <cell r="F365" t="str">
            <v>Ebből: kötelező gépjármű felelősség</v>
          </cell>
          <cell r="G365" t="str">
            <v>| Tárgyidőszakot követően várható kifizetésre kerülő károk darabszáma | Több, mint 5 éve bekövetkezett károk</v>
          </cell>
        </row>
        <row r="366">
          <cell r="A366" t="str">
            <v>AEGON</v>
          </cell>
          <cell r="B366">
            <v>39538</v>
          </cell>
          <cell r="C366" t="str">
            <v>42B3A2120711,7</v>
          </cell>
          <cell r="D366">
            <v>339</v>
          </cell>
          <cell r="E366" t="str">
            <v>Kárkifizetés és szolgáltatás bemutatása biztosítási ágazatonként a tárgyidőszak végén (darab)</v>
          </cell>
          <cell r="F366" t="str">
            <v>Ebből: kötelező gépjármű felelősség</v>
          </cell>
          <cell r="G366" t="str">
            <v>| Tárgyidőszakot követően várható kifizetésre kerülő károk darabszáma | 2-5 éve bekövetkezett károk</v>
          </cell>
        </row>
        <row r="367">
          <cell r="A367" t="str">
            <v>AEGON</v>
          </cell>
          <cell r="B367">
            <v>39538</v>
          </cell>
          <cell r="C367" t="str">
            <v>42B3A2120711,8</v>
          </cell>
          <cell r="D367">
            <v>2003</v>
          </cell>
          <cell r="E367" t="str">
            <v>Kárkifizetés és szolgáltatás bemutatása biztosítási ágazatonként a tárgyidőszak végén (darab)</v>
          </cell>
          <cell r="F367" t="str">
            <v>Ebből: kötelező gépjármű felelősség</v>
          </cell>
          <cell r="G367" t="str">
            <v>| Tárgyidőszakot követően várható kifizetésre kerülő károk darabszáma | Előző évben bekövetkezett károk</v>
          </cell>
        </row>
        <row r="368">
          <cell r="A368" t="str">
            <v>AEGON</v>
          </cell>
          <cell r="B368">
            <v>39538</v>
          </cell>
          <cell r="C368" t="str">
            <v>42B3A2120711,9</v>
          </cell>
          <cell r="D368">
            <v>2092</v>
          </cell>
          <cell r="E368" t="str">
            <v>Kárkifizetés és szolgáltatás bemutatása biztosítási ágazatonként a tárgyidőszak végén (darab)</v>
          </cell>
          <cell r="F368" t="str">
            <v>Ebből: kötelező gépjármű felelősség</v>
          </cell>
          <cell r="G368" t="str">
            <v>| Tárgyidőszakot követően várható kifizetésre kerülő károk darabszáma | Tárgyidőszakban bekövetkezett károk</v>
          </cell>
        </row>
        <row r="369">
          <cell r="A369" t="str">
            <v>AEGON</v>
          </cell>
          <cell r="B369">
            <v>39629</v>
          </cell>
          <cell r="C369" t="str">
            <v>42B3A1120711,1</v>
          </cell>
          <cell r="D369">
            <v>143663000</v>
          </cell>
          <cell r="E369" t="str">
            <v>Kárkifizetés és szolgáltatás bemutatása biztosítási ágazatonként a tárgyidőszak végén</v>
          </cell>
          <cell r="F369" t="str">
            <v>Ebből: kötelező gépjármű felelősség</v>
          </cell>
          <cell r="G369" t="str">
            <v>| Tárgyidőszaki kárkifizetések összege | Több, mint 5 éve bekövetkezett károkra</v>
          </cell>
        </row>
        <row r="370">
          <cell r="A370" t="str">
            <v>AEGON</v>
          </cell>
          <cell r="B370">
            <v>39629</v>
          </cell>
          <cell r="C370" t="str">
            <v>42B3A1120711,10</v>
          </cell>
          <cell r="D370">
            <v>7724354000</v>
          </cell>
          <cell r="E370" t="str">
            <v>Kárkifizetés és szolgáltatás bemutatása biztosítási ágazatonként a tárgyidőszak végén</v>
          </cell>
          <cell r="F370" t="str">
            <v>Ebből: kötelező gépjármű felelősség</v>
          </cell>
          <cell r="G370" t="str">
            <v>| Függőkár tartalék (tételes) összege | Összesen</v>
          </cell>
        </row>
        <row r="371">
          <cell r="A371" t="str">
            <v>AEGON</v>
          </cell>
          <cell r="B371">
            <v>39629</v>
          </cell>
          <cell r="C371" t="str">
            <v>42B3A1120711,11</v>
          </cell>
          <cell r="D371">
            <v>1146659000</v>
          </cell>
          <cell r="E371" t="str">
            <v>Kárkifizetés és szolgáltatás bemutatása biztosítási ágazatonként a tárgyidőszak végén</v>
          </cell>
          <cell r="F371" t="str">
            <v>Ebből: kötelező gépjármű felelősség</v>
          </cell>
          <cell r="G371" t="str">
            <v>| IBNR tartalék összege | Több mint 5 éve bekövetkezett károkra</v>
          </cell>
        </row>
        <row r="372">
          <cell r="A372" t="str">
            <v>AEGON</v>
          </cell>
          <cell r="B372">
            <v>39629</v>
          </cell>
          <cell r="C372" t="str">
            <v>42B3A1120711,12</v>
          </cell>
          <cell r="D372">
            <v>1105878000</v>
          </cell>
          <cell r="E372" t="str">
            <v>Kárkifizetés és szolgáltatás bemutatása biztosítási ágazatonként a tárgyidőszak végén</v>
          </cell>
          <cell r="F372" t="str">
            <v>Ebből: kötelező gépjármű felelősség</v>
          </cell>
          <cell r="G372" t="str">
            <v>| IBNR tartalék összege | 2-5 éve bekövetkezett károkra</v>
          </cell>
        </row>
        <row r="373">
          <cell r="A373" t="str">
            <v>AEGON</v>
          </cell>
          <cell r="B373">
            <v>39629</v>
          </cell>
          <cell r="C373" t="str">
            <v>42B3A1120711,13</v>
          </cell>
          <cell r="D373">
            <v>657034000</v>
          </cell>
          <cell r="E373" t="str">
            <v>Kárkifizetés és szolgáltatás bemutatása biztosítási ágazatonként a tárgyidőszak végén</v>
          </cell>
          <cell r="F373" t="str">
            <v>Ebből: kötelező gépjármű felelősség</v>
          </cell>
          <cell r="G373" t="str">
            <v>| IBNR tartalék összege | Előző évben bekövetkezett károkra</v>
          </cell>
        </row>
        <row r="374">
          <cell r="A374" t="str">
            <v>AEGON</v>
          </cell>
          <cell r="B374">
            <v>39629</v>
          </cell>
          <cell r="C374" t="str">
            <v>42B3A1120711,14</v>
          </cell>
          <cell r="D374">
            <v>1000669000</v>
          </cell>
          <cell r="E374" t="str">
            <v>Kárkifizetés és szolgáltatás bemutatása biztosítási ágazatonként a tárgyidőszak végén</v>
          </cell>
          <cell r="F374" t="str">
            <v>Ebből: kötelező gépjármű felelősség</v>
          </cell>
          <cell r="G374" t="str">
            <v>| IBNR tartalék összege | Tárgyidőszakban bekövetkezett károkra</v>
          </cell>
        </row>
        <row r="375">
          <cell r="A375" t="str">
            <v>AEGON</v>
          </cell>
          <cell r="B375">
            <v>39629</v>
          </cell>
          <cell r="C375" t="str">
            <v>42B3A1120711,15</v>
          </cell>
          <cell r="D375">
            <v>3910240000</v>
          </cell>
          <cell r="E375" t="str">
            <v>Kárkifizetés és szolgáltatás bemutatása biztosítási ágazatonként a tárgyidőszak végén</v>
          </cell>
          <cell r="F375" t="str">
            <v>Ebből: kötelező gépjármű felelősség</v>
          </cell>
          <cell r="G375" t="str">
            <v>| IBNR tartalék összege | Összesen</v>
          </cell>
        </row>
        <row r="376">
          <cell r="A376" t="str">
            <v>AEGON</v>
          </cell>
          <cell r="B376">
            <v>39629</v>
          </cell>
          <cell r="C376" t="str">
            <v>42B3A1120711,16</v>
          </cell>
          <cell r="D376" t="str">
            <v>E</v>
          </cell>
          <cell r="E376" t="str">
            <v>Kárkifizetés és szolgáltatás bemutatása biztosítási ágazatonként a tárgyidőszak végén</v>
          </cell>
          <cell r="F376" t="str">
            <v>Ebből: kötelező gépjármű felelősség</v>
          </cell>
        </row>
        <row r="377">
          <cell r="A377" t="str">
            <v>AEGON</v>
          </cell>
          <cell r="B377">
            <v>39629</v>
          </cell>
          <cell r="C377" t="str">
            <v>42B3A1120711,2</v>
          </cell>
          <cell r="D377">
            <v>365956000</v>
          </cell>
          <cell r="E377" t="str">
            <v>Kárkifizetés és szolgáltatás bemutatása biztosítási ágazatonként a tárgyidőszak végén</v>
          </cell>
          <cell r="F377" t="str">
            <v>Ebből: kötelező gépjármű felelősség</v>
          </cell>
          <cell r="G377" t="str">
            <v>| Tárgyidőszaki kárkifizetések összege | 2-5 éve bekövetkezett károkra</v>
          </cell>
        </row>
        <row r="378">
          <cell r="A378" t="str">
            <v>AEGON</v>
          </cell>
          <cell r="B378">
            <v>39629</v>
          </cell>
          <cell r="C378" t="str">
            <v>42B3A1120711,3</v>
          </cell>
          <cell r="D378">
            <v>618166000</v>
          </cell>
          <cell r="E378" t="str">
            <v>Kárkifizetés és szolgáltatás bemutatása biztosítási ágazatonként a tárgyidőszak végén</v>
          </cell>
          <cell r="F378" t="str">
            <v>Ebből: kötelező gépjármű felelősség</v>
          </cell>
          <cell r="G378" t="str">
            <v>| Tárgyidőszaki kárkifizetések összege | Előző évben bekövetkezett károkra</v>
          </cell>
        </row>
        <row r="379">
          <cell r="A379" t="str">
            <v>AEGON</v>
          </cell>
          <cell r="B379">
            <v>39629</v>
          </cell>
          <cell r="C379" t="str">
            <v>42B3A1120711,4</v>
          </cell>
          <cell r="D379">
            <v>863395000</v>
          </cell>
          <cell r="E379" t="str">
            <v>Kárkifizetés és szolgáltatás bemutatása biztosítási ágazatonként a tárgyidőszak végén</v>
          </cell>
          <cell r="F379" t="str">
            <v>Ebből: kötelező gépjármű felelősség</v>
          </cell>
          <cell r="G379" t="str">
            <v>| Tárgyidőszaki kárkifizetések összege | Tárgyidőszakban bekövetkezett károkra</v>
          </cell>
        </row>
        <row r="380">
          <cell r="A380" t="str">
            <v>AEGON</v>
          </cell>
          <cell r="B380">
            <v>39629</v>
          </cell>
          <cell r="C380" t="str">
            <v>42B3A1120711,5</v>
          </cell>
          <cell r="D380">
            <v>1991180000</v>
          </cell>
          <cell r="E380" t="str">
            <v>Kárkifizetés és szolgáltatás bemutatása biztosítási ágazatonként a tárgyidőszak végén</v>
          </cell>
          <cell r="F380" t="str">
            <v>Ebből: kötelező gépjármű felelősség</v>
          </cell>
          <cell r="G380" t="str">
            <v>| Tárgyidőszaki kárkifizetések összege | Összesen</v>
          </cell>
        </row>
        <row r="381">
          <cell r="A381" t="str">
            <v>AEGON</v>
          </cell>
          <cell r="B381">
            <v>39629</v>
          </cell>
          <cell r="C381" t="str">
            <v>42B3A1120711,6</v>
          </cell>
          <cell r="D381">
            <v>2761938000</v>
          </cell>
          <cell r="E381" t="str">
            <v>Kárkifizetés és szolgáltatás bemutatása biztosítási ágazatonként a tárgyidőszak végén</v>
          </cell>
          <cell r="F381" t="str">
            <v>Ebből: kötelező gépjármű felelősség</v>
          </cell>
          <cell r="G381" t="str">
            <v>| Függőkár tartalék (tételes) összege | Több, mint 5 éve bekövetkezett károkra</v>
          </cell>
        </row>
        <row r="382">
          <cell r="A382" t="str">
            <v>AEGON</v>
          </cell>
          <cell r="B382">
            <v>39629</v>
          </cell>
          <cell r="C382" t="str">
            <v>42B3A1120711,7</v>
          </cell>
          <cell r="D382">
            <v>2832311000</v>
          </cell>
          <cell r="E382" t="str">
            <v>Kárkifizetés és szolgáltatás bemutatása biztosítási ágazatonként a tárgyidőszak végén</v>
          </cell>
          <cell r="F382" t="str">
            <v>Ebből: kötelező gépjármű felelősség</v>
          </cell>
          <cell r="G382" t="str">
            <v>| Függőkár tartalék (tételes) összege | 2-5 éve bekövetkezett károkra</v>
          </cell>
        </row>
        <row r="383">
          <cell r="A383" t="str">
            <v>AEGON</v>
          </cell>
          <cell r="B383">
            <v>39629</v>
          </cell>
          <cell r="C383" t="str">
            <v>42B3A1120711,8</v>
          </cell>
          <cell r="D383">
            <v>1115949000</v>
          </cell>
          <cell r="E383" t="str">
            <v>Kárkifizetés és szolgáltatás bemutatása biztosítási ágazatonként a tárgyidőszak végén</v>
          </cell>
          <cell r="F383" t="str">
            <v>Ebből: kötelező gépjármű felelősség</v>
          </cell>
          <cell r="G383" t="str">
            <v>| Függőkár tartalék (tételes) összege | Előző évben bekövetkezett károkra</v>
          </cell>
        </row>
        <row r="384">
          <cell r="A384" t="str">
            <v>AEGON</v>
          </cell>
          <cell r="B384">
            <v>39629</v>
          </cell>
          <cell r="C384" t="str">
            <v>42B3A1120711,9</v>
          </cell>
          <cell r="D384">
            <v>1014156000</v>
          </cell>
          <cell r="E384" t="str">
            <v>Kárkifizetés és szolgáltatás bemutatása biztosítási ágazatonként a tárgyidőszak végén</v>
          </cell>
          <cell r="F384" t="str">
            <v>Ebből: kötelező gépjármű felelősség</v>
          </cell>
          <cell r="G384" t="str">
            <v>| Függőkár tartalék (tételes) összege | Tárgyidőszakban bekövetkezett károkra</v>
          </cell>
        </row>
        <row r="385">
          <cell r="A385" t="str">
            <v>AEGON</v>
          </cell>
          <cell r="B385">
            <v>39629</v>
          </cell>
          <cell r="C385" t="str">
            <v>42B3A2120711,1</v>
          </cell>
          <cell r="D385">
            <v>1</v>
          </cell>
          <cell r="E385" t="str">
            <v>Kárkifizetés és szolgáltatás bemutatása biztosítási ágazatonként a tárgyidőszak végén (darab)</v>
          </cell>
          <cell r="F385" t="str">
            <v>Ebből: kötelező gépjármű felelősség</v>
          </cell>
          <cell r="G385" t="str">
            <v>| Tárgyidőszakban kifizetett károk darabszáma | Több, mint 5 éve bekövetkezett károk</v>
          </cell>
        </row>
        <row r="386">
          <cell r="A386" t="str">
            <v>AEGON</v>
          </cell>
          <cell r="B386">
            <v>39629</v>
          </cell>
          <cell r="C386" t="str">
            <v>42B3A2120711,10</v>
          </cell>
          <cell r="D386">
            <v>4968</v>
          </cell>
          <cell r="E386" t="str">
            <v>Kárkifizetés és szolgáltatás bemutatása biztosítási ágazatonként a tárgyidőszak végén (darab)</v>
          </cell>
          <cell r="F386" t="str">
            <v>Ebből: kötelező gépjármű felelősség</v>
          </cell>
          <cell r="G386" t="str">
            <v>| Tárgyidőszakot követően várható kifizetésre kerülő károk darabszáma | Összesen</v>
          </cell>
        </row>
        <row r="387">
          <cell r="A387" t="str">
            <v>AEGON</v>
          </cell>
          <cell r="B387">
            <v>39629</v>
          </cell>
          <cell r="C387" t="str">
            <v>42B3A2120711,11</v>
          </cell>
          <cell r="D387" t="str">
            <v>E</v>
          </cell>
          <cell r="E387" t="str">
            <v>Kárkifizetés és szolgáltatás bemutatása biztosítási ágazatonként a tárgyidőszak végén (darab)</v>
          </cell>
          <cell r="F387" t="str">
            <v>Ebből: kötelező gépjármű felelősség</v>
          </cell>
        </row>
        <row r="388">
          <cell r="A388" t="str">
            <v>AEGON</v>
          </cell>
          <cell r="B388">
            <v>39629</v>
          </cell>
          <cell r="C388" t="str">
            <v>42B3A2120711,2</v>
          </cell>
          <cell r="D388">
            <v>53</v>
          </cell>
          <cell r="E388" t="str">
            <v>Kárkifizetés és szolgáltatás bemutatása biztosítási ágazatonként a tárgyidőszak végén (darab)</v>
          </cell>
          <cell r="F388" t="str">
            <v>Ebből: kötelező gépjármű felelősség</v>
          </cell>
          <cell r="G388" t="str">
            <v>| Tárgyidőszakban kifizetett károk darabszáma | 2-5 éve bekövetkezett károk</v>
          </cell>
        </row>
        <row r="389">
          <cell r="A389" t="str">
            <v>AEGON</v>
          </cell>
          <cell r="B389">
            <v>39629</v>
          </cell>
          <cell r="C389" t="str">
            <v>42B3A2120711,3</v>
          </cell>
          <cell r="D389">
            <v>960</v>
          </cell>
          <cell r="E389" t="str">
            <v>Kárkifizetés és szolgáltatás bemutatása biztosítási ágazatonként a tárgyidőszak végén (darab)</v>
          </cell>
          <cell r="F389" t="str">
            <v>Ebből: kötelező gépjármű felelősség</v>
          </cell>
          <cell r="G389" t="str">
            <v>| Tárgyidőszakban kifizetett károk darabszáma | Előző évben bekövetkezett károk</v>
          </cell>
        </row>
        <row r="390">
          <cell r="A390" t="str">
            <v>AEGON</v>
          </cell>
          <cell r="B390">
            <v>39629</v>
          </cell>
          <cell r="C390" t="str">
            <v>42B3A2120711,4</v>
          </cell>
          <cell r="D390">
            <v>3627</v>
          </cell>
          <cell r="E390" t="str">
            <v>Kárkifizetés és szolgáltatás bemutatása biztosítási ágazatonként a tárgyidőszak végén (darab)</v>
          </cell>
          <cell r="F390" t="str">
            <v>Ebből: kötelező gépjármű felelősség</v>
          </cell>
          <cell r="G390" t="str">
            <v>| Tárgyidőszakban kifizetett károk darabszáma | Tárgyidőszakban bekövetkezett károk</v>
          </cell>
        </row>
        <row r="391">
          <cell r="A391" t="str">
            <v>AEGON</v>
          </cell>
          <cell r="B391">
            <v>39629</v>
          </cell>
          <cell r="C391" t="str">
            <v>42B3A2120711,5</v>
          </cell>
          <cell r="D391">
            <v>4641</v>
          </cell>
          <cell r="E391" t="str">
            <v>Kárkifizetés és szolgáltatás bemutatása biztosítási ágazatonként a tárgyidőszak végén (darab)</v>
          </cell>
          <cell r="F391" t="str">
            <v>Ebből: kötelező gépjármű felelősség</v>
          </cell>
          <cell r="G391" t="str">
            <v>| Tárgyidőszakban kifizetett károk darabszáma | Összesen</v>
          </cell>
        </row>
        <row r="392">
          <cell r="A392" t="str">
            <v>AEGON</v>
          </cell>
          <cell r="B392">
            <v>39629</v>
          </cell>
          <cell r="C392" t="str">
            <v>42B3A2120711,6</v>
          </cell>
          <cell r="D392">
            <v>24</v>
          </cell>
          <cell r="E392" t="str">
            <v>Kárkifizetés és szolgáltatás bemutatása biztosítási ágazatonként a tárgyidőszak végén (darab)</v>
          </cell>
          <cell r="F392" t="str">
            <v>Ebből: kötelező gépjármű felelősség</v>
          </cell>
          <cell r="G392" t="str">
            <v>| Tárgyidőszakot követően várható kifizetésre kerülő károk darabszáma | Több, mint 5 éve bekövetkezett károk</v>
          </cell>
        </row>
        <row r="393">
          <cell r="A393" t="str">
            <v>AEGON</v>
          </cell>
          <cell r="B393">
            <v>39629</v>
          </cell>
          <cell r="C393" t="str">
            <v>42B3A2120711,7</v>
          </cell>
          <cell r="D393">
            <v>286</v>
          </cell>
          <cell r="E393" t="str">
            <v>Kárkifizetés és szolgáltatás bemutatása biztosítási ágazatonként a tárgyidőszak végén (darab)</v>
          </cell>
          <cell r="F393" t="str">
            <v>Ebből: kötelező gépjármű felelősség</v>
          </cell>
          <cell r="G393" t="str">
            <v>| Tárgyidőszakot követően várható kifizetésre kerülő károk darabszáma | 2-5 éve bekövetkezett károk</v>
          </cell>
        </row>
        <row r="394">
          <cell r="A394" t="str">
            <v>AEGON</v>
          </cell>
          <cell r="B394">
            <v>39629</v>
          </cell>
          <cell r="C394" t="str">
            <v>42B3A2120711,8</v>
          </cell>
          <cell r="D394">
            <v>751</v>
          </cell>
          <cell r="E394" t="str">
            <v>Kárkifizetés és szolgáltatás bemutatása biztosítási ágazatonként a tárgyidőszak végén (darab)</v>
          </cell>
          <cell r="F394" t="str">
            <v>Ebből: kötelező gépjármű felelősség</v>
          </cell>
          <cell r="G394" t="str">
            <v>| Tárgyidőszakot követően várható kifizetésre kerülő károk darabszáma | Előző évben bekövetkezett károk</v>
          </cell>
        </row>
        <row r="395">
          <cell r="A395" t="str">
            <v>AEGON</v>
          </cell>
          <cell r="B395">
            <v>39629</v>
          </cell>
          <cell r="C395" t="str">
            <v>42B3A2120711,9</v>
          </cell>
          <cell r="D395">
            <v>3907</v>
          </cell>
          <cell r="E395" t="str">
            <v>Kárkifizetés és szolgáltatás bemutatása biztosítási ágazatonként a tárgyidőszak végén (darab)</v>
          </cell>
          <cell r="F395" t="str">
            <v>Ebből: kötelező gépjármű felelősség</v>
          </cell>
          <cell r="G395" t="str">
            <v>| Tárgyidőszakot követően várható kifizetésre kerülő károk darabszáma | Tárgyidőszakban bekövetkezett károk</v>
          </cell>
        </row>
        <row r="396">
          <cell r="A396" t="str">
            <v>AEGON</v>
          </cell>
          <cell r="B396">
            <v>39721</v>
          </cell>
          <cell r="C396" t="str">
            <v>42B3A1120711,1</v>
          </cell>
          <cell r="D396">
            <v>198610000</v>
          </cell>
          <cell r="E396" t="str">
            <v>Kárkifizetés és szolgáltatás bemutatása biztosítási ágazatonként a tárgyidőszak végén</v>
          </cell>
          <cell r="F396" t="str">
            <v>Ebből: kötelező gépjármű felelősség</v>
          </cell>
          <cell r="G396" t="str">
            <v>| Tárgyidőszaki kárkifizetések összege | Több, mint 5 éve bekövetkezett károkra</v>
          </cell>
        </row>
        <row r="397">
          <cell r="A397" t="str">
            <v>AEGON</v>
          </cell>
          <cell r="B397">
            <v>39721</v>
          </cell>
          <cell r="C397" t="str">
            <v>42B3A1120711,10</v>
          </cell>
          <cell r="D397">
            <v>8178901000</v>
          </cell>
          <cell r="E397" t="str">
            <v>Kárkifizetés és szolgáltatás bemutatása biztosítási ágazatonként a tárgyidőszak végén</v>
          </cell>
          <cell r="F397" t="str">
            <v>Ebből: kötelező gépjármű felelősség</v>
          </cell>
          <cell r="G397" t="str">
            <v>| Függőkár tartalék (tételes) összege | Összesen</v>
          </cell>
        </row>
        <row r="398">
          <cell r="A398" t="str">
            <v>AEGON</v>
          </cell>
          <cell r="B398">
            <v>39721</v>
          </cell>
          <cell r="C398" t="str">
            <v>42B3A1120711,11</v>
          </cell>
          <cell r="D398">
            <v>982504000</v>
          </cell>
          <cell r="E398" t="str">
            <v>Kárkifizetés és szolgáltatás bemutatása biztosítási ágazatonként a tárgyidőszak végén</v>
          </cell>
          <cell r="F398" t="str">
            <v>Ebből: kötelező gépjármű felelősség</v>
          </cell>
          <cell r="G398" t="str">
            <v>| IBNR tartalék összege | Több mint 5 éve bekövetkezett károkra</v>
          </cell>
        </row>
        <row r="399">
          <cell r="A399" t="str">
            <v>AEGON</v>
          </cell>
          <cell r="B399">
            <v>39721</v>
          </cell>
          <cell r="C399" t="str">
            <v>42B3A1120711,12</v>
          </cell>
          <cell r="D399">
            <v>1036095000</v>
          </cell>
          <cell r="E399" t="str">
            <v>Kárkifizetés és szolgáltatás bemutatása biztosítási ágazatonként a tárgyidőszak végén</v>
          </cell>
          <cell r="F399" t="str">
            <v>Ebből: kötelező gépjármű felelősség</v>
          </cell>
          <cell r="G399" t="str">
            <v>| IBNR tartalék összege | 2-5 éve bekövetkezett károkra</v>
          </cell>
        </row>
        <row r="400">
          <cell r="A400" t="str">
            <v>AEGON</v>
          </cell>
          <cell r="B400">
            <v>39721</v>
          </cell>
          <cell r="C400" t="str">
            <v>42B3A1120711,13</v>
          </cell>
          <cell r="D400">
            <v>574357000</v>
          </cell>
          <cell r="E400" t="str">
            <v>Kárkifizetés és szolgáltatás bemutatása biztosítási ágazatonként a tárgyidőszak végén</v>
          </cell>
          <cell r="F400" t="str">
            <v>Ebből: kötelező gépjármű felelősség</v>
          </cell>
          <cell r="G400" t="str">
            <v>| IBNR tartalék összege | Előző évben bekövetkezett károkra</v>
          </cell>
        </row>
        <row r="401">
          <cell r="A401" t="str">
            <v>AEGON</v>
          </cell>
          <cell r="B401">
            <v>39721</v>
          </cell>
          <cell r="C401" t="str">
            <v>42B3A1120711,14</v>
          </cell>
          <cell r="D401">
            <v>1227556000</v>
          </cell>
          <cell r="E401" t="str">
            <v>Kárkifizetés és szolgáltatás bemutatása biztosítási ágazatonként a tárgyidőszak végén</v>
          </cell>
          <cell r="F401" t="str">
            <v>Ebből: kötelező gépjármű felelősség</v>
          </cell>
          <cell r="G401" t="str">
            <v>| IBNR tartalék összege | Tárgyidőszakban bekövetkezett károkra</v>
          </cell>
        </row>
        <row r="402">
          <cell r="A402" t="str">
            <v>AEGON</v>
          </cell>
          <cell r="B402">
            <v>39721</v>
          </cell>
          <cell r="C402" t="str">
            <v>42B3A1120711,15</v>
          </cell>
          <cell r="D402">
            <v>3820512000</v>
          </cell>
          <cell r="E402" t="str">
            <v>Kárkifizetés és szolgáltatás bemutatása biztosítási ágazatonként a tárgyidőszak végén</v>
          </cell>
          <cell r="F402" t="str">
            <v>Ebből: kötelező gépjármű felelősség</v>
          </cell>
          <cell r="G402" t="str">
            <v>| IBNR tartalék összege | Összesen</v>
          </cell>
        </row>
        <row r="403">
          <cell r="A403" t="str">
            <v>AEGON</v>
          </cell>
          <cell r="B403">
            <v>39721</v>
          </cell>
          <cell r="C403" t="str">
            <v>42B3A1120711,16</v>
          </cell>
          <cell r="D403" t="str">
            <v>E</v>
          </cell>
          <cell r="E403" t="str">
            <v>Kárkifizetés és szolgáltatás bemutatása biztosítási ágazatonként a tárgyidőszak végén</v>
          </cell>
          <cell r="F403" t="str">
            <v>Ebből: kötelező gépjármű felelősség</v>
          </cell>
        </row>
        <row r="404">
          <cell r="A404" t="str">
            <v>AEGON</v>
          </cell>
          <cell r="B404">
            <v>39721</v>
          </cell>
          <cell r="C404" t="str">
            <v>42B3A1120711,2</v>
          </cell>
          <cell r="D404">
            <v>447082000</v>
          </cell>
          <cell r="E404" t="str">
            <v>Kárkifizetés és szolgáltatás bemutatása biztosítási ágazatonként a tárgyidőszak végén</v>
          </cell>
          <cell r="F404" t="str">
            <v>Ebből: kötelező gépjármű felelősség</v>
          </cell>
          <cell r="G404" t="str">
            <v>| Tárgyidőszaki kárkifizetések összege | 2-5 éve bekövetkezett károkra</v>
          </cell>
        </row>
        <row r="405">
          <cell r="A405" t="str">
            <v>AEGON</v>
          </cell>
          <cell r="B405">
            <v>39721</v>
          </cell>
          <cell r="C405" t="str">
            <v>42B3A1120711,3</v>
          </cell>
          <cell r="D405">
            <v>747006000</v>
          </cell>
          <cell r="E405" t="str">
            <v>Kárkifizetés és szolgáltatás bemutatása biztosítási ágazatonként a tárgyidőszak végén</v>
          </cell>
          <cell r="F405" t="str">
            <v>Ebből: kötelező gépjármű felelősség</v>
          </cell>
          <cell r="G405" t="str">
            <v>| Tárgyidőszaki kárkifizetések összege | Előző évben bekövetkezett károkra</v>
          </cell>
        </row>
        <row r="406">
          <cell r="A406" t="str">
            <v>AEGON</v>
          </cell>
          <cell r="B406">
            <v>39721</v>
          </cell>
          <cell r="C406" t="str">
            <v>42B3A1120711,4</v>
          </cell>
          <cell r="D406">
            <v>1717365000</v>
          </cell>
          <cell r="E406" t="str">
            <v>Kárkifizetés és szolgáltatás bemutatása biztosítási ágazatonként a tárgyidőszak végén</v>
          </cell>
          <cell r="F406" t="str">
            <v>Ebből: kötelező gépjármű felelősség</v>
          </cell>
          <cell r="G406" t="str">
            <v>| Tárgyidőszaki kárkifizetések összege | Tárgyidőszakban bekövetkezett károkra</v>
          </cell>
        </row>
        <row r="407">
          <cell r="A407" t="str">
            <v>AEGON</v>
          </cell>
          <cell r="B407">
            <v>39721</v>
          </cell>
          <cell r="C407" t="str">
            <v>42B3A1120711,5</v>
          </cell>
          <cell r="D407">
            <v>3110063000</v>
          </cell>
          <cell r="E407" t="str">
            <v>Kárkifizetés és szolgáltatás bemutatása biztosítási ágazatonként a tárgyidőszak végén</v>
          </cell>
          <cell r="F407" t="str">
            <v>Ebből: kötelező gépjármű felelősség</v>
          </cell>
          <cell r="G407" t="str">
            <v>| Tárgyidőszaki kárkifizetések összege | Összesen</v>
          </cell>
        </row>
        <row r="408">
          <cell r="A408" t="str">
            <v>AEGON</v>
          </cell>
          <cell r="B408">
            <v>39721</v>
          </cell>
          <cell r="C408" t="str">
            <v>42B3A1120711,6</v>
          </cell>
          <cell r="D408">
            <v>2661128000</v>
          </cell>
          <cell r="E408" t="str">
            <v>Kárkifizetés és szolgáltatás bemutatása biztosítási ágazatonként a tárgyidőszak végén</v>
          </cell>
          <cell r="F408" t="str">
            <v>Ebből: kötelező gépjármű felelősség</v>
          </cell>
          <cell r="G408" t="str">
            <v>| Függőkár tartalék (tételes) összege | Több, mint 5 éve bekövetkezett károkra</v>
          </cell>
        </row>
        <row r="409">
          <cell r="A409" t="str">
            <v>AEGON</v>
          </cell>
          <cell r="B409">
            <v>39721</v>
          </cell>
          <cell r="C409" t="str">
            <v>42B3A1120711,7</v>
          </cell>
          <cell r="D409">
            <v>2825260000</v>
          </cell>
          <cell r="E409" t="str">
            <v>Kárkifizetés és szolgáltatás bemutatása biztosítási ágazatonként a tárgyidőszak végén</v>
          </cell>
          <cell r="F409" t="str">
            <v>Ebből: kötelező gépjármű felelősség</v>
          </cell>
          <cell r="G409" t="str">
            <v>| Függőkár tartalék (tételes) összege | 2-5 éve bekövetkezett károkra</v>
          </cell>
        </row>
        <row r="410">
          <cell r="A410" t="str">
            <v>AEGON</v>
          </cell>
          <cell r="B410">
            <v>39721</v>
          </cell>
          <cell r="C410" t="str">
            <v>42B3A1120711,8</v>
          </cell>
          <cell r="D410">
            <v>989820000</v>
          </cell>
          <cell r="E410" t="str">
            <v>Kárkifizetés és szolgáltatás bemutatása biztosítási ágazatonként a tárgyidőszak végén</v>
          </cell>
          <cell r="F410" t="str">
            <v>Ebből: kötelező gépjármű felelősség</v>
          </cell>
          <cell r="G410" t="str">
            <v>| Függőkár tartalék (tételes) összege | Előző évben bekövetkezett károkra</v>
          </cell>
        </row>
        <row r="411">
          <cell r="A411" t="str">
            <v>AEGON</v>
          </cell>
          <cell r="B411">
            <v>39721</v>
          </cell>
          <cell r="C411" t="str">
            <v>42B3A1120711,9</v>
          </cell>
          <cell r="D411">
            <v>1702693000</v>
          </cell>
          <cell r="E411" t="str">
            <v>Kárkifizetés és szolgáltatás bemutatása biztosítási ágazatonként a tárgyidőszak végén</v>
          </cell>
          <cell r="F411" t="str">
            <v>Ebből: kötelező gépjármű felelősség</v>
          </cell>
          <cell r="G411" t="str">
            <v>| Függőkár tartalék (tételes) összege | Tárgyidőszakban bekövetkezett károkra</v>
          </cell>
        </row>
        <row r="412">
          <cell r="A412" t="str">
            <v>AEGON</v>
          </cell>
          <cell r="B412">
            <v>39721</v>
          </cell>
          <cell r="C412" t="str">
            <v>42B3A2120711,1</v>
          </cell>
          <cell r="D412">
            <v>1</v>
          </cell>
          <cell r="E412" t="str">
            <v>Kárkifizetés és szolgáltatás bemutatása biztosítási ágazatonként a tárgyidőszak végén (darab)</v>
          </cell>
          <cell r="F412" t="str">
            <v>Ebből: kötelező gépjármű felelősség</v>
          </cell>
          <cell r="G412" t="str">
            <v>| Tárgyidőszakban kifizetett károk darabszáma | Több, mint 5 éve bekövetkezett károk</v>
          </cell>
        </row>
        <row r="413">
          <cell r="A413" t="str">
            <v>AEGON</v>
          </cell>
          <cell r="B413">
            <v>39721</v>
          </cell>
          <cell r="C413" t="str">
            <v>42B3A2120711,10</v>
          </cell>
          <cell r="D413">
            <v>5526</v>
          </cell>
          <cell r="E413" t="str">
            <v>Kárkifizetés és szolgáltatás bemutatása biztosítási ágazatonként a tárgyidőszak végén (darab)</v>
          </cell>
          <cell r="F413" t="str">
            <v>Ebből: kötelező gépjármű felelősség</v>
          </cell>
          <cell r="G413" t="str">
            <v>| Tárgyidőszakot követően várható kifizetésre kerülő károk darabszáma | Összesen</v>
          </cell>
        </row>
        <row r="414">
          <cell r="A414" t="str">
            <v>AEGON</v>
          </cell>
          <cell r="B414">
            <v>39721</v>
          </cell>
          <cell r="C414" t="str">
            <v>42B3A2120711,11</v>
          </cell>
          <cell r="D414" t="str">
            <v>E</v>
          </cell>
          <cell r="E414" t="str">
            <v>Kárkifizetés és szolgáltatás bemutatása biztosítási ágazatonként a tárgyidőszak végén (darab)</v>
          </cell>
          <cell r="F414" t="str">
            <v>Ebből: kötelező gépjármű felelősség</v>
          </cell>
        </row>
        <row r="415">
          <cell r="A415" t="str">
            <v>AEGON</v>
          </cell>
          <cell r="B415">
            <v>39721</v>
          </cell>
          <cell r="C415" t="str">
            <v>42B3A2120711,2</v>
          </cell>
          <cell r="D415">
            <v>74</v>
          </cell>
          <cell r="E415" t="str">
            <v>Kárkifizetés és szolgáltatás bemutatása biztosítási ágazatonként a tárgyidőszak végén (darab)</v>
          </cell>
          <cell r="F415" t="str">
            <v>Ebből: kötelező gépjármű felelősség</v>
          </cell>
          <cell r="G415" t="str">
            <v>| Tárgyidőszakban kifizetett károk darabszáma | 2-5 éve bekövetkezett károk</v>
          </cell>
        </row>
        <row r="416">
          <cell r="A416" t="str">
            <v>AEGON</v>
          </cell>
          <cell r="B416">
            <v>39721</v>
          </cell>
          <cell r="C416" t="str">
            <v>42B3A2120711,3</v>
          </cell>
          <cell r="D416">
            <v>1040</v>
          </cell>
          <cell r="E416" t="str">
            <v>Kárkifizetés és szolgáltatás bemutatása biztosítási ágazatonként a tárgyidőszak végén (darab)</v>
          </cell>
          <cell r="F416" t="str">
            <v>Ebből: kötelező gépjármű felelősség</v>
          </cell>
          <cell r="G416" t="str">
            <v>| Tárgyidőszakban kifizetett károk darabszáma | Előző évben bekövetkezett károk</v>
          </cell>
        </row>
        <row r="417">
          <cell r="A417" t="str">
            <v>AEGON</v>
          </cell>
          <cell r="B417">
            <v>39721</v>
          </cell>
          <cell r="C417" t="str">
            <v>42B3A2120711,4</v>
          </cell>
          <cell r="D417">
            <v>6247</v>
          </cell>
          <cell r="E417" t="str">
            <v>Kárkifizetés és szolgáltatás bemutatása biztosítási ágazatonként a tárgyidőszak végén (darab)</v>
          </cell>
          <cell r="F417" t="str">
            <v>Ebből: kötelező gépjármű felelősség</v>
          </cell>
          <cell r="G417" t="str">
            <v>| Tárgyidőszakban kifizetett károk darabszáma | Tárgyidőszakban bekövetkezett károk</v>
          </cell>
        </row>
        <row r="418">
          <cell r="A418" t="str">
            <v>AEGON</v>
          </cell>
          <cell r="B418">
            <v>39721</v>
          </cell>
          <cell r="C418" t="str">
            <v>42B3A2120711,5</v>
          </cell>
          <cell r="D418">
            <v>7362</v>
          </cell>
          <cell r="E418" t="str">
            <v>Kárkifizetés és szolgáltatás bemutatása biztosítási ágazatonként a tárgyidőszak végén (darab)</v>
          </cell>
          <cell r="F418" t="str">
            <v>Ebből: kötelező gépjármű felelősség</v>
          </cell>
          <cell r="G418" t="str">
            <v>| Tárgyidőszakban kifizetett károk darabszáma | Összesen</v>
          </cell>
        </row>
        <row r="419">
          <cell r="A419" t="str">
            <v>AEGON</v>
          </cell>
          <cell r="B419">
            <v>39721</v>
          </cell>
          <cell r="C419" t="str">
            <v>42B3A2120711,6</v>
          </cell>
          <cell r="D419">
            <v>32</v>
          </cell>
          <cell r="E419" t="str">
            <v>Kárkifizetés és szolgáltatás bemutatása biztosítási ágazatonként a tárgyidőszak végén (darab)</v>
          </cell>
          <cell r="F419" t="str">
            <v>Ebből: kötelező gépjármű felelősség</v>
          </cell>
          <cell r="G419" t="str">
            <v>| Tárgyidőszakot követően várható kifizetésre kerülő károk darabszáma | Több, mint 5 éve bekövetkezett károk</v>
          </cell>
        </row>
        <row r="420">
          <cell r="A420" t="str">
            <v>AEGON</v>
          </cell>
          <cell r="B420">
            <v>39721</v>
          </cell>
          <cell r="C420" t="str">
            <v>42B3A2120711,7</v>
          </cell>
          <cell r="D420">
            <v>257</v>
          </cell>
          <cell r="E420" t="str">
            <v>Kárkifizetés és szolgáltatás bemutatása biztosítási ágazatonként a tárgyidőszak végén (darab)</v>
          </cell>
          <cell r="F420" t="str">
            <v>Ebből: kötelező gépjármű felelősség</v>
          </cell>
          <cell r="G420" t="str">
            <v>| Tárgyidőszakot követően várható kifizetésre kerülő károk darabszáma | 2-5 éve bekövetkezett károk</v>
          </cell>
        </row>
        <row r="421">
          <cell r="A421" t="str">
            <v>AEGON</v>
          </cell>
          <cell r="B421">
            <v>39721</v>
          </cell>
          <cell r="C421" t="str">
            <v>42B3A2120711,8</v>
          </cell>
          <cell r="D421">
            <v>409</v>
          </cell>
          <cell r="E421" t="str">
            <v>Kárkifizetés és szolgáltatás bemutatása biztosítási ágazatonként a tárgyidőszak végén (darab)</v>
          </cell>
          <cell r="F421" t="str">
            <v>Ebből: kötelező gépjármű felelősség</v>
          </cell>
          <cell r="G421" t="str">
            <v>| Tárgyidőszakot követően várható kifizetésre kerülő károk darabszáma | Előző évben bekövetkezett károk</v>
          </cell>
        </row>
        <row r="422">
          <cell r="A422" t="str">
            <v>AEGON</v>
          </cell>
          <cell r="B422">
            <v>39721</v>
          </cell>
          <cell r="C422" t="str">
            <v>42B3A2120711,9</v>
          </cell>
          <cell r="D422">
            <v>4828</v>
          </cell>
          <cell r="E422" t="str">
            <v>Kárkifizetés és szolgáltatás bemutatása biztosítási ágazatonként a tárgyidőszak végén (darab)</v>
          </cell>
          <cell r="F422" t="str">
            <v>Ebből: kötelező gépjármű felelősség</v>
          </cell>
          <cell r="G422" t="str">
            <v>| Tárgyidőszakot követően várható kifizetésre kerülő károk darabszáma | Tárgyidőszakban bekövetkezett károk</v>
          </cell>
        </row>
        <row r="423">
          <cell r="A423" t="str">
            <v>AEGON</v>
          </cell>
          <cell r="B423">
            <v>39813</v>
          </cell>
          <cell r="C423" t="str">
            <v>42B3A1120711,1</v>
          </cell>
          <cell r="D423">
            <v>243053000</v>
          </cell>
          <cell r="E423" t="str">
            <v>Kárkifizetés és szolgáltatás bemutatása biztosítási ágazatonként a tárgyidőszak végén</v>
          </cell>
          <cell r="F423" t="str">
            <v>Ebből: kötelező gépjármű felelősség</v>
          </cell>
          <cell r="G423" t="str">
            <v>| Tárgyidőszaki kárkifizetések összege | Több, mint 5 éve bekövetkezett károkra</v>
          </cell>
        </row>
        <row r="424">
          <cell r="A424" t="str">
            <v>AEGON</v>
          </cell>
          <cell r="B424">
            <v>39813</v>
          </cell>
          <cell r="C424" t="str">
            <v>42B3A1120711,10</v>
          </cell>
          <cell r="D424">
            <v>8512967000</v>
          </cell>
          <cell r="E424" t="str">
            <v>Kárkifizetés és szolgáltatás bemutatása biztosítási ágazatonként a tárgyidőszak végén</v>
          </cell>
          <cell r="F424" t="str">
            <v>Ebből: kötelező gépjármű felelősség</v>
          </cell>
          <cell r="G424" t="str">
            <v>| Függőkár tartalék (tételes) összege | Összesen</v>
          </cell>
        </row>
        <row r="425">
          <cell r="A425" t="str">
            <v>AEGON</v>
          </cell>
          <cell r="B425">
            <v>39813</v>
          </cell>
          <cell r="C425" t="str">
            <v>42B3A1120711,11</v>
          </cell>
          <cell r="D425">
            <v>781245000</v>
          </cell>
          <cell r="E425" t="str">
            <v>Kárkifizetés és szolgáltatás bemutatása biztosítási ágazatonként a tárgyidőszak végén</v>
          </cell>
          <cell r="F425" t="str">
            <v>Ebből: kötelező gépjármű felelősség</v>
          </cell>
          <cell r="G425" t="str">
            <v>| IBNR tartalék összege | Több mint 5 éve bekövetkezett károkra</v>
          </cell>
        </row>
        <row r="426">
          <cell r="A426" t="str">
            <v>AEGON</v>
          </cell>
          <cell r="B426">
            <v>39813</v>
          </cell>
          <cell r="C426" t="str">
            <v>42B3A1120711,12</v>
          </cell>
          <cell r="D426">
            <v>593198000</v>
          </cell>
          <cell r="E426" t="str">
            <v>Kárkifizetés és szolgáltatás bemutatása biztosítási ágazatonként a tárgyidőszak végén</v>
          </cell>
          <cell r="F426" t="str">
            <v>Ebből: kötelező gépjármű felelősség</v>
          </cell>
          <cell r="G426" t="str">
            <v>| IBNR tartalék összege | 2-5 éve bekövetkezett károkra</v>
          </cell>
        </row>
        <row r="427">
          <cell r="A427" t="str">
            <v>AEGON</v>
          </cell>
          <cell r="B427">
            <v>39813</v>
          </cell>
          <cell r="C427" t="str">
            <v>42B3A1120711,13</v>
          </cell>
          <cell r="D427">
            <v>371553000</v>
          </cell>
          <cell r="E427" t="str">
            <v>Kárkifizetés és szolgáltatás bemutatása biztosítási ágazatonként a tárgyidőszak végén</v>
          </cell>
          <cell r="F427" t="str">
            <v>Ebből: kötelező gépjármű felelősség</v>
          </cell>
          <cell r="G427" t="str">
            <v>| IBNR tartalék összege | Előző évben bekövetkezett károkra</v>
          </cell>
        </row>
        <row r="428">
          <cell r="A428" t="str">
            <v>AEGON</v>
          </cell>
          <cell r="B428">
            <v>39813</v>
          </cell>
          <cell r="C428" t="str">
            <v>42B3A1120711,14</v>
          </cell>
          <cell r="D428">
            <v>1616528000</v>
          </cell>
          <cell r="E428" t="str">
            <v>Kárkifizetés és szolgáltatás bemutatása biztosítási ágazatonként a tárgyidőszak végén</v>
          </cell>
          <cell r="F428" t="str">
            <v>Ebből: kötelező gépjármű felelősség</v>
          </cell>
          <cell r="G428" t="str">
            <v>| IBNR tartalék összege | Tárgyidőszakban bekövetkezett károkra</v>
          </cell>
        </row>
        <row r="429">
          <cell r="A429" t="str">
            <v>AEGON</v>
          </cell>
          <cell r="B429">
            <v>39813</v>
          </cell>
          <cell r="C429" t="str">
            <v>42B3A1120711,15</v>
          </cell>
          <cell r="D429">
            <v>3362524000</v>
          </cell>
          <cell r="E429" t="str">
            <v>Kárkifizetés és szolgáltatás bemutatása biztosítási ágazatonként a tárgyidőszak végén</v>
          </cell>
          <cell r="F429" t="str">
            <v>Ebből: kötelező gépjármű felelősség</v>
          </cell>
          <cell r="G429" t="str">
            <v>| IBNR tartalék összege | Összesen</v>
          </cell>
        </row>
        <row r="430">
          <cell r="A430" t="str">
            <v>AEGON</v>
          </cell>
          <cell r="B430">
            <v>39813</v>
          </cell>
          <cell r="C430" t="str">
            <v>42B3A1120711,16</v>
          </cell>
          <cell r="D430" t="str">
            <v>E</v>
          </cell>
          <cell r="E430" t="str">
            <v>Kárkifizetés és szolgáltatás bemutatása biztosítási ágazatonként a tárgyidőszak végén</v>
          </cell>
          <cell r="F430" t="str">
            <v>Ebből: kötelező gépjármű felelősség</v>
          </cell>
        </row>
        <row r="431">
          <cell r="A431" t="str">
            <v>AEGON</v>
          </cell>
          <cell r="B431">
            <v>39813</v>
          </cell>
          <cell r="C431" t="str">
            <v>42B3A1120711,2</v>
          </cell>
          <cell r="D431">
            <v>506389000</v>
          </cell>
          <cell r="E431" t="str">
            <v>Kárkifizetés és szolgáltatás bemutatása biztosítási ágazatonként a tárgyidőszak végén</v>
          </cell>
          <cell r="F431" t="str">
            <v>Ebből: kötelező gépjármű felelősség</v>
          </cell>
          <cell r="G431" t="str">
            <v>| Tárgyidőszaki kárkifizetések összege | 2-5 éve bekövetkezett károkra</v>
          </cell>
        </row>
        <row r="432">
          <cell r="A432" t="str">
            <v>AEGON</v>
          </cell>
          <cell r="B432">
            <v>39813</v>
          </cell>
          <cell r="C432" t="str">
            <v>42B3A1120711,3</v>
          </cell>
          <cell r="D432">
            <v>845165000</v>
          </cell>
          <cell r="E432" t="str">
            <v>Kárkifizetés és szolgáltatás bemutatása biztosítási ágazatonként a tárgyidőszak végén</v>
          </cell>
          <cell r="F432" t="str">
            <v>Ebből: kötelező gépjármű felelősség</v>
          </cell>
          <cell r="G432" t="str">
            <v>| Tárgyidőszaki kárkifizetések összege | Előző évben bekövetkezett károkra</v>
          </cell>
        </row>
        <row r="433">
          <cell r="A433" t="str">
            <v>AEGON</v>
          </cell>
          <cell r="B433">
            <v>39813</v>
          </cell>
          <cell r="C433" t="str">
            <v>42B3A1120711,4</v>
          </cell>
          <cell r="D433">
            <v>3012707000</v>
          </cell>
          <cell r="E433" t="str">
            <v>Kárkifizetés és szolgáltatás bemutatása biztosítási ágazatonként a tárgyidőszak végén</v>
          </cell>
          <cell r="F433" t="str">
            <v>Ebből: kötelező gépjármű felelősség</v>
          </cell>
          <cell r="G433" t="str">
            <v>| Tárgyidőszaki kárkifizetések összege | Tárgyidőszakban bekövetkezett károkra</v>
          </cell>
        </row>
        <row r="434">
          <cell r="A434" t="str">
            <v>AEGON</v>
          </cell>
          <cell r="B434">
            <v>39813</v>
          </cell>
          <cell r="C434" t="str">
            <v>42B3A1120711,5</v>
          </cell>
          <cell r="D434">
            <v>4607314000</v>
          </cell>
          <cell r="E434" t="str">
            <v>Kárkifizetés és szolgáltatás bemutatása biztosítási ágazatonként a tárgyidőszak végén</v>
          </cell>
          <cell r="F434" t="str">
            <v>Ebből: kötelező gépjármű felelősség</v>
          </cell>
          <cell r="G434" t="str">
            <v>| Tárgyidőszaki kárkifizetések összege | Összesen</v>
          </cell>
        </row>
        <row r="435">
          <cell r="A435" t="str">
            <v>AEGON</v>
          </cell>
          <cell r="B435">
            <v>39813</v>
          </cell>
          <cell r="C435" t="str">
            <v>42B3A1120711,6</v>
          </cell>
          <cell r="D435">
            <v>2616875000</v>
          </cell>
          <cell r="E435" t="str">
            <v>Kárkifizetés és szolgáltatás bemutatása biztosítási ágazatonként a tárgyidőszak végén</v>
          </cell>
          <cell r="F435" t="str">
            <v>Ebből: kötelező gépjármű felelősség</v>
          </cell>
          <cell r="G435" t="str">
            <v>| Függőkár tartalék (tételes) összege | Több, mint 5 éve bekövetkezett károkra</v>
          </cell>
        </row>
        <row r="436">
          <cell r="A436" t="str">
            <v>AEGON</v>
          </cell>
          <cell r="B436">
            <v>39813</v>
          </cell>
          <cell r="C436" t="str">
            <v>42B3A1120711,7</v>
          </cell>
          <cell r="D436">
            <v>2757075000</v>
          </cell>
          <cell r="E436" t="str">
            <v>Kárkifizetés és szolgáltatás bemutatása biztosítási ágazatonként a tárgyidőszak végén</v>
          </cell>
          <cell r="F436" t="str">
            <v>Ebből: kötelező gépjármű felelősség</v>
          </cell>
          <cell r="G436" t="str">
            <v>| Függőkár tartalék (tételes) összege | 2-5 éve bekövetkezett károkra</v>
          </cell>
        </row>
        <row r="437">
          <cell r="A437" t="str">
            <v>AEGON</v>
          </cell>
          <cell r="B437">
            <v>39813</v>
          </cell>
          <cell r="C437" t="str">
            <v>42B3A1120711,8</v>
          </cell>
          <cell r="D437">
            <v>833094000</v>
          </cell>
          <cell r="E437" t="str">
            <v>Kárkifizetés és szolgáltatás bemutatása biztosítási ágazatonként a tárgyidőszak végén</v>
          </cell>
          <cell r="F437" t="str">
            <v>Ebből: kötelező gépjármű felelősség</v>
          </cell>
          <cell r="G437" t="str">
            <v>| Függőkár tartalék (tételes) összege | Előző évben bekövetkezett károkra</v>
          </cell>
        </row>
        <row r="438">
          <cell r="A438" t="str">
            <v>AEGON</v>
          </cell>
          <cell r="B438">
            <v>39813</v>
          </cell>
          <cell r="C438" t="str">
            <v>42B3A1120711,9</v>
          </cell>
          <cell r="D438">
            <v>2305923000</v>
          </cell>
          <cell r="E438" t="str">
            <v>Kárkifizetés és szolgáltatás bemutatása biztosítási ágazatonként a tárgyidőszak végén</v>
          </cell>
          <cell r="F438" t="str">
            <v>Ebből: kötelező gépjármű felelősség</v>
          </cell>
          <cell r="G438" t="str">
            <v>| Függőkár tartalék (tételes) összege | Tárgyidőszakban bekövetkezett károkra</v>
          </cell>
        </row>
        <row r="439">
          <cell r="A439" t="str">
            <v>AEGON</v>
          </cell>
          <cell r="B439">
            <v>39813</v>
          </cell>
          <cell r="C439" t="str">
            <v>42B3A2120711,1</v>
          </cell>
          <cell r="D439">
            <v>1</v>
          </cell>
          <cell r="E439" t="str">
            <v>Kárkifizetés és szolgáltatás bemutatása biztosítási ágazatonként a tárgyidőszak végén (darab)</v>
          </cell>
          <cell r="F439" t="str">
            <v>Ebből: kötelező gépjármű felelősség</v>
          </cell>
          <cell r="G439" t="str">
            <v>| Tárgyidőszakban kifizetett károk darabszáma | Több, mint 5 éve bekövetkezett károk</v>
          </cell>
        </row>
        <row r="440">
          <cell r="A440" t="str">
            <v>AEGON</v>
          </cell>
          <cell r="B440">
            <v>39813</v>
          </cell>
          <cell r="C440" t="str">
            <v>42B3A2120711,10</v>
          </cell>
          <cell r="D440">
            <v>6108</v>
          </cell>
          <cell r="E440" t="str">
            <v>Kárkifizetés és szolgáltatás bemutatása biztosítási ágazatonként a tárgyidőszak végén (darab)</v>
          </cell>
          <cell r="F440" t="str">
            <v>Ebből: kötelező gépjármű felelősség</v>
          </cell>
          <cell r="G440" t="str">
            <v>| Tárgyidőszakot követően várható kifizetésre kerülő károk darabszáma | Összesen</v>
          </cell>
        </row>
        <row r="441">
          <cell r="A441" t="str">
            <v>AEGON</v>
          </cell>
          <cell r="B441">
            <v>39813</v>
          </cell>
          <cell r="C441" t="str">
            <v>42B3A2120711,11</v>
          </cell>
          <cell r="D441" t="str">
            <v>E</v>
          </cell>
          <cell r="E441" t="str">
            <v>Kárkifizetés és szolgáltatás bemutatása biztosítási ágazatonként a tárgyidőszak végén (darab)</v>
          </cell>
          <cell r="F441" t="str">
            <v>Ebből: kötelező gépjármű felelősség</v>
          </cell>
        </row>
        <row r="442">
          <cell r="A442" t="str">
            <v>AEGON</v>
          </cell>
          <cell r="B442">
            <v>39813</v>
          </cell>
          <cell r="C442" t="str">
            <v>42B3A2120711,2</v>
          </cell>
          <cell r="D442">
            <v>88</v>
          </cell>
          <cell r="E442" t="str">
            <v>Kárkifizetés és szolgáltatás bemutatása biztosítási ágazatonként a tárgyidőszak végén (darab)</v>
          </cell>
          <cell r="F442" t="str">
            <v>Ebből: kötelező gépjármű felelősség</v>
          </cell>
          <cell r="G442" t="str">
            <v>| Tárgyidőszakban kifizetett károk darabszáma | 2-5 éve bekövetkezett károk</v>
          </cell>
        </row>
        <row r="443">
          <cell r="A443" t="str">
            <v>AEGON</v>
          </cell>
          <cell r="B443">
            <v>39813</v>
          </cell>
          <cell r="C443" t="str">
            <v>42B3A2120711,3</v>
          </cell>
          <cell r="D443">
            <v>1084</v>
          </cell>
          <cell r="E443" t="str">
            <v>Kárkifizetés és szolgáltatás bemutatása biztosítási ágazatonként a tárgyidőszak végén (darab)</v>
          </cell>
          <cell r="F443" t="str">
            <v>Ebből: kötelező gépjármű felelősség</v>
          </cell>
          <cell r="G443" t="str">
            <v>| Tárgyidőszakban kifizetett károk darabszáma | Előző évben bekövetkezett károk</v>
          </cell>
        </row>
        <row r="444">
          <cell r="A444" t="str">
            <v>AEGON</v>
          </cell>
          <cell r="B444">
            <v>39813</v>
          </cell>
          <cell r="C444" t="str">
            <v>42B3A2120711,4</v>
          </cell>
          <cell r="D444">
            <v>9500</v>
          </cell>
          <cell r="E444" t="str">
            <v>Kárkifizetés és szolgáltatás bemutatása biztosítási ágazatonként a tárgyidőszak végén (darab)</v>
          </cell>
          <cell r="F444" t="str">
            <v>Ebből: kötelező gépjármű felelősség</v>
          </cell>
          <cell r="G444" t="str">
            <v>| Tárgyidőszakban kifizetett károk darabszáma | Tárgyidőszakban bekövetkezett károk</v>
          </cell>
        </row>
        <row r="445">
          <cell r="A445" t="str">
            <v>AEGON</v>
          </cell>
          <cell r="B445">
            <v>39813</v>
          </cell>
          <cell r="C445" t="str">
            <v>42B3A2120711,5</v>
          </cell>
          <cell r="D445">
            <v>10673</v>
          </cell>
          <cell r="E445" t="str">
            <v>Kárkifizetés és szolgáltatás bemutatása biztosítási ágazatonként a tárgyidőszak végén (darab)</v>
          </cell>
          <cell r="F445" t="str">
            <v>Ebből: kötelező gépjármű felelősség</v>
          </cell>
          <cell r="G445" t="str">
            <v>| Tárgyidőszakban kifizetett károk darabszáma | Összesen</v>
          </cell>
        </row>
        <row r="446">
          <cell r="A446" t="str">
            <v>AEGON</v>
          </cell>
          <cell r="B446">
            <v>39813</v>
          </cell>
          <cell r="C446" t="str">
            <v>42B3A2120711,6</v>
          </cell>
          <cell r="D446">
            <v>34</v>
          </cell>
          <cell r="E446" t="str">
            <v>Kárkifizetés és szolgáltatás bemutatása biztosítási ágazatonként a tárgyidőszak végén (darab)</v>
          </cell>
          <cell r="F446" t="str">
            <v>Ebből: kötelező gépjármű felelősség</v>
          </cell>
          <cell r="G446" t="str">
            <v>| Tárgyidőszakot követően várható kifizetésre kerülő károk darabszáma | Több, mint 5 éve bekövetkezett károk</v>
          </cell>
        </row>
        <row r="447">
          <cell r="A447" t="str">
            <v>AEGON</v>
          </cell>
          <cell r="B447">
            <v>39813</v>
          </cell>
          <cell r="C447" t="str">
            <v>42B3A2120711,7</v>
          </cell>
          <cell r="D447">
            <v>219</v>
          </cell>
          <cell r="E447" t="str">
            <v>Kárkifizetés és szolgáltatás bemutatása biztosítási ágazatonként a tárgyidőszak végén (darab)</v>
          </cell>
          <cell r="F447" t="str">
            <v>Ebből: kötelező gépjármű felelősség</v>
          </cell>
          <cell r="G447" t="str">
            <v>| Tárgyidőszakot követően várható kifizetésre kerülő károk darabszáma | 2-5 éve bekövetkezett károk</v>
          </cell>
        </row>
        <row r="448">
          <cell r="A448" t="str">
            <v>AEGON</v>
          </cell>
          <cell r="B448">
            <v>39813</v>
          </cell>
          <cell r="C448" t="str">
            <v>42B3A2120711,8</v>
          </cell>
          <cell r="D448">
            <v>234</v>
          </cell>
          <cell r="E448" t="str">
            <v>Kárkifizetés és szolgáltatás bemutatása biztosítási ágazatonként a tárgyidőszak végén (darab)</v>
          </cell>
          <cell r="F448" t="str">
            <v>Ebből: kötelező gépjármű felelősség</v>
          </cell>
          <cell r="G448" t="str">
            <v>| Tárgyidőszakot követően várható kifizetésre kerülő károk darabszáma | Előző évben bekövetkezett károk</v>
          </cell>
        </row>
        <row r="449">
          <cell r="A449" t="str">
            <v>AEGON</v>
          </cell>
          <cell r="B449">
            <v>39813</v>
          </cell>
          <cell r="C449" t="str">
            <v>42B3A2120711,9</v>
          </cell>
          <cell r="D449">
            <v>5621</v>
          </cell>
          <cell r="E449" t="str">
            <v>Kárkifizetés és szolgáltatás bemutatása biztosítási ágazatonként a tárgyidőszak végén (darab)</v>
          </cell>
          <cell r="F449" t="str">
            <v>Ebből: kötelező gépjármű felelősség</v>
          </cell>
          <cell r="G449" t="str">
            <v>| Tárgyidőszakot követően várható kifizetésre kerülő károk darabszáma | Tárgyidőszakban bekövetkezett károk</v>
          </cell>
        </row>
        <row r="450">
          <cell r="A450" t="str">
            <v>AEGON</v>
          </cell>
          <cell r="B450">
            <v>39903</v>
          </cell>
          <cell r="C450" t="str">
            <v>42B3A1120711,1</v>
          </cell>
          <cell r="D450">
            <v>90151000</v>
          </cell>
          <cell r="E450" t="str">
            <v>Kárkifizetés és szolgáltatás bemutatása biztosítási ágazatonként a tárgyidőszak végén</v>
          </cell>
          <cell r="F450" t="str">
            <v>Ebből: kötelező gépjármű felelősség</v>
          </cell>
          <cell r="G450" t="str">
            <v>| Tárgyidőszaki kárkifizetések összege | Több, mint 5 éve bekövetkezett károkra</v>
          </cell>
        </row>
        <row r="451">
          <cell r="A451" t="str">
            <v>AEGON</v>
          </cell>
          <cell r="B451">
            <v>39903</v>
          </cell>
          <cell r="C451" t="str">
            <v>42B3A1120711,10</v>
          </cell>
          <cell r="D451">
            <v>8269192000</v>
          </cell>
          <cell r="E451" t="str">
            <v>Kárkifizetés és szolgáltatás bemutatása biztosítási ágazatonként a tárgyidőszak végén</v>
          </cell>
          <cell r="F451" t="str">
            <v>Ebből: kötelező gépjármű felelősség</v>
          </cell>
          <cell r="G451" t="str">
            <v>| Függőkár tartalék (tételes) összege | Összesen</v>
          </cell>
        </row>
        <row r="452">
          <cell r="A452" t="str">
            <v>AEGON</v>
          </cell>
          <cell r="B452">
            <v>39903</v>
          </cell>
          <cell r="C452" t="str">
            <v>42B3A1120711,11</v>
          </cell>
          <cell r="D452">
            <v>823074000</v>
          </cell>
          <cell r="E452" t="str">
            <v>Kárkifizetés és szolgáltatás bemutatása biztosítási ágazatonként a tárgyidőszak végén</v>
          </cell>
          <cell r="F452" t="str">
            <v>Ebből: kötelező gépjármű felelősség</v>
          </cell>
          <cell r="G452" t="str">
            <v>| IBNR tartalék összege | Több mint 5 éve bekövetkezett károkra</v>
          </cell>
        </row>
        <row r="453">
          <cell r="A453" t="str">
            <v>AEGON</v>
          </cell>
          <cell r="B453">
            <v>39903</v>
          </cell>
          <cell r="C453" t="str">
            <v>42B3A1120711,12</v>
          </cell>
          <cell r="D453">
            <v>719672000</v>
          </cell>
          <cell r="E453" t="str">
            <v>Kárkifizetés és szolgáltatás bemutatása biztosítási ágazatonként a tárgyidőszak végén</v>
          </cell>
          <cell r="F453" t="str">
            <v>Ebből: kötelező gépjármű felelősség</v>
          </cell>
          <cell r="G453" t="str">
            <v>| IBNR tartalék összege | 2-5 éve bekövetkezett károkra</v>
          </cell>
        </row>
        <row r="454">
          <cell r="A454" t="str">
            <v>AEGON</v>
          </cell>
          <cell r="B454">
            <v>39903</v>
          </cell>
          <cell r="C454" t="str">
            <v>42B3A1120711,13</v>
          </cell>
          <cell r="D454">
            <v>1010195000</v>
          </cell>
          <cell r="E454" t="str">
            <v>Kárkifizetés és szolgáltatás bemutatása biztosítási ágazatonként a tárgyidőszak végén</v>
          </cell>
          <cell r="F454" t="str">
            <v>Ebből: kötelező gépjármű felelősség</v>
          </cell>
          <cell r="G454" t="str">
            <v>| IBNR tartalék összege | Előző évben bekövetkezett károkra</v>
          </cell>
        </row>
        <row r="455">
          <cell r="A455" t="str">
            <v>AEGON</v>
          </cell>
          <cell r="B455">
            <v>39903</v>
          </cell>
          <cell r="C455" t="str">
            <v>42B3A1120711,14</v>
          </cell>
          <cell r="D455">
            <v>740889000</v>
          </cell>
          <cell r="E455" t="str">
            <v>Kárkifizetés és szolgáltatás bemutatása biztosítási ágazatonként a tárgyidőszak végén</v>
          </cell>
          <cell r="F455" t="str">
            <v>Ebből: kötelező gépjármű felelősség</v>
          </cell>
          <cell r="G455" t="str">
            <v>| IBNR tartalék összege | Tárgyidőszakban bekövetkezett károkra</v>
          </cell>
        </row>
        <row r="456">
          <cell r="A456" t="str">
            <v>AEGON</v>
          </cell>
          <cell r="B456">
            <v>39903</v>
          </cell>
          <cell r="C456" t="str">
            <v>42B3A1120711,15</v>
          </cell>
          <cell r="D456">
            <v>3293830000</v>
          </cell>
          <cell r="E456" t="str">
            <v>Kárkifizetés és szolgáltatás bemutatása biztosítási ágazatonként a tárgyidőszak végén</v>
          </cell>
          <cell r="F456" t="str">
            <v>Ebből: kötelező gépjármű felelősség</v>
          </cell>
          <cell r="G456" t="str">
            <v>| IBNR tartalék összege | Összesen</v>
          </cell>
        </row>
        <row r="457">
          <cell r="A457" t="str">
            <v>AEGON</v>
          </cell>
          <cell r="B457">
            <v>39903</v>
          </cell>
          <cell r="C457" t="str">
            <v>42B3A1120711,16</v>
          </cell>
          <cell r="D457" t="str">
            <v>E</v>
          </cell>
          <cell r="E457" t="str">
            <v>Kárkifizetés és szolgáltatás bemutatása biztosítási ágazatonként a tárgyidőszak végén</v>
          </cell>
          <cell r="F457" t="str">
            <v>Ebből: kötelező gépjármű felelősség</v>
          </cell>
        </row>
        <row r="458">
          <cell r="A458" t="str">
            <v>AEGON</v>
          </cell>
          <cell r="B458">
            <v>39903</v>
          </cell>
          <cell r="C458" t="str">
            <v>42B3A1120711,2</v>
          </cell>
          <cell r="D458">
            <v>129358000</v>
          </cell>
          <cell r="E458" t="str">
            <v>Kárkifizetés és szolgáltatás bemutatása biztosítási ágazatonként a tárgyidőszak végén</v>
          </cell>
          <cell r="F458" t="str">
            <v>Ebből: kötelező gépjármű felelősség</v>
          </cell>
          <cell r="G458" t="str">
            <v>| Tárgyidőszaki kárkifizetések összege | 2-5 éve bekövetkezett károkra</v>
          </cell>
        </row>
        <row r="459">
          <cell r="A459" t="str">
            <v>AEGON</v>
          </cell>
          <cell r="B459">
            <v>39903</v>
          </cell>
          <cell r="C459" t="str">
            <v>42B3A1120711,3</v>
          </cell>
          <cell r="D459">
            <v>655902000</v>
          </cell>
          <cell r="E459" t="str">
            <v>Kárkifizetés és szolgáltatás bemutatása biztosítási ágazatonként a tárgyidőszak végén</v>
          </cell>
          <cell r="F459" t="str">
            <v>Ebből: kötelező gépjármű felelősség</v>
          </cell>
          <cell r="G459" t="str">
            <v>| Tárgyidőszaki kárkifizetések összege | Előző évben bekövetkezett károkra</v>
          </cell>
        </row>
        <row r="460">
          <cell r="A460" t="str">
            <v>AEGON</v>
          </cell>
          <cell r="B460">
            <v>39903</v>
          </cell>
          <cell r="C460" t="str">
            <v>42B3A1120711,4</v>
          </cell>
          <cell r="D460">
            <v>321002000</v>
          </cell>
          <cell r="E460" t="str">
            <v>Kárkifizetés és szolgáltatás bemutatása biztosítási ágazatonként a tárgyidőszak végén</v>
          </cell>
          <cell r="F460" t="str">
            <v>Ebből: kötelező gépjármű felelősség</v>
          </cell>
          <cell r="G460" t="str">
            <v>| Tárgyidőszaki kárkifizetések összege | Tárgyidőszakban bekövetkezett károkra</v>
          </cell>
        </row>
        <row r="461">
          <cell r="A461" t="str">
            <v>AEGON</v>
          </cell>
          <cell r="B461">
            <v>39903</v>
          </cell>
          <cell r="C461" t="str">
            <v>42B3A1120711,5</v>
          </cell>
          <cell r="D461">
            <v>1196413000</v>
          </cell>
          <cell r="E461" t="str">
            <v>Kárkifizetés és szolgáltatás bemutatása biztosítási ágazatonként a tárgyidőszak végén</v>
          </cell>
          <cell r="F461" t="str">
            <v>Ebből: kötelező gépjármű felelősség</v>
          </cell>
          <cell r="G461" t="str">
            <v>| Tárgyidőszaki kárkifizetések összege | Összesen</v>
          </cell>
        </row>
        <row r="462">
          <cell r="A462" t="str">
            <v>AEGON</v>
          </cell>
          <cell r="B462">
            <v>39903</v>
          </cell>
          <cell r="C462" t="str">
            <v>42B3A1120711,6</v>
          </cell>
          <cell r="D462">
            <v>2576899000</v>
          </cell>
          <cell r="E462" t="str">
            <v>Kárkifizetés és szolgáltatás bemutatása biztosítási ágazatonként a tárgyidőszak végén</v>
          </cell>
          <cell r="F462" t="str">
            <v>Ebből: kötelező gépjármű felelősség</v>
          </cell>
          <cell r="G462" t="str">
            <v>| Függőkár tartalék (tételes) összege | Több, mint 5 éve bekövetkezett károkra</v>
          </cell>
        </row>
        <row r="463">
          <cell r="A463" t="str">
            <v>AEGON</v>
          </cell>
          <cell r="B463">
            <v>39903</v>
          </cell>
          <cell r="C463" t="str">
            <v>42B3A1120711,7</v>
          </cell>
          <cell r="D463">
            <v>3042628000</v>
          </cell>
          <cell r="E463" t="str">
            <v>Kárkifizetés és szolgáltatás bemutatása biztosítási ágazatonként a tárgyidőszak végén</v>
          </cell>
          <cell r="F463" t="str">
            <v>Ebből: kötelező gépjármű felelősség</v>
          </cell>
          <cell r="G463" t="str">
            <v>| Függőkár tartalék (tételes) összege | 2-5 éve bekövetkezett károkra</v>
          </cell>
        </row>
        <row r="464">
          <cell r="A464" t="str">
            <v>AEGON</v>
          </cell>
          <cell r="B464">
            <v>39903</v>
          </cell>
          <cell r="C464" t="str">
            <v>42B3A1120711,8</v>
          </cell>
          <cell r="D464">
            <v>2151138000</v>
          </cell>
          <cell r="E464" t="str">
            <v>Kárkifizetés és szolgáltatás bemutatása biztosítási ágazatonként a tárgyidőszak végén</v>
          </cell>
          <cell r="F464" t="str">
            <v>Ebből: kötelező gépjármű felelősség</v>
          </cell>
          <cell r="G464" t="str">
            <v>| Függőkár tartalék (tételes) összege | Előző évben bekövetkezett károkra</v>
          </cell>
        </row>
        <row r="465">
          <cell r="A465" t="str">
            <v>AEGON</v>
          </cell>
          <cell r="B465">
            <v>39903</v>
          </cell>
          <cell r="C465" t="str">
            <v>42B3A1120711,9</v>
          </cell>
          <cell r="D465">
            <v>498527000</v>
          </cell>
          <cell r="E465" t="str">
            <v>Kárkifizetés és szolgáltatás bemutatása biztosítási ágazatonként a tárgyidőszak végén</v>
          </cell>
          <cell r="F465" t="str">
            <v>Ebből: kötelező gépjármű felelősség</v>
          </cell>
          <cell r="G465" t="str">
            <v>| Függőkár tartalék (tételes) összege | Tárgyidőszakban bekövetkezett károkra</v>
          </cell>
        </row>
        <row r="466">
          <cell r="A466" t="str">
            <v>AEGON</v>
          </cell>
          <cell r="B466">
            <v>39903</v>
          </cell>
          <cell r="C466" t="str">
            <v>42B3A2120711,1</v>
          </cell>
          <cell r="D466">
            <v>1</v>
          </cell>
          <cell r="E466" t="str">
            <v>Kárkifizetés és szolgáltatás bemutatása biztosítási ágazatonként a tárgyidőszak végén (darab)</v>
          </cell>
          <cell r="F466" t="str">
            <v>Ebből: kötelező gépjármű felelősség</v>
          </cell>
          <cell r="G466" t="str">
            <v>| Tárgyidőszakban kifizetett károk darabszáma | Több, mint 5 éve bekövetkezett károk</v>
          </cell>
        </row>
        <row r="467">
          <cell r="A467" t="str">
            <v>AEGON</v>
          </cell>
          <cell r="B467">
            <v>39903</v>
          </cell>
          <cell r="C467" t="str">
            <v>42B3A2120711,10</v>
          </cell>
          <cell r="D467">
            <v>6092</v>
          </cell>
          <cell r="E467" t="str">
            <v>Kárkifizetés és szolgáltatás bemutatása biztosítási ágazatonként a tárgyidőszak végén (darab)</v>
          </cell>
          <cell r="F467" t="str">
            <v>Ebből: kötelező gépjármű felelősség</v>
          </cell>
          <cell r="G467" t="str">
            <v>| Tárgyidőszakot követően várható kifizetésre kerülő károk darabszáma | Összesen</v>
          </cell>
        </row>
        <row r="468">
          <cell r="A468" t="str">
            <v>AEGON</v>
          </cell>
          <cell r="B468">
            <v>39903</v>
          </cell>
          <cell r="C468" t="str">
            <v>42B3A2120711,11</v>
          </cell>
          <cell r="D468" t="str">
            <v>E</v>
          </cell>
          <cell r="E468" t="str">
            <v>Kárkifizetés és szolgáltatás bemutatása biztosítási ágazatonként a tárgyidőszak végén (darab)</v>
          </cell>
          <cell r="F468" t="str">
            <v>Ebből: kötelező gépjármű felelősség</v>
          </cell>
        </row>
        <row r="469">
          <cell r="A469" t="str">
            <v>AEGON</v>
          </cell>
          <cell r="B469">
            <v>39903</v>
          </cell>
          <cell r="C469" t="str">
            <v>42B3A2120711,2</v>
          </cell>
          <cell r="D469">
            <v>27</v>
          </cell>
          <cell r="E469" t="str">
            <v>Kárkifizetés és szolgáltatás bemutatása biztosítási ágazatonként a tárgyidőszak végén (darab)</v>
          </cell>
          <cell r="F469" t="str">
            <v>Ebből: kötelező gépjármű felelősség</v>
          </cell>
          <cell r="G469" t="str">
            <v>| Tárgyidőszakban kifizetett károk darabszáma | 2-5 éve bekövetkezett károk</v>
          </cell>
        </row>
        <row r="470">
          <cell r="A470" t="str">
            <v>AEGON</v>
          </cell>
          <cell r="B470">
            <v>39903</v>
          </cell>
          <cell r="C470" t="str">
            <v>42B3A2120711,3</v>
          </cell>
          <cell r="D470">
            <v>1308</v>
          </cell>
          <cell r="E470" t="str">
            <v>Kárkifizetés és szolgáltatás bemutatása biztosítási ágazatonként a tárgyidőszak végén (darab)</v>
          </cell>
          <cell r="F470" t="str">
            <v>Ebből: kötelező gépjármű felelősség</v>
          </cell>
          <cell r="G470" t="str">
            <v>| Tárgyidőszakban kifizetett károk darabszáma | Előző évben bekövetkezett károk</v>
          </cell>
        </row>
        <row r="471">
          <cell r="A471" t="str">
            <v>AEGON</v>
          </cell>
          <cell r="B471">
            <v>39903</v>
          </cell>
          <cell r="C471" t="str">
            <v>42B3A2120711,4</v>
          </cell>
          <cell r="D471">
            <v>1763</v>
          </cell>
          <cell r="E471" t="str">
            <v>Kárkifizetés és szolgáltatás bemutatása biztosítási ágazatonként a tárgyidőszak végén (darab)</v>
          </cell>
          <cell r="F471" t="str">
            <v>Ebből: kötelező gépjármű felelősség</v>
          </cell>
          <cell r="G471" t="str">
            <v>| Tárgyidőszakban kifizetett károk darabszáma | Tárgyidőszakban bekövetkezett károk</v>
          </cell>
        </row>
        <row r="472">
          <cell r="A472" t="str">
            <v>AEGON</v>
          </cell>
          <cell r="B472">
            <v>39903</v>
          </cell>
          <cell r="C472" t="str">
            <v>42B3A2120711,5</v>
          </cell>
          <cell r="D472">
            <v>3099</v>
          </cell>
          <cell r="E472" t="str">
            <v>Kárkifizetés és szolgáltatás bemutatása biztosítási ágazatonként a tárgyidőszak végén (darab)</v>
          </cell>
          <cell r="F472" t="str">
            <v>Ebből: kötelező gépjármű felelősség</v>
          </cell>
          <cell r="G472" t="str">
            <v>| Tárgyidőszakban kifizetett károk darabszáma | Összesen</v>
          </cell>
        </row>
        <row r="473">
          <cell r="A473" t="str">
            <v>AEGON</v>
          </cell>
          <cell r="B473">
            <v>39903</v>
          </cell>
          <cell r="C473" t="str">
            <v>42B3A2120711,6</v>
          </cell>
          <cell r="D473">
            <v>50</v>
          </cell>
          <cell r="E473" t="str">
            <v>Kárkifizetés és szolgáltatás bemutatása biztosítási ágazatonként a tárgyidőszak végén (darab)</v>
          </cell>
          <cell r="F473" t="str">
            <v>Ebből: kötelező gépjármű felelősség</v>
          </cell>
          <cell r="G473" t="str">
            <v>| Tárgyidőszakot követően várható kifizetésre kerülő károk darabszáma | Több, mint 5 éve bekövetkezett károk</v>
          </cell>
        </row>
        <row r="474">
          <cell r="A474" t="str">
            <v>AEGON</v>
          </cell>
          <cell r="B474">
            <v>39903</v>
          </cell>
          <cell r="C474" t="str">
            <v>42B3A2120711,7</v>
          </cell>
          <cell r="D474">
            <v>355</v>
          </cell>
          <cell r="E474" t="str">
            <v>Kárkifizetés és szolgáltatás bemutatása biztosítási ágazatonként a tárgyidőszak végén (darab)</v>
          </cell>
          <cell r="F474" t="str">
            <v>Ebből: kötelező gépjármű felelősség</v>
          </cell>
          <cell r="G474" t="str">
            <v>| Tárgyidőszakot követően várható kifizetésre kerülő károk darabszáma | 2-5 éve bekövetkezett károk</v>
          </cell>
        </row>
        <row r="475">
          <cell r="A475" t="str">
            <v>AEGON</v>
          </cell>
          <cell r="B475">
            <v>39903</v>
          </cell>
          <cell r="C475" t="str">
            <v>42B3A2120711,8</v>
          </cell>
          <cell r="D475">
            <v>3167</v>
          </cell>
          <cell r="E475" t="str">
            <v>Kárkifizetés és szolgáltatás bemutatása biztosítási ágazatonként a tárgyidőszak végén (darab)</v>
          </cell>
          <cell r="F475" t="str">
            <v>Ebből: kötelező gépjármű felelősség</v>
          </cell>
          <cell r="G475" t="str">
            <v>| Tárgyidőszakot követően várható kifizetésre kerülő károk darabszáma | Előző évben bekövetkezett károk</v>
          </cell>
        </row>
        <row r="476">
          <cell r="A476" t="str">
            <v>AEGON</v>
          </cell>
          <cell r="B476">
            <v>39903</v>
          </cell>
          <cell r="C476" t="str">
            <v>42B3A2120711,9</v>
          </cell>
          <cell r="D476">
            <v>2520</v>
          </cell>
          <cell r="E476" t="str">
            <v>Kárkifizetés és szolgáltatás bemutatása biztosítási ágazatonként a tárgyidőszak végén (darab)</v>
          </cell>
          <cell r="F476" t="str">
            <v>Ebből: kötelező gépjármű felelősség</v>
          </cell>
          <cell r="G476" t="str">
            <v>| Tárgyidőszakot követően várható kifizetésre kerülő károk darabszáma | Tárgyidőszakban bekövetkezett károk</v>
          </cell>
        </row>
        <row r="477">
          <cell r="A477" t="str">
            <v>AEGON</v>
          </cell>
          <cell r="B477">
            <v>39994</v>
          </cell>
          <cell r="C477" t="str">
            <v>42B3A1120711,1</v>
          </cell>
          <cell r="D477">
            <v>147968000</v>
          </cell>
          <cell r="E477" t="str">
            <v>Kárkifizetés és szolgáltatás bemutatása biztosítási ágazatonként a tárgyidőszak végén</v>
          </cell>
          <cell r="F477" t="str">
            <v>Ebből: kötelező gépjármű felelősség</v>
          </cell>
          <cell r="G477" t="str">
            <v>| Tárgyidőszaki kárkifizetések összege | Több, mint 5 éve bekövetkezett károkra</v>
          </cell>
        </row>
        <row r="478">
          <cell r="A478" t="str">
            <v>AEGON</v>
          </cell>
          <cell r="B478">
            <v>39994</v>
          </cell>
          <cell r="C478" t="str">
            <v>42B3A1120711,10</v>
          </cell>
          <cell r="D478">
            <v>8173539000</v>
          </cell>
          <cell r="E478" t="str">
            <v>Kárkifizetés és szolgáltatás bemutatása biztosítási ágazatonként a tárgyidőszak végén</v>
          </cell>
          <cell r="F478" t="str">
            <v>Ebből: kötelező gépjármű felelősség</v>
          </cell>
          <cell r="G478" t="str">
            <v>| Függőkár tartalék (tételes) összege | Összesen</v>
          </cell>
        </row>
        <row r="479">
          <cell r="A479" t="str">
            <v>AEGON</v>
          </cell>
          <cell r="B479">
            <v>39994</v>
          </cell>
          <cell r="C479" t="str">
            <v>42B3A1120711,11</v>
          </cell>
          <cell r="D479">
            <v>804642000</v>
          </cell>
          <cell r="E479" t="str">
            <v>Kárkifizetés és szolgáltatás bemutatása biztosítási ágazatonként a tárgyidőszak végén</v>
          </cell>
          <cell r="F479" t="str">
            <v>Ebből: kötelező gépjármű felelősség</v>
          </cell>
          <cell r="G479" t="str">
            <v>| IBNR tartalék összege | Több mint 5 éve bekövetkezett károkra</v>
          </cell>
        </row>
        <row r="480">
          <cell r="A480" t="str">
            <v>AEGON</v>
          </cell>
          <cell r="B480">
            <v>39994</v>
          </cell>
          <cell r="C480" t="str">
            <v>42B3A1120711,12</v>
          </cell>
          <cell r="D480">
            <v>600530000</v>
          </cell>
          <cell r="E480" t="str">
            <v>Kárkifizetés és szolgáltatás bemutatása biztosítási ágazatonként a tárgyidőszak végén</v>
          </cell>
          <cell r="F480" t="str">
            <v>Ebből: kötelező gépjármű felelősség</v>
          </cell>
          <cell r="G480" t="str">
            <v>| IBNR tartalék összege | 2-5 éve bekövetkezett károkra</v>
          </cell>
        </row>
        <row r="481">
          <cell r="A481" t="str">
            <v>AEGON</v>
          </cell>
          <cell r="B481">
            <v>39994</v>
          </cell>
          <cell r="C481" t="str">
            <v>42B3A1120711,13</v>
          </cell>
          <cell r="D481">
            <v>801219000</v>
          </cell>
          <cell r="E481" t="str">
            <v>Kárkifizetés és szolgáltatás bemutatása biztosítási ágazatonként a tárgyidőszak végén</v>
          </cell>
          <cell r="F481" t="str">
            <v>Ebből: kötelező gépjármű felelősség</v>
          </cell>
          <cell r="G481" t="str">
            <v>| IBNR tartalék összege | Előző évben bekövetkezett károkra</v>
          </cell>
        </row>
        <row r="482">
          <cell r="A482" t="str">
            <v>AEGON</v>
          </cell>
          <cell r="B482">
            <v>39994</v>
          </cell>
          <cell r="C482" t="str">
            <v>42B3A1120711,14</v>
          </cell>
          <cell r="D482">
            <v>985328000</v>
          </cell>
          <cell r="E482" t="str">
            <v>Kárkifizetés és szolgáltatás bemutatása biztosítási ágazatonként a tárgyidőszak végén</v>
          </cell>
          <cell r="F482" t="str">
            <v>Ebből: kötelező gépjármű felelősség</v>
          </cell>
          <cell r="G482" t="str">
            <v>| IBNR tartalék összege | Tárgyidőszakban bekövetkezett károkra</v>
          </cell>
        </row>
        <row r="483">
          <cell r="A483" t="str">
            <v>AEGON</v>
          </cell>
          <cell r="B483">
            <v>39994</v>
          </cell>
          <cell r="C483" t="str">
            <v>42B3A1120711,15</v>
          </cell>
          <cell r="D483">
            <v>3191719000</v>
          </cell>
          <cell r="E483" t="str">
            <v>Kárkifizetés és szolgáltatás bemutatása biztosítási ágazatonként a tárgyidőszak végén</v>
          </cell>
          <cell r="F483" t="str">
            <v>Ebből: kötelező gépjármű felelősség</v>
          </cell>
          <cell r="G483" t="str">
            <v>| IBNR tartalék összege | Összesen</v>
          </cell>
        </row>
        <row r="484">
          <cell r="A484" t="str">
            <v>AEGON</v>
          </cell>
          <cell r="B484">
            <v>39994</v>
          </cell>
          <cell r="C484" t="str">
            <v>42B3A1120711,16</v>
          </cell>
          <cell r="D484" t="str">
            <v>E</v>
          </cell>
          <cell r="E484" t="str">
            <v>Kárkifizetés és szolgáltatás bemutatása biztosítási ágazatonként a tárgyidőszak végén</v>
          </cell>
          <cell r="F484" t="str">
            <v>Ebből: kötelező gépjármű felelősség</v>
          </cell>
        </row>
        <row r="485">
          <cell r="A485" t="str">
            <v>AEGON</v>
          </cell>
          <cell r="B485">
            <v>39994</v>
          </cell>
          <cell r="C485" t="str">
            <v>42B3A1120711,2</v>
          </cell>
          <cell r="D485">
            <v>241643000</v>
          </cell>
          <cell r="E485" t="str">
            <v>Kárkifizetés és szolgáltatás bemutatása biztosítási ágazatonként a tárgyidőszak végén</v>
          </cell>
          <cell r="F485" t="str">
            <v>Ebből: kötelező gépjármű felelősség</v>
          </cell>
          <cell r="G485" t="str">
            <v>| Tárgyidőszaki kárkifizetések összege | 2-5 éve bekövetkezett károkra</v>
          </cell>
        </row>
        <row r="486">
          <cell r="A486" t="str">
            <v>AEGON</v>
          </cell>
          <cell r="B486">
            <v>39994</v>
          </cell>
          <cell r="C486" t="str">
            <v>42B3A1120711,3</v>
          </cell>
          <cell r="D486">
            <v>890488000</v>
          </cell>
          <cell r="E486" t="str">
            <v>Kárkifizetés és szolgáltatás bemutatása biztosítási ágazatonként a tárgyidőszak végén</v>
          </cell>
          <cell r="F486" t="str">
            <v>Ebből: kötelező gépjármű felelősség</v>
          </cell>
          <cell r="G486" t="str">
            <v>| Tárgyidőszaki kárkifizetések összege | Előző évben bekövetkezett károkra</v>
          </cell>
        </row>
        <row r="487">
          <cell r="A487" t="str">
            <v>AEGON</v>
          </cell>
          <cell r="B487">
            <v>39994</v>
          </cell>
          <cell r="C487" t="str">
            <v>42B3A1120711,4</v>
          </cell>
          <cell r="D487">
            <v>1071858000</v>
          </cell>
          <cell r="E487" t="str">
            <v>Kárkifizetés és szolgáltatás bemutatása biztosítási ágazatonként a tárgyidőszak végén</v>
          </cell>
          <cell r="F487" t="str">
            <v>Ebből: kötelező gépjármű felelősség</v>
          </cell>
          <cell r="G487" t="str">
            <v>| Tárgyidőszaki kárkifizetések összege | Tárgyidőszakban bekövetkezett károkra</v>
          </cell>
        </row>
        <row r="488">
          <cell r="A488" t="str">
            <v>AEGON</v>
          </cell>
          <cell r="B488">
            <v>39994</v>
          </cell>
          <cell r="C488" t="str">
            <v>42B3A1120711,5</v>
          </cell>
          <cell r="D488">
            <v>2351957000</v>
          </cell>
          <cell r="E488" t="str">
            <v>Kárkifizetés és szolgáltatás bemutatása biztosítási ágazatonként a tárgyidőszak végén</v>
          </cell>
          <cell r="F488" t="str">
            <v>Ebből: kötelező gépjármű felelősség</v>
          </cell>
          <cell r="G488" t="str">
            <v>| Tárgyidőszaki kárkifizetések összege | Összesen</v>
          </cell>
        </row>
        <row r="489">
          <cell r="A489" t="str">
            <v>AEGON</v>
          </cell>
          <cell r="B489">
            <v>39994</v>
          </cell>
          <cell r="C489" t="str">
            <v>42B3A1120711,6</v>
          </cell>
          <cell r="D489">
            <v>2387083000</v>
          </cell>
          <cell r="E489" t="str">
            <v>Kárkifizetés és szolgáltatás bemutatása biztosítási ágazatonként a tárgyidőszak végén</v>
          </cell>
          <cell r="F489" t="str">
            <v>Ebből: kötelező gépjármű felelősség</v>
          </cell>
          <cell r="G489" t="str">
            <v>| Függőkár tartalék (tételes) összege | Több, mint 5 éve bekövetkezett károkra</v>
          </cell>
        </row>
        <row r="490">
          <cell r="A490" t="str">
            <v>AEGON</v>
          </cell>
          <cell r="B490">
            <v>39994</v>
          </cell>
          <cell r="C490" t="str">
            <v>42B3A1120711,7</v>
          </cell>
          <cell r="D490">
            <v>2937564000</v>
          </cell>
          <cell r="E490" t="str">
            <v>Kárkifizetés és szolgáltatás bemutatása biztosítási ágazatonként a tárgyidőszak végén</v>
          </cell>
          <cell r="F490" t="str">
            <v>Ebből: kötelező gépjármű felelősség</v>
          </cell>
          <cell r="G490" t="str">
            <v>| Függőkár tartalék (tételes) összege | 2-5 éve bekövetkezett károkra</v>
          </cell>
        </row>
        <row r="491">
          <cell r="A491" t="str">
            <v>AEGON</v>
          </cell>
          <cell r="B491">
            <v>39994</v>
          </cell>
          <cell r="C491" t="str">
            <v>42B3A1120711,8</v>
          </cell>
          <cell r="D491">
            <v>1861575000</v>
          </cell>
          <cell r="E491" t="str">
            <v>Kárkifizetés és szolgáltatás bemutatása biztosítási ágazatonként a tárgyidőszak végén</v>
          </cell>
          <cell r="F491" t="str">
            <v>Ebből: kötelező gépjármű felelősség</v>
          </cell>
          <cell r="G491" t="str">
            <v>| Függőkár tartalék (tételes) összege | Előző évben bekövetkezett károkra</v>
          </cell>
        </row>
        <row r="492">
          <cell r="A492" t="str">
            <v>AEGON</v>
          </cell>
          <cell r="B492">
            <v>39994</v>
          </cell>
          <cell r="C492" t="str">
            <v>42B3A1120711,9</v>
          </cell>
          <cell r="D492">
            <v>987317000</v>
          </cell>
          <cell r="E492" t="str">
            <v>Kárkifizetés és szolgáltatás bemutatása biztosítási ágazatonként a tárgyidőszak végén</v>
          </cell>
          <cell r="F492" t="str">
            <v>Ebből: kötelező gépjármű felelősség</v>
          </cell>
          <cell r="G492" t="str">
            <v>| Függőkár tartalék (tételes) összege | Tárgyidőszakban bekövetkezett károkra</v>
          </cell>
        </row>
        <row r="493">
          <cell r="A493" t="str">
            <v>AEGON</v>
          </cell>
          <cell r="B493">
            <v>39994</v>
          </cell>
          <cell r="C493" t="str">
            <v>42B3A2120711,1</v>
          </cell>
          <cell r="D493">
            <v>1</v>
          </cell>
          <cell r="E493" t="str">
            <v>Kárkifizetés és szolgáltatás bemutatása biztosítási ágazatonként a tárgyidőszak végén (darab)</v>
          </cell>
          <cell r="F493" t="str">
            <v>Ebből: kötelező gépjármű felelősség</v>
          </cell>
          <cell r="G493" t="str">
            <v>| Tárgyidőszakban kifizetett károk darabszáma | Több, mint 5 éve bekövetkezett károk</v>
          </cell>
        </row>
        <row r="494">
          <cell r="A494" t="str">
            <v>AEGON</v>
          </cell>
          <cell r="B494">
            <v>39994</v>
          </cell>
          <cell r="C494" t="str">
            <v>42B3A2120711,10</v>
          </cell>
          <cell r="D494">
            <v>5591</v>
          </cell>
          <cell r="E494" t="str">
            <v>Kárkifizetés és szolgáltatás bemutatása biztosítási ágazatonként a tárgyidőszak végén (darab)</v>
          </cell>
          <cell r="F494" t="str">
            <v>Ebből: kötelező gépjármű felelősség</v>
          </cell>
          <cell r="G494" t="str">
            <v>| Tárgyidőszakot követően várható kifizetésre kerülő károk darabszáma | Összesen</v>
          </cell>
        </row>
        <row r="495">
          <cell r="A495" t="str">
            <v>AEGON</v>
          </cell>
          <cell r="B495">
            <v>39994</v>
          </cell>
          <cell r="C495" t="str">
            <v>42B3A2120711,11</v>
          </cell>
          <cell r="D495" t="str">
            <v>E</v>
          </cell>
          <cell r="E495" t="str">
            <v>Kárkifizetés és szolgáltatás bemutatása biztosítási ágazatonként a tárgyidőszak végén (darab)</v>
          </cell>
          <cell r="F495" t="str">
            <v>Ebből: kötelező gépjármű felelősség</v>
          </cell>
        </row>
        <row r="496">
          <cell r="A496" t="str">
            <v>AEGON</v>
          </cell>
          <cell r="B496">
            <v>39994</v>
          </cell>
          <cell r="C496" t="str">
            <v>42B3A2120711,2</v>
          </cell>
          <cell r="D496">
            <v>57</v>
          </cell>
          <cell r="E496" t="str">
            <v>Kárkifizetés és szolgáltatás bemutatása biztosítási ágazatonként a tárgyidőszak végén (darab)</v>
          </cell>
          <cell r="F496" t="str">
            <v>Ebből: kötelező gépjármű felelősség</v>
          </cell>
          <cell r="G496" t="str">
            <v>| Tárgyidőszakban kifizetett károk darabszáma | 2-5 éve bekövetkezett károk</v>
          </cell>
        </row>
        <row r="497">
          <cell r="A497" t="str">
            <v>AEGON</v>
          </cell>
          <cell r="B497">
            <v>39994</v>
          </cell>
          <cell r="C497" t="str">
            <v>42B3A2120711,3</v>
          </cell>
          <cell r="D497">
            <v>1638</v>
          </cell>
          <cell r="E497" t="str">
            <v>Kárkifizetés és szolgáltatás bemutatása biztosítási ágazatonként a tárgyidőszak végén (darab)</v>
          </cell>
          <cell r="F497" t="str">
            <v>Ebből: kötelező gépjármű felelősség</v>
          </cell>
          <cell r="G497" t="str">
            <v>| Tárgyidőszakban kifizetett károk darabszáma | Előző évben bekövetkezett károk</v>
          </cell>
        </row>
        <row r="498">
          <cell r="A498" t="str">
            <v>AEGON</v>
          </cell>
          <cell r="B498">
            <v>39994</v>
          </cell>
          <cell r="C498" t="str">
            <v>42B3A2120711,4</v>
          </cell>
          <cell r="D498">
            <v>4243</v>
          </cell>
          <cell r="E498" t="str">
            <v>Kárkifizetés és szolgáltatás bemutatása biztosítási ágazatonként a tárgyidőszak végén (darab)</v>
          </cell>
          <cell r="F498" t="str">
            <v>Ebből: kötelező gépjármű felelősség</v>
          </cell>
          <cell r="G498" t="str">
            <v>| Tárgyidőszakban kifizetett károk darabszáma | Tárgyidőszakban bekövetkezett károk</v>
          </cell>
        </row>
        <row r="499">
          <cell r="A499" t="str">
            <v>AEGON</v>
          </cell>
          <cell r="B499">
            <v>39994</v>
          </cell>
          <cell r="C499" t="str">
            <v>42B3A2120711,5</v>
          </cell>
          <cell r="D499">
            <v>5939</v>
          </cell>
          <cell r="E499" t="str">
            <v>Kárkifizetés és szolgáltatás bemutatása biztosítási ágazatonként a tárgyidőszak végén (darab)</v>
          </cell>
          <cell r="F499" t="str">
            <v>Ebből: kötelező gépjármű felelősség</v>
          </cell>
          <cell r="G499" t="str">
            <v>| Tárgyidőszakban kifizetett károk darabszáma | Összesen</v>
          </cell>
        </row>
        <row r="500">
          <cell r="A500" t="str">
            <v>AEGON</v>
          </cell>
          <cell r="B500">
            <v>39994</v>
          </cell>
          <cell r="C500" t="str">
            <v>42B3A2120711,6</v>
          </cell>
          <cell r="D500">
            <v>35</v>
          </cell>
          <cell r="E500" t="str">
            <v>Kárkifizetés és szolgáltatás bemutatása biztosítási ágazatonként a tárgyidőszak végén (darab)</v>
          </cell>
          <cell r="F500" t="str">
            <v>Ebből: kötelező gépjármű felelősség</v>
          </cell>
          <cell r="G500" t="str">
            <v>| Tárgyidőszakot követően várható kifizetésre kerülő károk darabszáma | Több, mint 5 éve bekövetkezett károk</v>
          </cell>
        </row>
        <row r="501">
          <cell r="A501" t="str">
            <v>AEGON</v>
          </cell>
          <cell r="B501">
            <v>39994</v>
          </cell>
          <cell r="C501" t="str">
            <v>42B3A2120711,7</v>
          </cell>
          <cell r="D501">
            <v>286</v>
          </cell>
          <cell r="E501" t="str">
            <v>Kárkifizetés és szolgáltatás bemutatása biztosítási ágazatonként a tárgyidőszak végén (darab)</v>
          </cell>
          <cell r="F501" t="str">
            <v>Ebből: kötelező gépjármű felelősség</v>
          </cell>
          <cell r="G501" t="str">
            <v>| Tárgyidőszakot követően várható kifizetésre kerülő károk darabszáma | 2-5 éve bekövetkezett károk</v>
          </cell>
        </row>
        <row r="502">
          <cell r="A502" t="str">
            <v>AEGON</v>
          </cell>
          <cell r="B502">
            <v>39994</v>
          </cell>
          <cell r="C502" t="str">
            <v>42B3A2120711,8</v>
          </cell>
          <cell r="D502">
            <v>1170</v>
          </cell>
          <cell r="E502" t="str">
            <v>Kárkifizetés és szolgáltatás bemutatása biztosítási ágazatonként a tárgyidőszak végén (darab)</v>
          </cell>
          <cell r="F502" t="str">
            <v>Ebből: kötelező gépjármű felelősség</v>
          </cell>
          <cell r="G502" t="str">
            <v>| Tárgyidőszakot követően várható kifizetésre kerülő károk darabszáma | Előző évben bekövetkezett károk</v>
          </cell>
        </row>
        <row r="503">
          <cell r="A503" t="str">
            <v>AEGON</v>
          </cell>
          <cell r="B503">
            <v>39994</v>
          </cell>
          <cell r="C503" t="str">
            <v>42B3A2120711,9</v>
          </cell>
          <cell r="D503">
            <v>4100</v>
          </cell>
          <cell r="E503" t="str">
            <v>Kárkifizetés és szolgáltatás bemutatása biztosítási ágazatonként a tárgyidőszak végén (darab)</v>
          </cell>
          <cell r="F503" t="str">
            <v>Ebből: kötelező gépjármű felelősség</v>
          </cell>
          <cell r="G503" t="str">
            <v>| Tárgyidőszakot követően várható kifizetésre kerülő károk darabszáma | Tárgyidőszakban bekövetkezett károk</v>
          </cell>
        </row>
        <row r="504">
          <cell r="A504" t="str">
            <v>AEGON</v>
          </cell>
          <cell r="B504">
            <v>40086</v>
          </cell>
          <cell r="C504" t="str">
            <v>42B3A1120711,1</v>
          </cell>
          <cell r="D504">
            <v>194245000</v>
          </cell>
          <cell r="E504" t="str">
            <v>Kárkifizetés és szolgáltatás bemutatása biztosítási ágazatonként a tárgyidőszak végén</v>
          </cell>
          <cell r="F504" t="str">
            <v>Ebből: kötelező gépjármű felelősség</v>
          </cell>
          <cell r="G504" t="str">
            <v>| Tárgyidőszaki kárkifizetések összege | Több, mint 5 éve bekövetkezett károkra</v>
          </cell>
        </row>
        <row r="505">
          <cell r="A505" t="str">
            <v>AEGON</v>
          </cell>
          <cell r="B505">
            <v>40086</v>
          </cell>
          <cell r="C505" t="str">
            <v>42B3A1120711,10</v>
          </cell>
          <cell r="D505">
            <v>8100749000</v>
          </cell>
          <cell r="E505" t="str">
            <v>Kárkifizetés és szolgáltatás bemutatása biztosítási ágazatonként a tárgyidőszak végén</v>
          </cell>
          <cell r="F505" t="str">
            <v>Ebből: kötelező gépjármű felelősség</v>
          </cell>
          <cell r="G505" t="str">
            <v>| Függőkár tartalék (tételes) összege | Összesen</v>
          </cell>
        </row>
        <row r="506">
          <cell r="A506" t="str">
            <v>AEGON</v>
          </cell>
          <cell r="B506">
            <v>40086</v>
          </cell>
          <cell r="C506" t="str">
            <v>42B3A1120711,11</v>
          </cell>
          <cell r="D506">
            <v>792619000</v>
          </cell>
          <cell r="E506" t="str">
            <v>Kárkifizetés és szolgáltatás bemutatása biztosítási ágazatonként a tárgyidőszak végén</v>
          </cell>
          <cell r="F506" t="str">
            <v>Ebből: kötelező gépjármű felelősség</v>
          </cell>
          <cell r="G506" t="str">
            <v>| IBNR tartalék összege | Több mint 5 éve bekövetkezett károkra</v>
          </cell>
        </row>
        <row r="507">
          <cell r="A507" t="str">
            <v>AEGON</v>
          </cell>
          <cell r="B507">
            <v>40086</v>
          </cell>
          <cell r="C507" t="str">
            <v>42B3A1120711,12</v>
          </cell>
          <cell r="D507">
            <v>504355000</v>
          </cell>
          <cell r="E507" t="str">
            <v>Kárkifizetés és szolgáltatás bemutatása biztosítási ágazatonként a tárgyidőszak végén</v>
          </cell>
          <cell r="F507" t="str">
            <v>Ebből: kötelező gépjármű felelősség</v>
          </cell>
          <cell r="G507" t="str">
            <v>| IBNR tartalék összege | 2-5 éve bekövetkezett károkra</v>
          </cell>
        </row>
        <row r="508">
          <cell r="A508" t="str">
            <v>AEGON</v>
          </cell>
          <cell r="B508">
            <v>40086</v>
          </cell>
          <cell r="C508" t="str">
            <v>42B3A1120711,13</v>
          </cell>
          <cell r="D508">
            <v>645907000</v>
          </cell>
          <cell r="E508" t="str">
            <v>Kárkifizetés és szolgáltatás bemutatása biztosítási ágazatonként a tárgyidőszak végén</v>
          </cell>
          <cell r="F508" t="str">
            <v>Ebből: kötelező gépjármű felelősség</v>
          </cell>
          <cell r="G508" t="str">
            <v>| IBNR tartalék összege | Előző évben bekövetkezett károkra</v>
          </cell>
        </row>
        <row r="509">
          <cell r="A509" t="str">
            <v>AEGON</v>
          </cell>
          <cell r="B509">
            <v>40086</v>
          </cell>
          <cell r="C509" t="str">
            <v>42B3A1120711,14</v>
          </cell>
          <cell r="D509">
            <v>1135571000</v>
          </cell>
          <cell r="E509" t="str">
            <v>Kárkifizetés és szolgáltatás bemutatása biztosítási ágazatonként a tárgyidőszak végén</v>
          </cell>
          <cell r="F509" t="str">
            <v>Ebből: kötelező gépjármű felelősség</v>
          </cell>
          <cell r="G509" t="str">
            <v>| IBNR tartalék összege | Tárgyidőszakban bekövetkezett károkra</v>
          </cell>
        </row>
        <row r="510">
          <cell r="A510" t="str">
            <v>AEGON</v>
          </cell>
          <cell r="B510">
            <v>40086</v>
          </cell>
          <cell r="C510" t="str">
            <v>42B3A1120711,15</v>
          </cell>
          <cell r="D510">
            <v>3078452000</v>
          </cell>
          <cell r="E510" t="str">
            <v>Kárkifizetés és szolgáltatás bemutatása biztosítási ágazatonként a tárgyidőszak végén</v>
          </cell>
          <cell r="F510" t="str">
            <v>Ebből: kötelező gépjármű felelősség</v>
          </cell>
          <cell r="G510" t="str">
            <v>| IBNR tartalék összege | Összesen</v>
          </cell>
        </row>
        <row r="511">
          <cell r="A511" t="str">
            <v>AEGON</v>
          </cell>
          <cell r="B511">
            <v>40086</v>
          </cell>
          <cell r="C511" t="str">
            <v>42B3A1120711,16</v>
          </cell>
          <cell r="D511" t="str">
            <v>E</v>
          </cell>
          <cell r="E511" t="str">
            <v>Kárkifizetés és szolgáltatás bemutatása biztosítási ágazatonként a tárgyidőszak végén</v>
          </cell>
          <cell r="F511" t="str">
            <v>Ebből: kötelező gépjármű felelősség</v>
          </cell>
        </row>
        <row r="512">
          <cell r="A512" t="str">
            <v>AEGON</v>
          </cell>
          <cell r="B512">
            <v>40086</v>
          </cell>
          <cell r="C512" t="str">
            <v>42B3A1120711,2</v>
          </cell>
          <cell r="D512">
            <v>316237000</v>
          </cell>
          <cell r="E512" t="str">
            <v>Kárkifizetés és szolgáltatás bemutatása biztosítási ágazatonként a tárgyidőszak végén</v>
          </cell>
          <cell r="F512" t="str">
            <v>Ebből: kötelező gépjármű felelősség</v>
          </cell>
          <cell r="G512" t="str">
            <v>| Tárgyidőszaki kárkifizetések összege | 2-5 éve bekövetkezett károkra</v>
          </cell>
        </row>
        <row r="513">
          <cell r="A513" t="str">
            <v>AEGON</v>
          </cell>
          <cell r="B513">
            <v>40086</v>
          </cell>
          <cell r="C513" t="str">
            <v>42B3A1120711,3</v>
          </cell>
          <cell r="D513">
            <v>1060609000</v>
          </cell>
          <cell r="E513" t="str">
            <v>Kárkifizetés és szolgáltatás bemutatása biztosítási ágazatonként a tárgyidőszak végén</v>
          </cell>
          <cell r="F513" t="str">
            <v>Ebből: kötelező gépjármű felelősség</v>
          </cell>
          <cell r="G513" t="str">
            <v>| Tárgyidőszaki kárkifizetések összege | Előző évben bekövetkezett károkra</v>
          </cell>
        </row>
        <row r="514">
          <cell r="A514" t="str">
            <v>AEGON</v>
          </cell>
          <cell r="B514">
            <v>40086</v>
          </cell>
          <cell r="C514" t="str">
            <v>42B3A1120711,4</v>
          </cell>
          <cell r="D514">
            <v>2003327000</v>
          </cell>
          <cell r="E514" t="str">
            <v>Kárkifizetés és szolgáltatás bemutatása biztosítási ágazatonként a tárgyidőszak végén</v>
          </cell>
          <cell r="F514" t="str">
            <v>Ebből: kötelező gépjármű felelősség</v>
          </cell>
          <cell r="G514" t="str">
            <v>| Tárgyidőszaki kárkifizetések összege | Tárgyidőszakban bekövetkezett károkra</v>
          </cell>
        </row>
        <row r="515">
          <cell r="A515" t="str">
            <v>AEGON</v>
          </cell>
          <cell r="B515">
            <v>40086</v>
          </cell>
          <cell r="C515" t="str">
            <v>42B3A1120711,5</v>
          </cell>
          <cell r="D515">
            <v>3574418000</v>
          </cell>
          <cell r="E515" t="str">
            <v>Kárkifizetés és szolgáltatás bemutatása biztosítási ágazatonként a tárgyidőszak végén</v>
          </cell>
          <cell r="F515" t="str">
            <v>Ebből: kötelező gépjármű felelősség</v>
          </cell>
          <cell r="G515" t="str">
            <v>| Tárgyidőszaki kárkifizetések összege | Összesen</v>
          </cell>
        </row>
        <row r="516">
          <cell r="A516" t="str">
            <v>AEGON</v>
          </cell>
          <cell r="B516">
            <v>40086</v>
          </cell>
          <cell r="C516" t="str">
            <v>42B3A1120711,6</v>
          </cell>
          <cell r="D516">
            <v>2375735000</v>
          </cell>
          <cell r="E516" t="str">
            <v>Kárkifizetés és szolgáltatás bemutatása biztosítási ágazatonként a tárgyidőszak végén</v>
          </cell>
          <cell r="F516" t="str">
            <v>Ebből: kötelező gépjármű felelősség</v>
          </cell>
          <cell r="G516" t="str">
            <v>| Függőkár tartalék (tételes) összege | Több, mint 5 éve bekövetkezett károkra</v>
          </cell>
        </row>
        <row r="517">
          <cell r="A517" t="str">
            <v>AEGON</v>
          </cell>
          <cell r="B517">
            <v>40086</v>
          </cell>
          <cell r="C517" t="str">
            <v>42B3A1120711,7</v>
          </cell>
          <cell r="D517">
            <v>2731564000</v>
          </cell>
          <cell r="E517" t="str">
            <v>Kárkifizetés és szolgáltatás bemutatása biztosítási ágazatonként a tárgyidőszak végén</v>
          </cell>
          <cell r="F517" t="str">
            <v>Ebből: kötelező gépjármű felelősség</v>
          </cell>
          <cell r="G517" t="str">
            <v>| Függőkár tartalék (tételes) összege | 2-5 éve bekövetkezett károkra</v>
          </cell>
        </row>
        <row r="518">
          <cell r="A518" t="str">
            <v>AEGON</v>
          </cell>
          <cell r="B518">
            <v>40086</v>
          </cell>
          <cell r="C518" t="str">
            <v>42B3A1120711,8</v>
          </cell>
          <cell r="D518">
            <v>1724570000</v>
          </cell>
          <cell r="E518" t="str">
            <v>Kárkifizetés és szolgáltatás bemutatása biztosítási ágazatonként a tárgyidőszak végén</v>
          </cell>
          <cell r="F518" t="str">
            <v>Ebből: kötelező gépjármű felelősség</v>
          </cell>
          <cell r="G518" t="str">
            <v>| Függőkár tartalék (tételes) összege | Előző évben bekövetkezett károkra</v>
          </cell>
        </row>
        <row r="519">
          <cell r="A519" t="str">
            <v>AEGON</v>
          </cell>
          <cell r="B519">
            <v>40086</v>
          </cell>
          <cell r="C519" t="str">
            <v>42B3A1120711,9</v>
          </cell>
          <cell r="D519">
            <v>1268880000</v>
          </cell>
          <cell r="E519" t="str">
            <v>Kárkifizetés és szolgáltatás bemutatása biztosítási ágazatonként a tárgyidőszak végén</v>
          </cell>
          <cell r="F519" t="str">
            <v>Ebből: kötelező gépjármű felelősség</v>
          </cell>
          <cell r="G519" t="str">
            <v>| Függőkár tartalék (tételes) összege | Tárgyidőszakban bekövetkezett károkra</v>
          </cell>
        </row>
        <row r="520">
          <cell r="A520" t="str">
            <v>AEGON</v>
          </cell>
          <cell r="B520">
            <v>40086</v>
          </cell>
          <cell r="C520" t="str">
            <v>42B3A2120711,1</v>
          </cell>
          <cell r="D520">
            <v>1</v>
          </cell>
          <cell r="E520" t="str">
            <v>Kárkifizetés és szolgáltatás bemutatása biztosítási ágazatonként a tárgyidőszak végén (darab)</v>
          </cell>
          <cell r="F520" t="str">
            <v>Ebből: kötelező gépjármű felelősség</v>
          </cell>
          <cell r="G520" t="str">
            <v>| Tárgyidőszakban kifizetett károk darabszáma | Több, mint 5 éve bekövetkezett károk</v>
          </cell>
        </row>
        <row r="521">
          <cell r="A521" t="str">
            <v>AEGON</v>
          </cell>
          <cell r="B521">
            <v>40086</v>
          </cell>
          <cell r="C521" t="str">
            <v>42B3A2120711,10</v>
          </cell>
          <cell r="D521">
            <v>5206</v>
          </cell>
          <cell r="E521" t="str">
            <v>Kárkifizetés és szolgáltatás bemutatása biztosítási ágazatonként a tárgyidőszak végén (darab)</v>
          </cell>
          <cell r="F521" t="str">
            <v>Ebből: kötelező gépjármű felelősség</v>
          </cell>
          <cell r="G521" t="str">
            <v>| Tárgyidőszakot követően várható kifizetésre kerülő károk darabszáma | Összesen</v>
          </cell>
        </row>
        <row r="522">
          <cell r="A522" t="str">
            <v>AEGON</v>
          </cell>
          <cell r="B522">
            <v>40086</v>
          </cell>
          <cell r="C522" t="str">
            <v>42B3A2120711,11</v>
          </cell>
          <cell r="D522" t="str">
            <v>E</v>
          </cell>
          <cell r="E522" t="str">
            <v>Kárkifizetés és szolgáltatás bemutatása biztosítási ágazatonként a tárgyidőszak végén (darab)</v>
          </cell>
          <cell r="F522" t="str">
            <v>Ebből: kötelező gépjármű felelősség</v>
          </cell>
        </row>
        <row r="523">
          <cell r="A523" t="str">
            <v>AEGON</v>
          </cell>
          <cell r="B523">
            <v>40086</v>
          </cell>
          <cell r="C523" t="str">
            <v>42B3A2120711,2</v>
          </cell>
          <cell r="D523">
            <v>76</v>
          </cell>
          <cell r="E523" t="str">
            <v>Kárkifizetés és szolgáltatás bemutatása biztosítási ágazatonként a tárgyidőszak végén (darab)</v>
          </cell>
          <cell r="F523" t="str">
            <v>Ebből: kötelező gépjármű felelősség</v>
          </cell>
          <cell r="G523" t="str">
            <v>| Tárgyidőszakban kifizetett károk darabszáma | 2-5 éve bekövetkezett károk</v>
          </cell>
        </row>
        <row r="524">
          <cell r="A524" t="str">
            <v>AEGON</v>
          </cell>
          <cell r="B524">
            <v>40086</v>
          </cell>
          <cell r="C524" t="str">
            <v>42B3A2120711,3</v>
          </cell>
          <cell r="D524">
            <v>1742</v>
          </cell>
          <cell r="E524" t="str">
            <v>Kárkifizetés és szolgáltatás bemutatása biztosítási ágazatonként a tárgyidőszak végén (darab)</v>
          </cell>
          <cell r="F524" t="str">
            <v>Ebből: kötelező gépjármű felelősség</v>
          </cell>
          <cell r="G524" t="str">
            <v>| Tárgyidőszakban kifizetett károk darabszáma | Előző évben bekövetkezett károk</v>
          </cell>
        </row>
        <row r="525">
          <cell r="A525" t="str">
            <v>AEGON</v>
          </cell>
          <cell r="B525">
            <v>40086</v>
          </cell>
          <cell r="C525" t="str">
            <v>42B3A2120711,4</v>
          </cell>
          <cell r="D525">
            <v>6797</v>
          </cell>
          <cell r="E525" t="str">
            <v>Kárkifizetés és szolgáltatás bemutatása biztosítási ágazatonként a tárgyidőszak végén (darab)</v>
          </cell>
          <cell r="F525" t="str">
            <v>Ebből: kötelező gépjármű felelősség</v>
          </cell>
          <cell r="G525" t="str">
            <v>| Tárgyidőszakban kifizetett károk darabszáma | Tárgyidőszakban bekövetkezett károk</v>
          </cell>
        </row>
        <row r="526">
          <cell r="A526" t="str">
            <v>AEGON</v>
          </cell>
          <cell r="B526">
            <v>40086</v>
          </cell>
          <cell r="C526" t="str">
            <v>42B3A2120711,5</v>
          </cell>
          <cell r="D526">
            <v>8616</v>
          </cell>
          <cell r="E526" t="str">
            <v>Kárkifizetés és szolgáltatás bemutatása biztosítási ágazatonként a tárgyidőszak végén (darab)</v>
          </cell>
          <cell r="F526" t="str">
            <v>Ebből: kötelező gépjármű felelősség</v>
          </cell>
          <cell r="G526" t="str">
            <v>| Tárgyidőszakban kifizetett károk darabszáma | Összesen</v>
          </cell>
        </row>
        <row r="527">
          <cell r="A527" t="str">
            <v>AEGON</v>
          </cell>
          <cell r="B527">
            <v>40086</v>
          </cell>
          <cell r="C527" t="str">
            <v>42B3A2120711,6</v>
          </cell>
          <cell r="D527">
            <v>30</v>
          </cell>
          <cell r="E527" t="str">
            <v>Kárkifizetés és szolgáltatás bemutatása biztosítási ágazatonként a tárgyidőszak végén (darab)</v>
          </cell>
          <cell r="F527" t="str">
            <v>Ebből: kötelező gépjármű felelősség</v>
          </cell>
          <cell r="G527" t="str">
            <v>| Tárgyidőszakot követően várható kifizetésre kerülő károk darabszáma | Több, mint 5 éve bekövetkezett károk</v>
          </cell>
        </row>
        <row r="528">
          <cell r="A528" t="str">
            <v>AEGON</v>
          </cell>
          <cell r="B528">
            <v>40086</v>
          </cell>
          <cell r="C528" t="str">
            <v>42B3A2120711,7</v>
          </cell>
          <cell r="D528">
            <v>223</v>
          </cell>
          <cell r="E528" t="str">
            <v>Kárkifizetés és szolgáltatás bemutatása biztosítási ágazatonként a tárgyidőszak végén (darab)</v>
          </cell>
          <cell r="F528" t="str">
            <v>Ebből: kötelező gépjármű felelősség</v>
          </cell>
          <cell r="G528" t="str">
            <v>| Tárgyidőszakot követően várható kifizetésre kerülő károk darabszáma | 2-5 éve bekövetkezett károk</v>
          </cell>
        </row>
        <row r="529">
          <cell r="A529" t="str">
            <v>AEGON</v>
          </cell>
          <cell r="B529">
            <v>40086</v>
          </cell>
          <cell r="C529" t="str">
            <v>42B3A2120711,8</v>
          </cell>
          <cell r="D529">
            <v>609</v>
          </cell>
          <cell r="E529" t="str">
            <v>Kárkifizetés és szolgáltatás bemutatása biztosítási ágazatonként a tárgyidőszak végén (darab)</v>
          </cell>
          <cell r="F529" t="str">
            <v>Ebből: kötelező gépjármű felelősség</v>
          </cell>
          <cell r="G529" t="str">
            <v>| Tárgyidőszakot követően várható kifizetésre kerülő károk darabszáma | Előző évben bekövetkezett károk</v>
          </cell>
        </row>
        <row r="530">
          <cell r="A530" t="str">
            <v>AEGON</v>
          </cell>
          <cell r="B530">
            <v>40086</v>
          </cell>
          <cell r="C530" t="str">
            <v>42B3A2120711,9</v>
          </cell>
          <cell r="D530">
            <v>4344</v>
          </cell>
          <cell r="E530" t="str">
            <v>Kárkifizetés és szolgáltatás bemutatása biztosítási ágazatonként a tárgyidőszak végén (darab)</v>
          </cell>
          <cell r="F530" t="str">
            <v>Ebből: kötelező gépjármű felelősség</v>
          </cell>
          <cell r="G530" t="str">
            <v>| Tárgyidőszakot követően várható kifizetésre kerülő károk darabszáma | Tárgyidőszakban bekövetkezett károk</v>
          </cell>
        </row>
        <row r="531">
          <cell r="A531" t="str">
            <v>AEGON</v>
          </cell>
          <cell r="B531">
            <v>40178</v>
          </cell>
          <cell r="C531" t="str">
            <v>42B3A1120711,1</v>
          </cell>
          <cell r="D531">
            <v>241151000</v>
          </cell>
          <cell r="E531" t="str">
            <v>Kárkifizetés és szolgáltatás bemutatása biztosítási ágazatonként a tárgyidőszak végén</v>
          </cell>
          <cell r="F531" t="str">
            <v>Ebből: kötelező gépjármű felelősség</v>
          </cell>
          <cell r="G531" t="str">
            <v>| Tárgyidőszaki kárkifizetések összege | Több, mint 5 éve bekövetkezett károkra</v>
          </cell>
        </row>
        <row r="532">
          <cell r="A532" t="str">
            <v>AEGON</v>
          </cell>
          <cell r="B532">
            <v>40178</v>
          </cell>
          <cell r="C532" t="str">
            <v>42B3A1120711,10</v>
          </cell>
          <cell r="D532">
            <v>8231284000</v>
          </cell>
          <cell r="E532" t="str">
            <v>Kárkifizetés és szolgáltatás bemutatása biztosítási ágazatonként a tárgyidőszak végén</v>
          </cell>
          <cell r="F532" t="str">
            <v>Ebből: kötelező gépjármű felelősség</v>
          </cell>
          <cell r="G532" t="str">
            <v>| Függőkár tartalék (tételes) összege | Összesen</v>
          </cell>
        </row>
        <row r="533">
          <cell r="A533" t="str">
            <v>AEGON</v>
          </cell>
          <cell r="B533">
            <v>40178</v>
          </cell>
          <cell r="C533" t="str">
            <v>42B3A1120711,11</v>
          </cell>
          <cell r="D533">
            <v>741173000</v>
          </cell>
          <cell r="E533" t="str">
            <v>Kárkifizetés és szolgáltatás bemutatása biztosítási ágazatonként a tárgyidőszak végén</v>
          </cell>
          <cell r="F533" t="str">
            <v>Ebből: kötelező gépjármű felelősség</v>
          </cell>
          <cell r="G533" t="str">
            <v>| IBNR tartalék összege | Több mint 5 éve bekövetkezett károkra</v>
          </cell>
        </row>
        <row r="534">
          <cell r="A534" t="str">
            <v>AEGON</v>
          </cell>
          <cell r="B534">
            <v>40178</v>
          </cell>
          <cell r="C534" t="str">
            <v>42B3A1120711,12</v>
          </cell>
          <cell r="D534">
            <v>519370000</v>
          </cell>
          <cell r="E534" t="str">
            <v>Kárkifizetés és szolgáltatás bemutatása biztosítási ágazatonként a tárgyidőszak végén</v>
          </cell>
          <cell r="F534" t="str">
            <v>Ebből: kötelező gépjármű felelősség</v>
          </cell>
          <cell r="G534" t="str">
            <v>| IBNR tartalék összege | 2-5 éve bekövetkezett károkra</v>
          </cell>
        </row>
        <row r="535">
          <cell r="A535" t="str">
            <v>AEGON</v>
          </cell>
          <cell r="B535">
            <v>40178</v>
          </cell>
          <cell r="C535" t="str">
            <v>42B3A1120711,13</v>
          </cell>
          <cell r="D535">
            <v>566899000</v>
          </cell>
          <cell r="E535" t="str">
            <v>Kárkifizetés és szolgáltatás bemutatása biztosítási ágazatonként a tárgyidőszak végén</v>
          </cell>
          <cell r="F535" t="str">
            <v>Ebből: kötelező gépjármű felelősség</v>
          </cell>
          <cell r="G535" t="str">
            <v>| IBNR tartalék összege | Előző évben bekövetkezett károkra</v>
          </cell>
        </row>
        <row r="536">
          <cell r="A536" t="str">
            <v>AEGON</v>
          </cell>
          <cell r="B536">
            <v>40178</v>
          </cell>
          <cell r="C536" t="str">
            <v>42B3A1120711,14</v>
          </cell>
          <cell r="D536">
            <v>994580000</v>
          </cell>
          <cell r="E536" t="str">
            <v>Kárkifizetés és szolgáltatás bemutatása biztosítási ágazatonként a tárgyidőszak végén</v>
          </cell>
          <cell r="F536" t="str">
            <v>Ebből: kötelező gépjármű felelősség</v>
          </cell>
          <cell r="G536" t="str">
            <v>| IBNR tartalék összege | Tárgyidőszakban bekövetkezett károkra</v>
          </cell>
        </row>
        <row r="537">
          <cell r="A537" t="str">
            <v>AEGON</v>
          </cell>
          <cell r="B537">
            <v>40178</v>
          </cell>
          <cell r="C537" t="str">
            <v>42B3A1120711,15</v>
          </cell>
          <cell r="D537">
            <v>2822022000</v>
          </cell>
          <cell r="E537" t="str">
            <v>Kárkifizetés és szolgáltatás bemutatása biztosítási ágazatonként a tárgyidőszak végén</v>
          </cell>
          <cell r="F537" t="str">
            <v>Ebből: kötelező gépjármű felelősség</v>
          </cell>
          <cell r="G537" t="str">
            <v>| IBNR tartalék összege | Összesen</v>
          </cell>
        </row>
        <row r="538">
          <cell r="A538" t="str">
            <v>AEGON</v>
          </cell>
          <cell r="B538">
            <v>40178</v>
          </cell>
          <cell r="C538" t="str">
            <v>42B3A1120711,16</v>
          </cell>
          <cell r="D538" t="str">
            <v>E</v>
          </cell>
          <cell r="E538" t="str">
            <v>Kárkifizetés és szolgáltatás bemutatása biztosítási ágazatonként a tárgyidőszak végén</v>
          </cell>
          <cell r="F538" t="str">
            <v>Ebből: kötelező gépjármű felelősség</v>
          </cell>
        </row>
        <row r="539">
          <cell r="A539" t="str">
            <v>AEGON</v>
          </cell>
          <cell r="B539">
            <v>40178</v>
          </cell>
          <cell r="C539" t="str">
            <v>42B3A1120711,2</v>
          </cell>
          <cell r="D539">
            <v>398406000</v>
          </cell>
          <cell r="E539" t="str">
            <v>Kárkifizetés és szolgáltatás bemutatása biztosítási ágazatonként a tárgyidőszak végén</v>
          </cell>
          <cell r="F539" t="str">
            <v>Ebből: kötelező gépjármű felelősség</v>
          </cell>
          <cell r="G539" t="str">
            <v>| Tárgyidőszaki kárkifizetések összege | 2-5 éve bekövetkezett károkra</v>
          </cell>
        </row>
        <row r="540">
          <cell r="A540" t="str">
            <v>AEGON</v>
          </cell>
          <cell r="B540">
            <v>40178</v>
          </cell>
          <cell r="C540" t="str">
            <v>42B3A1120711,3</v>
          </cell>
          <cell r="D540">
            <v>1193214000</v>
          </cell>
          <cell r="E540" t="str">
            <v>Kárkifizetés és szolgáltatás bemutatása biztosítási ágazatonként a tárgyidőszak végén</v>
          </cell>
          <cell r="F540" t="str">
            <v>Ebből: kötelező gépjármű felelősség</v>
          </cell>
          <cell r="G540" t="str">
            <v>| Tárgyidőszaki kárkifizetések összege | Előző évben bekövetkezett károkra</v>
          </cell>
        </row>
        <row r="541">
          <cell r="A541" t="str">
            <v>AEGON</v>
          </cell>
          <cell r="B541">
            <v>40178</v>
          </cell>
          <cell r="C541" t="str">
            <v>42B3A1120711,4</v>
          </cell>
          <cell r="D541">
            <v>2882309000</v>
          </cell>
          <cell r="E541" t="str">
            <v>Kárkifizetés és szolgáltatás bemutatása biztosítási ágazatonként a tárgyidőszak végén</v>
          </cell>
          <cell r="F541" t="str">
            <v>Ebből: kötelező gépjármű felelősség</v>
          </cell>
          <cell r="G541" t="str">
            <v>| Tárgyidőszaki kárkifizetések összege | Tárgyidőszakban bekövetkezett károkra</v>
          </cell>
        </row>
        <row r="542">
          <cell r="A542" t="str">
            <v>AEGON</v>
          </cell>
          <cell r="B542">
            <v>40178</v>
          </cell>
          <cell r="C542" t="str">
            <v>42B3A1120711,5</v>
          </cell>
          <cell r="D542">
            <v>4715080000</v>
          </cell>
          <cell r="E542" t="str">
            <v>Kárkifizetés és szolgáltatás bemutatása biztosítási ágazatonként a tárgyidőszak végén</v>
          </cell>
          <cell r="F542" t="str">
            <v>Ebből: kötelező gépjármű felelősség</v>
          </cell>
          <cell r="G542" t="str">
            <v>| Tárgyidőszaki kárkifizetések összege | Összesen</v>
          </cell>
        </row>
        <row r="543">
          <cell r="A543" t="str">
            <v>AEGON</v>
          </cell>
          <cell r="B543">
            <v>40178</v>
          </cell>
          <cell r="C543" t="str">
            <v>42B3A1120711,6</v>
          </cell>
          <cell r="D543">
            <v>2401175000</v>
          </cell>
          <cell r="E543" t="str">
            <v>Kárkifizetés és szolgáltatás bemutatása biztosítási ágazatonként a tárgyidőszak végén</v>
          </cell>
          <cell r="F543" t="str">
            <v>Ebből: kötelező gépjármű felelősség</v>
          </cell>
          <cell r="G543" t="str">
            <v>| Függőkár tartalék (tételes) összege | Több, mint 5 éve bekövetkezett károkra</v>
          </cell>
        </row>
        <row r="544">
          <cell r="A544" t="str">
            <v>AEGON</v>
          </cell>
          <cell r="B544">
            <v>40178</v>
          </cell>
          <cell r="C544" t="str">
            <v>42B3A1120711,7</v>
          </cell>
          <cell r="D544">
            <v>2663222000</v>
          </cell>
          <cell r="E544" t="str">
            <v>Kárkifizetés és szolgáltatás bemutatása biztosítási ágazatonként a tárgyidőszak végén</v>
          </cell>
          <cell r="F544" t="str">
            <v>Ebből: kötelező gépjármű felelősség</v>
          </cell>
          <cell r="G544" t="str">
            <v>| Függőkár tartalék (tételes) összege | 2-5 éve bekövetkezett károkra</v>
          </cell>
        </row>
        <row r="545">
          <cell r="A545" t="str">
            <v>AEGON</v>
          </cell>
          <cell r="B545">
            <v>40178</v>
          </cell>
          <cell r="C545" t="str">
            <v>42B3A1120711,8</v>
          </cell>
          <cell r="D545">
            <v>1363669000</v>
          </cell>
          <cell r="E545" t="str">
            <v>Kárkifizetés és szolgáltatás bemutatása biztosítási ágazatonként a tárgyidőszak végén</v>
          </cell>
          <cell r="F545" t="str">
            <v>Ebből: kötelező gépjármű felelősség</v>
          </cell>
          <cell r="G545" t="str">
            <v>| Függőkár tartalék (tételes) összege | Előző évben bekövetkezett károkra</v>
          </cell>
        </row>
        <row r="546">
          <cell r="A546" t="str">
            <v>AEGON</v>
          </cell>
          <cell r="B546">
            <v>40178</v>
          </cell>
          <cell r="C546" t="str">
            <v>42B3A1120711,9</v>
          </cell>
          <cell r="D546">
            <v>1803218000</v>
          </cell>
          <cell r="E546" t="str">
            <v>Kárkifizetés és szolgáltatás bemutatása biztosítási ágazatonként a tárgyidőszak végén</v>
          </cell>
          <cell r="F546" t="str">
            <v>Ebből: kötelező gépjármű felelősség</v>
          </cell>
          <cell r="G546" t="str">
            <v>| Függőkár tartalék (tételes) összege | Tárgyidőszakban bekövetkezett károkra</v>
          </cell>
        </row>
        <row r="547">
          <cell r="A547" t="str">
            <v>AEGON</v>
          </cell>
          <cell r="B547">
            <v>40178</v>
          </cell>
          <cell r="C547" t="str">
            <v>42B3A2120711,1</v>
          </cell>
          <cell r="D547">
            <v>3</v>
          </cell>
          <cell r="E547" t="str">
            <v>Kárkifizetés és szolgáltatás bemutatása biztosítási ágazatonként a tárgyidőszak végén (darab)</v>
          </cell>
          <cell r="F547" t="str">
            <v>Ebből: kötelező gépjármű felelősség</v>
          </cell>
          <cell r="G547" t="str">
            <v>| Tárgyidőszakban kifizetett károk darabszáma | Több, mint 5 éve bekövetkezett károk</v>
          </cell>
        </row>
        <row r="548">
          <cell r="A548" t="str">
            <v>AEGON</v>
          </cell>
          <cell r="B548">
            <v>40178</v>
          </cell>
          <cell r="C548" t="str">
            <v>42B3A2120711,10</v>
          </cell>
          <cell r="D548">
            <v>5417</v>
          </cell>
          <cell r="E548" t="str">
            <v>Kárkifizetés és szolgáltatás bemutatása biztosítási ágazatonként a tárgyidőszak végén (darab)</v>
          </cell>
          <cell r="F548" t="str">
            <v>Ebből: kötelező gépjármű felelősség</v>
          </cell>
          <cell r="G548" t="str">
            <v>| Tárgyidőszakot követően várható kifizetésre kerülő károk darabszáma | Összesen</v>
          </cell>
        </row>
        <row r="549">
          <cell r="A549" t="str">
            <v>AEGON</v>
          </cell>
          <cell r="B549">
            <v>40178</v>
          </cell>
          <cell r="C549" t="str">
            <v>42B3A2120711,11</v>
          </cell>
          <cell r="D549" t="str">
            <v>E</v>
          </cell>
          <cell r="E549" t="str">
            <v>Kárkifizetés és szolgáltatás bemutatása biztosítási ágazatonként a tárgyidőszak végén (darab)</v>
          </cell>
          <cell r="F549" t="str">
            <v>Ebből: kötelező gépjármű felelősség</v>
          </cell>
        </row>
        <row r="550">
          <cell r="A550" t="str">
            <v>AEGON</v>
          </cell>
          <cell r="B550">
            <v>40178</v>
          </cell>
          <cell r="C550" t="str">
            <v>42B3A2120711,2</v>
          </cell>
          <cell r="D550">
            <v>81</v>
          </cell>
          <cell r="E550" t="str">
            <v>Kárkifizetés és szolgáltatás bemutatása biztosítási ágazatonként a tárgyidőszak végén (darab)</v>
          </cell>
          <cell r="F550" t="str">
            <v>Ebből: kötelező gépjármű felelősség</v>
          </cell>
          <cell r="G550" t="str">
            <v>| Tárgyidőszakban kifizetett károk darabszáma | 2-5 éve bekövetkezett károk</v>
          </cell>
        </row>
        <row r="551">
          <cell r="A551" t="str">
            <v>AEGON</v>
          </cell>
          <cell r="B551">
            <v>40178</v>
          </cell>
          <cell r="C551" t="str">
            <v>42B3A2120711,3</v>
          </cell>
          <cell r="D551">
            <v>1798</v>
          </cell>
          <cell r="E551" t="str">
            <v>Kárkifizetés és szolgáltatás bemutatása biztosítási ágazatonként a tárgyidőszak végén (darab)</v>
          </cell>
          <cell r="F551" t="str">
            <v>Ebből: kötelező gépjármű felelősség</v>
          </cell>
          <cell r="G551" t="str">
            <v>| Tárgyidőszakban kifizetett károk darabszáma | Előző évben bekövetkezett károk</v>
          </cell>
        </row>
        <row r="552">
          <cell r="A552" t="str">
            <v>AEGON</v>
          </cell>
          <cell r="B552">
            <v>40178</v>
          </cell>
          <cell r="C552" t="str">
            <v>42B3A2120711,4</v>
          </cell>
          <cell r="D552">
            <v>9535</v>
          </cell>
          <cell r="E552" t="str">
            <v>Kárkifizetés és szolgáltatás bemutatása biztosítási ágazatonként a tárgyidőszak végén (darab)</v>
          </cell>
          <cell r="F552" t="str">
            <v>Ebből: kötelező gépjármű felelősség</v>
          </cell>
          <cell r="G552" t="str">
            <v>| Tárgyidőszakban kifizetett károk darabszáma | Tárgyidőszakban bekövetkezett károk</v>
          </cell>
        </row>
        <row r="553">
          <cell r="A553" t="str">
            <v>AEGON</v>
          </cell>
          <cell r="B553">
            <v>40178</v>
          </cell>
          <cell r="C553" t="str">
            <v>42B3A2120711,5</v>
          </cell>
          <cell r="D553">
            <v>11417</v>
          </cell>
          <cell r="E553" t="str">
            <v>Kárkifizetés és szolgáltatás bemutatása biztosítási ágazatonként a tárgyidőszak végén (darab)</v>
          </cell>
          <cell r="F553" t="str">
            <v>Ebből: kötelező gépjármű felelősség</v>
          </cell>
          <cell r="G553" t="str">
            <v>| Tárgyidőszakban kifizetett károk darabszáma | Összesen</v>
          </cell>
        </row>
        <row r="554">
          <cell r="A554" t="str">
            <v>AEGON</v>
          </cell>
          <cell r="B554">
            <v>40178</v>
          </cell>
          <cell r="C554" t="str">
            <v>42B3A2120711,6</v>
          </cell>
          <cell r="D554">
            <v>20</v>
          </cell>
          <cell r="E554" t="str">
            <v>Kárkifizetés és szolgáltatás bemutatása biztosítási ágazatonként a tárgyidőszak végén (darab)</v>
          </cell>
          <cell r="F554" t="str">
            <v>Ebből: kötelező gépjármű felelősség</v>
          </cell>
          <cell r="G554" t="str">
            <v>| Tárgyidőszakot követően várható kifizetésre kerülő károk darabszáma | Több, mint 5 éve bekövetkezett károk</v>
          </cell>
        </row>
        <row r="555">
          <cell r="A555" t="str">
            <v>AEGON</v>
          </cell>
          <cell r="B555">
            <v>40178</v>
          </cell>
          <cell r="C555" t="str">
            <v>42B3A2120711,7</v>
          </cell>
          <cell r="D555">
            <v>181</v>
          </cell>
          <cell r="E555" t="str">
            <v>Kárkifizetés és szolgáltatás bemutatása biztosítási ágazatonként a tárgyidőszak végén (darab)</v>
          </cell>
          <cell r="F555" t="str">
            <v>Ebből: kötelező gépjármű felelősség</v>
          </cell>
          <cell r="G555" t="str">
            <v>| Tárgyidőszakot követően várható kifizetésre kerülő károk darabszáma | 2-5 éve bekövetkezett károk</v>
          </cell>
        </row>
        <row r="556">
          <cell r="A556" t="str">
            <v>AEGON</v>
          </cell>
          <cell r="B556">
            <v>40178</v>
          </cell>
          <cell r="C556" t="str">
            <v>42B3A2120711,8</v>
          </cell>
          <cell r="D556">
            <v>376</v>
          </cell>
          <cell r="E556" t="str">
            <v>Kárkifizetés és szolgáltatás bemutatása biztosítási ágazatonként a tárgyidőszak végén (darab)</v>
          </cell>
          <cell r="F556" t="str">
            <v>Ebből: kötelező gépjármű felelősség</v>
          </cell>
          <cell r="G556" t="str">
            <v>| Tárgyidőszakot követően várható kifizetésre kerülő károk darabszáma | Előző évben bekövetkezett károk</v>
          </cell>
        </row>
        <row r="557">
          <cell r="A557" t="str">
            <v>AEGON</v>
          </cell>
          <cell r="B557">
            <v>40178</v>
          </cell>
          <cell r="C557" t="str">
            <v>42B3A2120711,9</v>
          </cell>
          <cell r="D557">
            <v>4840</v>
          </cell>
          <cell r="E557" t="str">
            <v>Kárkifizetés és szolgáltatás bemutatása biztosítási ágazatonként a tárgyidőszak végén (darab)</v>
          </cell>
          <cell r="F557" t="str">
            <v>Ebből: kötelező gépjármű felelősség</v>
          </cell>
          <cell r="G557" t="str">
            <v>| Tárgyidőszakot követően várható kifizetésre kerülő károk darabszáma | Tárgyidőszakban bekövetkezett károk</v>
          </cell>
        </row>
        <row r="558">
          <cell r="A558" t="str">
            <v>AEGON</v>
          </cell>
          <cell r="B558">
            <v>40268</v>
          </cell>
          <cell r="C558" t="str">
            <v>42B3A1120711,1</v>
          </cell>
          <cell r="D558">
            <v>45107000</v>
          </cell>
          <cell r="E558" t="str">
            <v>Kárkifizetés és szolgáltatás bemutatása biztosítási ágazatonként a tárgyidőszak végén</v>
          </cell>
          <cell r="F558" t="str">
            <v>Ebből: kötelező gépjármű felelősség</v>
          </cell>
          <cell r="G558" t="str">
            <v>| | Több, mint 9 éve bekövetkezett károkra</v>
          </cell>
        </row>
        <row r="559">
          <cell r="A559" t="str">
            <v>AEGON</v>
          </cell>
          <cell r="B559">
            <v>40268</v>
          </cell>
          <cell r="C559" t="str">
            <v>42B3A1120711,10</v>
          </cell>
          <cell r="D559">
            <v>533192000</v>
          </cell>
          <cell r="E559" t="str">
            <v>Kárkifizetés és szolgáltatás bemutatása biztosítási ágazatonként a tárgyidőszak végén</v>
          </cell>
          <cell r="F559" t="str">
            <v>Ebből: kötelező gépjármű felelősség</v>
          </cell>
          <cell r="G559" t="str">
            <v>| Tárgyidőszaki kárkifizetés összege | Előző évben bekövetkezett károkra</v>
          </cell>
        </row>
        <row r="560">
          <cell r="A560" t="str">
            <v>AEGON</v>
          </cell>
          <cell r="B560">
            <v>40268</v>
          </cell>
          <cell r="C560" t="str">
            <v>42B3A1120711,11</v>
          </cell>
          <cell r="D560">
            <v>465911000</v>
          </cell>
          <cell r="E560" t="str">
            <v>Kárkifizetés és szolgáltatás bemutatása biztosítási ágazatonként a tárgyidőszak végén</v>
          </cell>
          <cell r="F560" t="str">
            <v>Ebből: kötelező gépjármű felelősség</v>
          </cell>
          <cell r="G560" t="str">
            <v>| Tárgyidőszaki kárkifizetés összege | Tárgyidőszakban bekövetkezett károkra</v>
          </cell>
        </row>
        <row r="561">
          <cell r="A561" t="str">
            <v>AEGON</v>
          </cell>
          <cell r="B561">
            <v>40268</v>
          </cell>
          <cell r="C561" t="str">
            <v>42B3A1120711,12</v>
          </cell>
          <cell r="D561">
            <v>1204415000</v>
          </cell>
          <cell r="E561" t="str">
            <v>Kárkifizetés és szolgáltatás bemutatása biztosítási ágazatonként a tárgyidőszak végén</v>
          </cell>
          <cell r="F561" t="str">
            <v>Ebből: kötelező gépjármű felelősség</v>
          </cell>
          <cell r="G561" t="str">
            <v>| Tárgyidőszaki kárkifizetés összege | Összesen</v>
          </cell>
        </row>
        <row r="562">
          <cell r="A562" t="str">
            <v>AEGON</v>
          </cell>
          <cell r="B562">
            <v>40268</v>
          </cell>
          <cell r="C562" t="str">
            <v>42B3A1120711,13</v>
          </cell>
          <cell r="D562">
            <v>2055674000</v>
          </cell>
          <cell r="E562" t="str">
            <v>Kárkifizetés és szolgáltatás bemutatása biztosítási ágazatonként a tárgyidőszak végén</v>
          </cell>
          <cell r="F562" t="str">
            <v>Ebből: kötelező gépjármű felelősség</v>
          </cell>
          <cell r="G562" t="str">
            <v>| Függőkár tartalék (tételes) összege | Több, mint 9 éve bekövetkezett károkra</v>
          </cell>
        </row>
        <row r="563">
          <cell r="A563" t="str">
            <v>AEGON</v>
          </cell>
          <cell r="B563">
            <v>40268</v>
          </cell>
          <cell r="C563" t="str">
            <v>42B3A1120711,14</v>
          </cell>
          <cell r="D563">
            <v>169920000</v>
          </cell>
          <cell r="E563" t="str">
            <v>Kárkifizetés és szolgáltatás bemutatása biztosítási ágazatonként a tárgyidőszak végén</v>
          </cell>
          <cell r="F563" t="str">
            <v>Ebből: kötelező gépjármű felelősség</v>
          </cell>
          <cell r="G563" t="str">
            <v>| Függőkár tartalék (tételes) összege | 9 éve bekövetkezett károkra</v>
          </cell>
        </row>
        <row r="564">
          <cell r="A564" t="str">
            <v>AEGON</v>
          </cell>
          <cell r="B564">
            <v>40268</v>
          </cell>
          <cell r="C564" t="str">
            <v>42B3A1120711,15</v>
          </cell>
          <cell r="D564">
            <v>53172000</v>
          </cell>
          <cell r="E564" t="str">
            <v>Kárkifizetés és szolgáltatás bemutatása biztosítási ágazatonként a tárgyidőszak végén</v>
          </cell>
          <cell r="F564" t="str">
            <v>Ebből: kötelező gépjármű felelősség</v>
          </cell>
          <cell r="G564" t="str">
            <v>| Függőkár tartalék (tételes) összege | 8 éve bekövetkezett károkra</v>
          </cell>
        </row>
        <row r="565">
          <cell r="A565" t="str">
            <v>AEGON</v>
          </cell>
          <cell r="B565">
            <v>40268</v>
          </cell>
          <cell r="C565" t="str">
            <v>42B3A1120711,16</v>
          </cell>
          <cell r="D565">
            <v>92445000</v>
          </cell>
          <cell r="E565" t="str">
            <v>Kárkifizetés és szolgáltatás bemutatása biztosítási ágazatonként a tárgyidőszak végén</v>
          </cell>
          <cell r="F565" t="str">
            <v>Ebből: kötelező gépjármű felelősség</v>
          </cell>
          <cell r="G565" t="str">
            <v>| Függőkár tartalék (tételes) összege | 7 éve bekövetkezett károkra</v>
          </cell>
        </row>
        <row r="566">
          <cell r="A566" t="str">
            <v>AEGON</v>
          </cell>
          <cell r="B566">
            <v>40268</v>
          </cell>
          <cell r="C566" t="str">
            <v>42B3A1120711,17</v>
          </cell>
          <cell r="D566">
            <v>994070000</v>
          </cell>
          <cell r="E566" t="str">
            <v>Kárkifizetés és szolgáltatás bemutatása biztosítási ágazatonként a tárgyidőszak végén</v>
          </cell>
          <cell r="F566" t="str">
            <v>Ebből: kötelező gépjármű felelősség</v>
          </cell>
          <cell r="G566" t="str">
            <v>| Függőkár tartalék (tételes) összege | 6 éve bekövetkezett károkra</v>
          </cell>
        </row>
        <row r="567">
          <cell r="A567" t="str">
            <v>AEGON</v>
          </cell>
          <cell r="B567">
            <v>40268</v>
          </cell>
          <cell r="C567" t="str">
            <v>42B3A1120711,18</v>
          </cell>
          <cell r="D567">
            <v>578337000</v>
          </cell>
          <cell r="E567" t="str">
            <v>Kárkifizetés és szolgáltatás bemutatása biztosítási ágazatonként a tárgyidőszak végén</v>
          </cell>
          <cell r="F567" t="str">
            <v>Ebből: kötelező gépjármű felelősség</v>
          </cell>
          <cell r="G567" t="str">
            <v>| Függőkár tartalék (tételes) összege | 5 éve bekövetkezett károkra</v>
          </cell>
        </row>
        <row r="568">
          <cell r="A568" t="str">
            <v>AEGON</v>
          </cell>
          <cell r="B568">
            <v>40268</v>
          </cell>
          <cell r="C568" t="str">
            <v>42B3A1120711,19</v>
          </cell>
          <cell r="D568">
            <v>633737000</v>
          </cell>
          <cell r="E568" t="str">
            <v>Kárkifizetés és szolgáltatás bemutatása biztosítási ágazatonként a tárgyidőszak végén</v>
          </cell>
          <cell r="F568" t="str">
            <v>Ebből: kötelező gépjármű felelősség</v>
          </cell>
          <cell r="G568" t="str">
            <v>| Függőkár tartalék (tételes) összege | 4 éve bekövetkezett károkra</v>
          </cell>
        </row>
        <row r="569">
          <cell r="A569" t="str">
            <v>AEGON</v>
          </cell>
          <cell r="B569">
            <v>40268</v>
          </cell>
          <cell r="C569" t="str">
            <v>42B3A1120711,2</v>
          </cell>
          <cell r="D569">
            <v>705000</v>
          </cell>
          <cell r="E569" t="str">
            <v>Kárkifizetés és szolgáltatás bemutatása biztosítási ágazatonként a tárgyidőszak végén</v>
          </cell>
          <cell r="F569" t="str">
            <v>Ebből: kötelező gépjármű felelősség</v>
          </cell>
          <cell r="G569" t="str">
            <v>| Tárgyidőszaki kárkifizetés összege | 9 éve bekövetkezett károkra</v>
          </cell>
        </row>
        <row r="570">
          <cell r="A570" t="str">
            <v>AEGON</v>
          </cell>
          <cell r="B570">
            <v>40268</v>
          </cell>
          <cell r="C570" t="str">
            <v>42B3A1120711,20</v>
          </cell>
          <cell r="D570">
            <v>529024000</v>
          </cell>
          <cell r="E570" t="str">
            <v>Kárkifizetés és szolgáltatás bemutatása biztosítási ágazatonként a tárgyidőszak végén</v>
          </cell>
          <cell r="F570" t="str">
            <v>Ebből: kötelező gépjármű felelősség</v>
          </cell>
          <cell r="G570" t="str">
            <v>| Függőkár tartalék (tételes) összege | 3 éve bekövetkezett károkra</v>
          </cell>
        </row>
        <row r="571">
          <cell r="A571" t="str">
            <v>AEGON</v>
          </cell>
          <cell r="B571">
            <v>40268</v>
          </cell>
          <cell r="C571" t="str">
            <v>42B3A1120711,21</v>
          </cell>
          <cell r="D571">
            <v>1316631000</v>
          </cell>
          <cell r="E571" t="str">
            <v>Kárkifizetés és szolgáltatás bemutatása biztosítási ágazatonként a tárgyidőszak végén</v>
          </cell>
          <cell r="F571" t="str">
            <v>Ebből: kötelező gépjármű felelősség</v>
          </cell>
          <cell r="G571" t="str">
            <v>| Függőkár tartalék (tételes) összege | 2 éve bekövetkezett károkra</v>
          </cell>
        </row>
        <row r="572">
          <cell r="A572" t="str">
            <v>AEGON</v>
          </cell>
          <cell r="B572">
            <v>40268</v>
          </cell>
          <cell r="C572" t="str">
            <v>42B3A1120711,22</v>
          </cell>
          <cell r="D572">
            <v>1309791000</v>
          </cell>
          <cell r="E572" t="str">
            <v>Kárkifizetés és szolgáltatás bemutatása biztosítási ágazatonként a tárgyidőszak végén</v>
          </cell>
          <cell r="F572" t="str">
            <v>Ebből: kötelező gépjármű felelősség</v>
          </cell>
          <cell r="G572" t="str">
            <v>| Függőkár tartalék (tételes) összege | Előző évben bekövetkezett károkra</v>
          </cell>
        </row>
        <row r="573">
          <cell r="A573" t="str">
            <v>AEGON</v>
          </cell>
          <cell r="B573">
            <v>40268</v>
          </cell>
          <cell r="C573" t="str">
            <v>42B3A1120711,23</v>
          </cell>
          <cell r="D573">
            <v>631857000</v>
          </cell>
          <cell r="E573" t="str">
            <v>Kárkifizetés és szolgáltatás bemutatása biztosítási ágazatonként a tárgyidőszak végén</v>
          </cell>
          <cell r="F573" t="str">
            <v>Ebből: kötelező gépjármű felelősség</v>
          </cell>
          <cell r="G573" t="str">
            <v>| Függőkár tartalék (tételes) összege | Tárgyidőszakban bekövetkezett károkra</v>
          </cell>
        </row>
        <row r="574">
          <cell r="A574" t="str">
            <v>AEGON</v>
          </cell>
          <cell r="B574">
            <v>40268</v>
          </cell>
          <cell r="C574" t="str">
            <v>42B3A1120711,24</v>
          </cell>
          <cell r="D574">
            <v>8364658000</v>
          </cell>
          <cell r="E574" t="str">
            <v>Kárkifizetés és szolgáltatás bemutatása biztosítási ágazatonként a tárgyidőszak végén</v>
          </cell>
          <cell r="F574" t="str">
            <v>Ebből: kötelező gépjármű felelősség</v>
          </cell>
          <cell r="G574" t="str">
            <v>| Függőkár tartalék (tételes) összege | Összesen</v>
          </cell>
        </row>
        <row r="575">
          <cell r="A575" t="str">
            <v>AEGON</v>
          </cell>
          <cell r="B575">
            <v>40268</v>
          </cell>
          <cell r="C575" t="str">
            <v>42B3A1120711,25</v>
          </cell>
          <cell r="D575">
            <v>565343000</v>
          </cell>
          <cell r="E575" t="str">
            <v>Kárkifizetés és szolgáltatás bemutatása biztosítási ágazatonként a tárgyidőszak végén</v>
          </cell>
          <cell r="F575" t="str">
            <v>Ebből: kötelező gépjármű felelősség</v>
          </cell>
          <cell r="G575" t="str">
            <v>| IBNR tartalék összege | Több, mint 9 éve bekövetkezett károkra</v>
          </cell>
        </row>
        <row r="576">
          <cell r="A576" t="str">
            <v>AEGON</v>
          </cell>
          <cell r="B576">
            <v>40268</v>
          </cell>
          <cell r="C576" t="str">
            <v>42B3A1120711,26</v>
          </cell>
          <cell r="D576">
            <v>56341000</v>
          </cell>
          <cell r="E576" t="str">
            <v>Kárkifizetés és szolgáltatás bemutatása biztosítási ágazatonként a tárgyidőszak végén</v>
          </cell>
          <cell r="F576" t="str">
            <v>Ebből: kötelező gépjármű felelősség</v>
          </cell>
          <cell r="G576" t="str">
            <v>| IBNR tartalék összege | 9 éve bekövetkezett károkra</v>
          </cell>
        </row>
        <row r="577">
          <cell r="A577" t="str">
            <v>AEGON</v>
          </cell>
          <cell r="B577">
            <v>40268</v>
          </cell>
          <cell r="C577" t="str">
            <v>42B3A1120711,27</v>
          </cell>
          <cell r="D577">
            <v>59348000</v>
          </cell>
          <cell r="E577" t="str">
            <v>Kárkifizetés és szolgáltatás bemutatása biztosítási ágazatonként a tárgyidőszak végén</v>
          </cell>
          <cell r="F577" t="str">
            <v>Ebből: kötelező gépjármű felelősség</v>
          </cell>
          <cell r="G577" t="str">
            <v>| IBNR tartalék összege | 8 éve bekövetkezett károkra</v>
          </cell>
        </row>
        <row r="578">
          <cell r="A578" t="str">
            <v>AEGON</v>
          </cell>
          <cell r="B578">
            <v>40268</v>
          </cell>
          <cell r="C578" t="str">
            <v>42B3A1120711,28</v>
          </cell>
          <cell r="D578">
            <v>55426000</v>
          </cell>
          <cell r="E578" t="str">
            <v>Kárkifizetés és szolgáltatás bemutatása biztosítási ágazatonként a tárgyidőszak végén</v>
          </cell>
          <cell r="F578" t="str">
            <v>Ebből: kötelező gépjármű felelősség</v>
          </cell>
          <cell r="G578" t="str">
            <v>| IBNR tartalék összege | 7 éve bekövetkezett károkra</v>
          </cell>
        </row>
        <row r="579">
          <cell r="A579" t="str">
            <v>AEGON</v>
          </cell>
          <cell r="B579">
            <v>40268</v>
          </cell>
          <cell r="C579" t="str">
            <v>42B3A1120711,29</v>
          </cell>
          <cell r="D579">
            <v>102899000</v>
          </cell>
          <cell r="E579" t="str">
            <v>Kárkifizetés és szolgáltatás bemutatása biztosítási ágazatonként a tárgyidőszak végén</v>
          </cell>
          <cell r="F579" t="str">
            <v>Ebből: kötelező gépjármű felelősség</v>
          </cell>
          <cell r="G579" t="str">
            <v>| IBNR tartalék összege | 6 éve bekövetkezett károkra</v>
          </cell>
        </row>
        <row r="580">
          <cell r="A580" t="str">
            <v>AEGON</v>
          </cell>
          <cell r="B580">
            <v>40268</v>
          </cell>
          <cell r="C580" t="str">
            <v>42B3A1120711,3</v>
          </cell>
          <cell r="D580">
            <v>746000</v>
          </cell>
          <cell r="E580" t="str">
            <v>Kárkifizetés és szolgáltatás bemutatása biztosítási ágazatonként a tárgyidőszak végén</v>
          </cell>
          <cell r="F580" t="str">
            <v>Ebből: kötelező gépjármű felelősség</v>
          </cell>
          <cell r="G580" t="str">
            <v>| Tárgyidőszaki kárkifizetés összege | 8 éve bekövetkezett károkra</v>
          </cell>
        </row>
        <row r="581">
          <cell r="A581" t="str">
            <v>AEGON</v>
          </cell>
          <cell r="B581">
            <v>40268</v>
          </cell>
          <cell r="C581" t="str">
            <v>42B3A1120711,30</v>
          </cell>
          <cell r="D581">
            <v>117684000</v>
          </cell>
          <cell r="E581" t="str">
            <v>Kárkifizetés és szolgáltatás bemutatása biztosítási ágazatonként a tárgyidőszak végén</v>
          </cell>
          <cell r="F581" t="str">
            <v>Ebből: kötelező gépjármű felelősség</v>
          </cell>
          <cell r="G581" t="str">
            <v>| IBNR tartalék összege | 5 éve bekövetkezett károkra</v>
          </cell>
        </row>
        <row r="582">
          <cell r="A582" t="str">
            <v>AEGON</v>
          </cell>
          <cell r="B582">
            <v>40268</v>
          </cell>
          <cell r="C582" t="str">
            <v>42B3A1120711,31</v>
          </cell>
          <cell r="D582">
            <v>113364000</v>
          </cell>
          <cell r="E582" t="str">
            <v>Kárkifizetés és szolgáltatás bemutatása biztosítási ágazatonként a tárgyidőszak végén</v>
          </cell>
          <cell r="F582" t="str">
            <v>Ebből: kötelező gépjármű felelősség</v>
          </cell>
          <cell r="G582" t="str">
            <v>| IBNR tartalék összege | 4 éve bekövetkezett károkra</v>
          </cell>
        </row>
        <row r="583">
          <cell r="A583" t="str">
            <v>AEGON</v>
          </cell>
          <cell r="B583">
            <v>40268</v>
          </cell>
          <cell r="C583" t="str">
            <v>42B3A1120711,32</v>
          </cell>
          <cell r="D583">
            <v>145017000</v>
          </cell>
          <cell r="E583" t="str">
            <v>Kárkifizetés és szolgáltatás bemutatása biztosítási ágazatonként a tárgyidőszak végén</v>
          </cell>
          <cell r="F583" t="str">
            <v>Ebből: kötelező gépjármű felelősség</v>
          </cell>
          <cell r="G583" t="str">
            <v>| IBNR tartalék összege | 3 éve bekövetkezett károkra</v>
          </cell>
        </row>
        <row r="584">
          <cell r="A584" t="str">
            <v>AEGON</v>
          </cell>
          <cell r="B584">
            <v>40268</v>
          </cell>
          <cell r="C584" t="str">
            <v>42B3A1120711,33</v>
          </cell>
          <cell r="D584">
            <v>437264000</v>
          </cell>
          <cell r="E584" t="str">
            <v>Kárkifizetés és szolgáltatás bemutatása biztosítási ágazatonként a tárgyidőszak végén</v>
          </cell>
          <cell r="F584" t="str">
            <v>Ebből: kötelező gépjármű felelősség</v>
          </cell>
          <cell r="G584" t="str">
            <v>| IBNR tartalék összege | 2 éve bekövetkezett károkra</v>
          </cell>
        </row>
        <row r="585">
          <cell r="A585" t="str">
            <v>AEGON</v>
          </cell>
          <cell r="B585">
            <v>40268</v>
          </cell>
          <cell r="C585" t="str">
            <v>42B3A1120711,34</v>
          </cell>
          <cell r="D585">
            <v>572472000</v>
          </cell>
          <cell r="E585" t="str">
            <v>Kárkifizetés és szolgáltatás bemutatása biztosítási ágazatonként a tárgyidőszak végén</v>
          </cell>
          <cell r="F585" t="str">
            <v>Ebből: kötelező gépjármű felelősség</v>
          </cell>
          <cell r="G585" t="str">
            <v>| IBNR tartalék összege | Előző évben bekövetkezett károkra</v>
          </cell>
        </row>
        <row r="586">
          <cell r="A586" t="str">
            <v>AEGON</v>
          </cell>
          <cell r="B586">
            <v>40268</v>
          </cell>
          <cell r="C586" t="str">
            <v>42B3A1120711,35</v>
          </cell>
          <cell r="D586">
            <v>632112000</v>
          </cell>
          <cell r="E586" t="str">
            <v>Kárkifizetés és szolgáltatás bemutatása biztosítási ágazatonként a tárgyidőszak végén</v>
          </cell>
          <cell r="F586" t="str">
            <v>Ebből: kötelező gépjármű felelősség</v>
          </cell>
          <cell r="G586" t="str">
            <v>| IBNR tartalék összege | Tárgyidőszakban bekövetkezett károkra</v>
          </cell>
        </row>
        <row r="587">
          <cell r="A587" t="str">
            <v>AEGON</v>
          </cell>
          <cell r="B587">
            <v>40268</v>
          </cell>
          <cell r="C587" t="str">
            <v>42B3A1120711,36</v>
          </cell>
          <cell r="D587">
            <v>2857270000</v>
          </cell>
          <cell r="E587" t="str">
            <v>Kárkifizetés és szolgáltatás bemutatása biztosítási ágazatonként a tárgyidőszak végén</v>
          </cell>
          <cell r="F587" t="str">
            <v>Ebből: kötelező gépjármű felelősség</v>
          </cell>
          <cell r="G587" t="str">
            <v>| IBNR tartalék összege | Összesen</v>
          </cell>
        </row>
        <row r="588">
          <cell r="A588" t="str">
            <v>AEGON</v>
          </cell>
          <cell r="B588">
            <v>40268</v>
          </cell>
          <cell r="C588" t="str">
            <v>42B3A1120711,37</v>
          </cell>
          <cell r="D588">
            <v>8957360000</v>
          </cell>
          <cell r="E588" t="str">
            <v>Kárkifizetés és szolgáltatás bemutatása biztosítási ágazatonként a tárgyidőszak végén</v>
          </cell>
          <cell r="F588" t="str">
            <v>Ebből: kötelező gépjármű felelősség</v>
          </cell>
          <cell r="G588" t="str">
            <v>| Matematikai tartalék összege | Tárgyidőszakot megelőzően bekövetkezett károkra</v>
          </cell>
        </row>
        <row r="589">
          <cell r="A589" t="str">
            <v>AEGON</v>
          </cell>
          <cell r="B589">
            <v>40268</v>
          </cell>
          <cell r="C589" t="str">
            <v>42B3A1120711,39</v>
          </cell>
          <cell r="D589">
            <v>8957360000</v>
          </cell>
          <cell r="E589" t="str">
            <v>Kárkifizetés és szolgáltatás bemutatása biztosítási ágazatonként a tárgyidőszak végén</v>
          </cell>
          <cell r="F589" t="str">
            <v>Ebből: kötelező gépjármű felelősség</v>
          </cell>
          <cell r="G589" t="str">
            <v>| Matematikai tartalék összege | Összesen</v>
          </cell>
        </row>
        <row r="590">
          <cell r="A590" t="str">
            <v>AEGON</v>
          </cell>
          <cell r="B590">
            <v>40268</v>
          </cell>
          <cell r="C590" t="str">
            <v>42B3A1120711,4</v>
          </cell>
          <cell r="D590">
            <v>894000</v>
          </cell>
          <cell r="E590" t="str">
            <v>Kárkifizetés és szolgáltatás bemutatása biztosítási ágazatonként a tárgyidőszak végén</v>
          </cell>
          <cell r="F590" t="str">
            <v>Ebből: kötelező gépjármű felelősség</v>
          </cell>
          <cell r="G590" t="str">
            <v>| Tárgyidőszaki kárkifizetés összege | 7 éve bekövetkezett károkra</v>
          </cell>
        </row>
        <row r="591">
          <cell r="A591" t="str">
            <v>AEGON</v>
          </cell>
          <cell r="B591">
            <v>40268</v>
          </cell>
          <cell r="C591" t="str">
            <v>42B3A1120711,40</v>
          </cell>
          <cell r="D591" t="str">
            <v>E</v>
          </cell>
          <cell r="E591" t="str">
            <v>Kárkifizetés és szolgáltatás bemutatása biztosítási ágazatonként a tárgyidőszak végén</v>
          </cell>
          <cell r="F591" t="str">
            <v>Ebből: kötelező gépjármű felelősség</v>
          </cell>
        </row>
        <row r="592">
          <cell r="A592" t="str">
            <v>AEGON</v>
          </cell>
          <cell r="B592">
            <v>40268</v>
          </cell>
          <cell r="C592" t="str">
            <v>42B3A1120711,5</v>
          </cell>
          <cell r="D592">
            <v>5369000</v>
          </cell>
          <cell r="E592" t="str">
            <v>Kárkifizetés és szolgáltatás bemutatása biztosítási ágazatonként a tárgyidőszak végén</v>
          </cell>
          <cell r="F592" t="str">
            <v>Ebből: kötelező gépjármű felelősség</v>
          </cell>
          <cell r="G592" t="str">
            <v>| Tárgyidőszaki kárkifizetés összege | 6 éve bekövetkezett károkra</v>
          </cell>
        </row>
        <row r="593">
          <cell r="A593" t="str">
            <v>AEGON</v>
          </cell>
          <cell r="B593">
            <v>40268</v>
          </cell>
          <cell r="C593" t="str">
            <v>42B3A1120711,6</v>
          </cell>
          <cell r="D593">
            <v>12983000</v>
          </cell>
          <cell r="E593" t="str">
            <v>Kárkifizetés és szolgáltatás bemutatása biztosítási ágazatonként a tárgyidőszak végén</v>
          </cell>
          <cell r="F593" t="str">
            <v>Ebből: kötelező gépjármű felelősség</v>
          </cell>
          <cell r="G593" t="str">
            <v>| Tárgyidőszaki kárkifizetés összege | 5 éve bekövetkezett károkra</v>
          </cell>
        </row>
        <row r="594">
          <cell r="A594" t="str">
            <v>AEGON</v>
          </cell>
          <cell r="B594">
            <v>40268</v>
          </cell>
          <cell r="C594" t="str">
            <v>42B3A1120711,7</v>
          </cell>
          <cell r="D594">
            <v>6745000</v>
          </cell>
          <cell r="E594" t="str">
            <v>Kárkifizetés és szolgáltatás bemutatása biztosítási ágazatonként a tárgyidőszak végén</v>
          </cell>
          <cell r="F594" t="str">
            <v>Ebből: kötelező gépjármű felelősség</v>
          </cell>
          <cell r="G594" t="str">
            <v>| Tárgyidőszaki kárkifizetés összege | 4 éve bekövetkezett károkra</v>
          </cell>
        </row>
        <row r="595">
          <cell r="A595" t="str">
            <v>AEGON</v>
          </cell>
          <cell r="B595">
            <v>40268</v>
          </cell>
          <cell r="C595" t="str">
            <v>42B3A1120711,8</v>
          </cell>
          <cell r="D595">
            <v>28716000</v>
          </cell>
          <cell r="E595" t="str">
            <v>Kárkifizetés és szolgáltatás bemutatása biztosítási ágazatonként a tárgyidőszak végén</v>
          </cell>
          <cell r="F595" t="str">
            <v>Ebből: kötelező gépjármű felelősség</v>
          </cell>
          <cell r="G595" t="str">
            <v>| Tárgyidőszaki kárkifizetés összege | 3 éve bekövetkezett károkra</v>
          </cell>
        </row>
        <row r="596">
          <cell r="A596" t="str">
            <v>AEGON</v>
          </cell>
          <cell r="B596">
            <v>40268</v>
          </cell>
          <cell r="C596" t="str">
            <v>42B3A1120711,9</v>
          </cell>
          <cell r="D596">
            <v>104047000</v>
          </cell>
          <cell r="E596" t="str">
            <v>Kárkifizetés és szolgáltatás bemutatása biztosítási ágazatonként a tárgyidőszak végén</v>
          </cell>
          <cell r="F596" t="str">
            <v>Ebből: kötelező gépjármű felelősség</v>
          </cell>
          <cell r="G596" t="str">
            <v>| Tárgyidőszaki kárkifizetés összege | 2 éve bekövetkezett károkra</v>
          </cell>
        </row>
        <row r="597">
          <cell r="A597" t="str">
            <v>AEGON</v>
          </cell>
          <cell r="B597">
            <v>40268</v>
          </cell>
          <cell r="C597" t="str">
            <v>42B3A2120711,1</v>
          </cell>
          <cell r="D597">
            <v>1</v>
          </cell>
          <cell r="E597" t="str">
            <v>Kárkifizetés és szolgáltatás bemutatása biztosítási ágazatonként a tárgyidőszak végén (darab)</v>
          </cell>
          <cell r="F597" t="str">
            <v>Ebből: kötelező gépjármű felelősség</v>
          </cell>
          <cell r="G597" t="str">
            <v>| Tárgyidőszakban kifizetett károk darabszáma | Több, mint 9 éve bekövetkezett károkra</v>
          </cell>
        </row>
        <row r="598">
          <cell r="A598" t="str">
            <v>AEGON</v>
          </cell>
          <cell r="B598">
            <v>40268</v>
          </cell>
          <cell r="C598" t="str">
            <v>42B3A2120711,10</v>
          </cell>
          <cell r="D598">
            <v>1082</v>
          </cell>
          <cell r="E598" t="str">
            <v>Kárkifizetés és szolgáltatás bemutatása biztosítási ágazatonként a tárgyidőszak végén (darab)</v>
          </cell>
          <cell r="F598" t="str">
            <v>Ebből: kötelező gépjármű felelősség</v>
          </cell>
          <cell r="G598" t="str">
            <v>| Tárgyidőszakban kifizetett károk darabszáma | Előző évben bekövetkezett károk</v>
          </cell>
        </row>
        <row r="599">
          <cell r="A599" t="str">
            <v>AEGON</v>
          </cell>
          <cell r="B599">
            <v>40268</v>
          </cell>
          <cell r="C599" t="str">
            <v>42B3A2120711,11</v>
          </cell>
          <cell r="D599">
            <v>1793</v>
          </cell>
          <cell r="E599" t="str">
            <v>Kárkifizetés és szolgáltatás bemutatása biztosítási ágazatonként a tárgyidőszak végén (darab)</v>
          </cell>
          <cell r="F599" t="str">
            <v>Ebből: kötelező gépjármű felelősség</v>
          </cell>
          <cell r="G599" t="str">
            <v>| Tárgyidőszakban kifizetett károk darabszáma | Tárgyidőszakban bekövetkezett károk</v>
          </cell>
        </row>
        <row r="600">
          <cell r="A600" t="str">
            <v>AEGON</v>
          </cell>
          <cell r="B600">
            <v>40268</v>
          </cell>
          <cell r="C600" t="str">
            <v>42B3A2120711,12</v>
          </cell>
          <cell r="D600">
            <v>2915</v>
          </cell>
          <cell r="E600" t="str">
            <v>Kárkifizetés és szolgáltatás bemutatása biztosítási ágazatonként a tárgyidőszak végén (darab)</v>
          </cell>
          <cell r="F600" t="str">
            <v>Ebből: kötelező gépjármű felelősség</v>
          </cell>
          <cell r="G600" t="str">
            <v>| Tárgyidőszakban kifizetett károk darabszáma | Összesen</v>
          </cell>
        </row>
        <row r="601">
          <cell r="A601" t="str">
            <v>AEGON</v>
          </cell>
          <cell r="B601">
            <v>40268</v>
          </cell>
          <cell r="C601" t="str">
            <v>42B3A2120711,13</v>
          </cell>
          <cell r="D601">
            <v>31</v>
          </cell>
          <cell r="E601" t="str">
            <v>Kárkifizetés és szolgáltatás bemutatása biztosítási ágazatonként a tárgyidőszak végén (darab)</v>
          </cell>
          <cell r="F601" t="str">
            <v>Ebből: kötelező gépjármű felelősség</v>
          </cell>
          <cell r="G601" t="str">
            <v>| Tárgyidőszakot követően várható kifizetésre kerülő károk darabszáma | Több, mint 9 éve bekövetkezett károkra</v>
          </cell>
        </row>
        <row r="602">
          <cell r="A602" t="str">
            <v>AEGON</v>
          </cell>
          <cell r="B602">
            <v>40268</v>
          </cell>
          <cell r="C602" t="str">
            <v>42B3A2120711,14</v>
          </cell>
          <cell r="D602">
            <v>4</v>
          </cell>
          <cell r="E602" t="str">
            <v>Kárkifizetés és szolgáltatás bemutatása biztosítási ágazatonként a tárgyidőszak végén (darab)</v>
          </cell>
          <cell r="F602" t="str">
            <v>Ebből: kötelező gépjármű felelősség</v>
          </cell>
          <cell r="G602" t="str">
            <v>| Tárgyidőszakot követően várható kifizetésre kerülő károk darabszáma | 9 éve bekövetkezett károkra</v>
          </cell>
        </row>
        <row r="603">
          <cell r="A603" t="str">
            <v>AEGON</v>
          </cell>
          <cell r="B603">
            <v>40268</v>
          </cell>
          <cell r="C603" t="str">
            <v>42B3A2120711,15</v>
          </cell>
          <cell r="D603">
            <v>11</v>
          </cell>
          <cell r="E603" t="str">
            <v>Kárkifizetés és szolgáltatás bemutatása biztosítási ágazatonként a tárgyidőszak végén (darab)</v>
          </cell>
          <cell r="F603" t="str">
            <v>Ebből: kötelező gépjármű felelősség</v>
          </cell>
          <cell r="G603" t="str">
            <v>| Tárgyidőszakot követően várható kifizetésre kerülő károk darabszáma | 8 éve bekövetkezett károkra</v>
          </cell>
        </row>
        <row r="604">
          <cell r="A604" t="str">
            <v>AEGON</v>
          </cell>
          <cell r="B604">
            <v>40268</v>
          </cell>
          <cell r="C604" t="str">
            <v>42B3A2120711,16</v>
          </cell>
          <cell r="D604">
            <v>13</v>
          </cell>
          <cell r="E604" t="str">
            <v>Kárkifizetés és szolgáltatás bemutatása biztosítási ágazatonként a tárgyidőszak végén (darab)</v>
          </cell>
          <cell r="F604" t="str">
            <v>Ebből: kötelező gépjármű felelősség</v>
          </cell>
          <cell r="G604" t="str">
            <v>| Tárgyidőszakot követően várható kifizetésre kerülő károk darabszáma | 7 éve bekövetkezett károkra</v>
          </cell>
        </row>
        <row r="605">
          <cell r="A605" t="str">
            <v>AEGON</v>
          </cell>
          <cell r="B605">
            <v>40268</v>
          </cell>
          <cell r="C605" t="str">
            <v>42B3A2120711,17</v>
          </cell>
          <cell r="D605">
            <v>58</v>
          </cell>
          <cell r="E605" t="str">
            <v>Kárkifizetés és szolgáltatás bemutatása biztosítási ágazatonként a tárgyidőszak végén (darab)</v>
          </cell>
          <cell r="F605" t="str">
            <v>Ebből: kötelező gépjármű felelősség</v>
          </cell>
          <cell r="G605" t="str">
            <v>| Tárgyidőszakot követően várható kifizetésre kerülő károk darabszáma | 6 éve bekövetkezett károkra</v>
          </cell>
        </row>
        <row r="606">
          <cell r="A606" t="str">
            <v>AEGON</v>
          </cell>
          <cell r="B606">
            <v>40268</v>
          </cell>
          <cell r="C606" t="str">
            <v>42B3A2120711,18</v>
          </cell>
          <cell r="D606">
            <v>95</v>
          </cell>
          <cell r="E606" t="str">
            <v>Kárkifizetés és szolgáltatás bemutatása biztosítási ágazatonként a tárgyidőszak végén (darab)</v>
          </cell>
          <cell r="F606" t="str">
            <v>Ebből: kötelező gépjármű felelősség</v>
          </cell>
          <cell r="G606" t="str">
            <v>| Tárgyidőszakot követően várható kifizetésre kerülő károk darabszáma | 5 éve bekövetkezett károkra</v>
          </cell>
        </row>
        <row r="607">
          <cell r="A607" t="str">
            <v>AEGON</v>
          </cell>
          <cell r="B607">
            <v>40268</v>
          </cell>
          <cell r="C607" t="str">
            <v>42B3A2120711,19</v>
          </cell>
          <cell r="D607">
            <v>104</v>
          </cell>
          <cell r="E607" t="str">
            <v>Kárkifizetés és szolgáltatás bemutatása biztosítási ágazatonként a tárgyidőszak végén (darab)</v>
          </cell>
          <cell r="F607" t="str">
            <v>Ebből: kötelező gépjármű felelősség</v>
          </cell>
          <cell r="G607" t="str">
            <v>| Tárgyidőszakot követően várható kifizetésre kerülő károk darabszáma | 4 éve bekövetkezett károkra</v>
          </cell>
        </row>
        <row r="608">
          <cell r="A608" t="str">
            <v>AEGON</v>
          </cell>
          <cell r="B608">
            <v>40268</v>
          </cell>
          <cell r="C608" t="str">
            <v>42B3A2120711,20</v>
          </cell>
          <cell r="D608">
            <v>154</v>
          </cell>
          <cell r="E608" t="str">
            <v>Kárkifizetés és szolgáltatás bemutatása biztosítási ágazatonként a tárgyidőszak végén (darab)</v>
          </cell>
          <cell r="F608" t="str">
            <v>Ebből: kötelező gépjármű felelősség</v>
          </cell>
          <cell r="G608" t="str">
            <v>| Tárgyidőszakot követően várható kifizetésre kerülő károk darabszáma | 3 éve bekövetkezett károkra</v>
          </cell>
        </row>
        <row r="609">
          <cell r="A609" t="str">
            <v>AEGON</v>
          </cell>
          <cell r="B609">
            <v>40268</v>
          </cell>
          <cell r="C609" t="str">
            <v>42B3A2120711,21</v>
          </cell>
          <cell r="D609">
            <v>379</v>
          </cell>
          <cell r="E609" t="str">
            <v>Kárkifizetés és szolgáltatás bemutatása biztosítási ágazatonként a tárgyidőszak végén (darab)</v>
          </cell>
          <cell r="F609" t="str">
            <v>Ebből: kötelező gépjármű felelősség</v>
          </cell>
          <cell r="G609" t="str">
            <v>| Tárgyidőszakot követően várható kifizetésre kerülő károk darabszáma | 2 éve bekövetkezett károkra</v>
          </cell>
        </row>
        <row r="610">
          <cell r="A610" t="str">
            <v>AEGON</v>
          </cell>
          <cell r="B610">
            <v>40268</v>
          </cell>
          <cell r="C610" t="str">
            <v>42B3A2120711,22</v>
          </cell>
          <cell r="D610">
            <v>2496</v>
          </cell>
          <cell r="E610" t="str">
            <v>Kárkifizetés és szolgáltatás bemutatása biztosítási ágazatonként a tárgyidőszak végén (darab)</v>
          </cell>
          <cell r="F610" t="str">
            <v>Ebből: kötelező gépjármű felelősség</v>
          </cell>
          <cell r="G610" t="str">
            <v>| Tárgyidőszakot követően várható kifizetésre kerülő károk darabszáma | Előző évben bekövetkezett károk</v>
          </cell>
        </row>
        <row r="611">
          <cell r="A611" t="str">
            <v>AEGON</v>
          </cell>
          <cell r="B611">
            <v>40268</v>
          </cell>
          <cell r="C611" t="str">
            <v>42B3A2120711,23</v>
          </cell>
          <cell r="D611">
            <v>2796</v>
          </cell>
          <cell r="E611" t="str">
            <v>Kárkifizetés és szolgáltatás bemutatása biztosítási ágazatonként a tárgyidőszak végén (darab)</v>
          </cell>
          <cell r="F611" t="str">
            <v>Ebből: kötelező gépjármű felelősség</v>
          </cell>
          <cell r="G611" t="str">
            <v>| Tárgyidőszakot követően várható kifizetésre kerülő károk darabszáma | Tárgyidőszakban bekövetkezett károk</v>
          </cell>
        </row>
        <row r="612">
          <cell r="A612" t="str">
            <v>AEGON</v>
          </cell>
          <cell r="B612">
            <v>40268</v>
          </cell>
          <cell r="C612" t="str">
            <v>42B3A2120711,24</v>
          </cell>
          <cell r="D612">
            <v>6141</v>
          </cell>
          <cell r="E612" t="str">
            <v>Kárkifizetés és szolgáltatás bemutatása biztosítási ágazatonként a tárgyidőszak végén (darab)</v>
          </cell>
          <cell r="F612" t="str">
            <v>Ebből: kötelező gépjármű felelősség</v>
          </cell>
          <cell r="G612" t="str">
            <v>| Tárgyidőszakot követően várható kifizetésre kerülő károk darabszáma | Összesen</v>
          </cell>
        </row>
        <row r="613">
          <cell r="A613" t="str">
            <v>AEGON</v>
          </cell>
          <cell r="B613">
            <v>40268</v>
          </cell>
          <cell r="C613" t="str">
            <v>42B3A2120711,25</v>
          </cell>
          <cell r="D613" t="str">
            <v>E</v>
          </cell>
          <cell r="E613" t="str">
            <v>Kárkifizetés és szolgáltatás bemutatása biztosítási ágazatonként a tárgyidőszak végén (darab)</v>
          </cell>
          <cell r="F613" t="str">
            <v>Ebből: kötelező gépjármű felelősség</v>
          </cell>
        </row>
        <row r="614">
          <cell r="A614" t="str">
            <v>AEGON</v>
          </cell>
          <cell r="B614">
            <v>40268</v>
          </cell>
          <cell r="C614" t="str">
            <v>42B3A2120711,6</v>
          </cell>
          <cell r="D614">
            <v>1</v>
          </cell>
          <cell r="E614" t="str">
            <v>Kárkifizetés és szolgáltatás bemutatása biztosítási ágazatonként a tárgyidőszak végén (darab)</v>
          </cell>
          <cell r="F614" t="str">
            <v>Ebből: kötelező gépjármű felelősség</v>
          </cell>
          <cell r="G614" t="str">
            <v>| Tárgyidőszakban kifizetett károk darabszáma | 5 éve bekövetkezett károkra</v>
          </cell>
        </row>
        <row r="615">
          <cell r="A615" t="str">
            <v>AEGON</v>
          </cell>
          <cell r="B615">
            <v>40268</v>
          </cell>
          <cell r="C615" t="str">
            <v>42B3A2120711,7</v>
          </cell>
          <cell r="D615">
            <v>2</v>
          </cell>
          <cell r="E615" t="str">
            <v>Kárkifizetés és szolgáltatás bemutatása biztosítási ágazatonként a tárgyidőszak végén (darab)</v>
          </cell>
          <cell r="F615" t="str">
            <v>Ebből: kötelező gépjármű felelősség</v>
          </cell>
          <cell r="G615" t="str">
            <v>| Tárgyidőszakban kifizetett károk darabszáma | 4 éve bekövetkezett károkra</v>
          </cell>
        </row>
        <row r="616">
          <cell r="A616" t="str">
            <v>AEGON</v>
          </cell>
          <cell r="B616">
            <v>40268</v>
          </cell>
          <cell r="C616" t="str">
            <v>42B3A2120711,9</v>
          </cell>
          <cell r="D616">
            <v>36</v>
          </cell>
          <cell r="E616" t="str">
            <v>Kárkifizetés és szolgáltatás bemutatása biztosítási ágazatonként a tárgyidőszak végén (darab)</v>
          </cell>
          <cell r="F616" t="str">
            <v>Ebből: kötelező gépjármű felelősség</v>
          </cell>
          <cell r="G616" t="str">
            <v>| Tárgyidőszakban kifizetett károk darabszáma | 2 éve bekövetkezett károkra</v>
          </cell>
        </row>
        <row r="617">
          <cell r="A617" t="str">
            <v>AEGON</v>
          </cell>
          <cell r="B617">
            <v>40359</v>
          </cell>
          <cell r="C617" t="str">
            <v>42B3A1120711,1</v>
          </cell>
          <cell r="D617">
            <v>111473000</v>
          </cell>
          <cell r="E617" t="str">
            <v>Kárkifizetés és szolgáltatás bemutatása biztosítási ágazatonként a tárgyidőszak végén</v>
          </cell>
          <cell r="F617" t="str">
            <v>Ebből: kötelező gépjármű felelősség</v>
          </cell>
          <cell r="G617" t="str">
            <v>| | Több, mint 9 éve bekövetkezett károkra</v>
          </cell>
        </row>
        <row r="618">
          <cell r="A618" t="str">
            <v>AEGON</v>
          </cell>
          <cell r="B618">
            <v>40359</v>
          </cell>
          <cell r="C618" t="str">
            <v>42B3A1120711,10</v>
          </cell>
          <cell r="D618">
            <v>725516000</v>
          </cell>
          <cell r="E618" t="str">
            <v>Kárkifizetés és szolgáltatás bemutatása biztosítási ágazatonként a tárgyidőszak végén</v>
          </cell>
          <cell r="F618" t="str">
            <v>Ebből: kötelező gépjármű felelősség</v>
          </cell>
          <cell r="G618" t="str">
            <v>| Tárgyidőszaki kárkifizetés összege | Előző évben bekövetkezett károkra</v>
          </cell>
        </row>
        <row r="619">
          <cell r="A619" t="str">
            <v>AEGON</v>
          </cell>
          <cell r="B619">
            <v>40359</v>
          </cell>
          <cell r="C619" t="str">
            <v>42B3A1120711,11</v>
          </cell>
          <cell r="D619">
            <v>1314351000</v>
          </cell>
          <cell r="E619" t="str">
            <v>Kárkifizetés és szolgáltatás bemutatása biztosítási ágazatonként a tárgyidőszak végén</v>
          </cell>
          <cell r="F619" t="str">
            <v>Ebből: kötelező gépjármű felelősség</v>
          </cell>
          <cell r="G619" t="str">
            <v>| Tárgyidőszaki kárkifizetés összege | Tárgyidőszakban bekövetkezett károkra</v>
          </cell>
        </row>
        <row r="620">
          <cell r="A620" t="str">
            <v>AEGON</v>
          </cell>
          <cell r="B620">
            <v>40359</v>
          </cell>
          <cell r="C620" t="str">
            <v>42B3A1120711,12</v>
          </cell>
          <cell r="D620">
            <v>2457779000</v>
          </cell>
          <cell r="E620" t="str">
            <v>Kárkifizetés és szolgáltatás bemutatása biztosítási ágazatonként a tárgyidőszak végén</v>
          </cell>
          <cell r="F620" t="str">
            <v>Ebből: kötelező gépjármű felelősség</v>
          </cell>
          <cell r="G620" t="str">
            <v>| Tárgyidőszaki kárkifizetés összege | Összesen</v>
          </cell>
        </row>
        <row r="621">
          <cell r="A621" t="str">
            <v>AEGON</v>
          </cell>
          <cell r="B621">
            <v>40359</v>
          </cell>
          <cell r="C621" t="str">
            <v>42B3A1120711,13</v>
          </cell>
          <cell r="D621">
            <v>2030045000</v>
          </cell>
          <cell r="E621" t="str">
            <v>Kárkifizetés és szolgáltatás bemutatása biztosítási ágazatonként a tárgyidőszak végén</v>
          </cell>
          <cell r="F621" t="str">
            <v>Ebből: kötelező gépjármű felelősség</v>
          </cell>
          <cell r="G621" t="str">
            <v>| Függőkár tartalék (tételes) összege | Több, mint 9 éve bekövetkezett károkra</v>
          </cell>
        </row>
        <row r="622">
          <cell r="A622" t="str">
            <v>AEGON</v>
          </cell>
          <cell r="B622">
            <v>40359</v>
          </cell>
          <cell r="C622" t="str">
            <v>42B3A1120711,14</v>
          </cell>
          <cell r="D622">
            <v>170272000</v>
          </cell>
          <cell r="E622" t="str">
            <v>Kárkifizetés és szolgáltatás bemutatása biztosítási ágazatonként a tárgyidőszak végén</v>
          </cell>
          <cell r="F622" t="str">
            <v>Ebből: kötelező gépjármű felelősség</v>
          </cell>
          <cell r="G622" t="str">
            <v>| Függőkár tartalék (tételes) összege | 9 éve bekövetkezett károkra</v>
          </cell>
        </row>
        <row r="623">
          <cell r="A623" t="str">
            <v>AEGON</v>
          </cell>
          <cell r="B623">
            <v>40359</v>
          </cell>
          <cell r="C623" t="str">
            <v>42B3A1120711,15</v>
          </cell>
          <cell r="D623">
            <v>49755000</v>
          </cell>
          <cell r="E623" t="str">
            <v>Kárkifizetés és szolgáltatás bemutatása biztosítási ágazatonként a tárgyidőszak végén</v>
          </cell>
          <cell r="F623" t="str">
            <v>Ebből: kötelező gépjármű felelősség</v>
          </cell>
          <cell r="G623" t="str">
            <v>| Függőkár tartalék (tételes) összege | 8 éve bekövetkezett károkra</v>
          </cell>
        </row>
        <row r="624">
          <cell r="A624" t="str">
            <v>AEGON</v>
          </cell>
          <cell r="B624">
            <v>40359</v>
          </cell>
          <cell r="C624" t="str">
            <v>42B3A1120711,16</v>
          </cell>
          <cell r="D624">
            <v>93311000</v>
          </cell>
          <cell r="E624" t="str">
            <v>Kárkifizetés és szolgáltatás bemutatása biztosítási ágazatonként a tárgyidőszak végén</v>
          </cell>
          <cell r="F624" t="str">
            <v>Ebből: kötelező gépjármű felelősség</v>
          </cell>
          <cell r="G624" t="str">
            <v>| Függőkár tartalék (tételes) összege | 7 éve bekövetkezett károkra</v>
          </cell>
        </row>
        <row r="625">
          <cell r="A625" t="str">
            <v>AEGON</v>
          </cell>
          <cell r="B625">
            <v>40359</v>
          </cell>
          <cell r="C625" t="str">
            <v>42B3A1120711,17</v>
          </cell>
          <cell r="D625">
            <v>945206000</v>
          </cell>
          <cell r="E625" t="str">
            <v>Kárkifizetés és szolgáltatás bemutatása biztosítási ágazatonként a tárgyidőszak végén</v>
          </cell>
          <cell r="F625" t="str">
            <v>Ebből: kötelező gépjármű felelősség</v>
          </cell>
          <cell r="G625" t="str">
            <v>| Függőkár tartalék (tételes) összege | 6 éve bekövetkezett károkra</v>
          </cell>
        </row>
        <row r="626">
          <cell r="A626" t="str">
            <v>AEGON</v>
          </cell>
          <cell r="B626">
            <v>40359</v>
          </cell>
          <cell r="C626" t="str">
            <v>42B3A1120711,18</v>
          </cell>
          <cell r="D626">
            <v>572031000</v>
          </cell>
          <cell r="E626" t="str">
            <v>Kárkifizetés és szolgáltatás bemutatása biztosítási ágazatonként a tárgyidőszak végén</v>
          </cell>
          <cell r="F626" t="str">
            <v>Ebből: kötelező gépjármű felelősség</v>
          </cell>
          <cell r="G626" t="str">
            <v>| Függőkár tartalék (tételes) összege | 5 éve bekövetkezett károkra</v>
          </cell>
        </row>
        <row r="627">
          <cell r="A627" t="str">
            <v>AEGON</v>
          </cell>
          <cell r="B627">
            <v>40359</v>
          </cell>
          <cell r="C627" t="str">
            <v>42B3A1120711,19</v>
          </cell>
          <cell r="D627">
            <v>605332000</v>
          </cell>
          <cell r="E627" t="str">
            <v>Kárkifizetés és szolgáltatás bemutatása biztosítási ágazatonként a tárgyidőszak végén</v>
          </cell>
          <cell r="F627" t="str">
            <v>Ebből: kötelező gépjármű felelősség</v>
          </cell>
          <cell r="G627" t="str">
            <v>| Függőkár tartalék (tételes) összege | 4 éve bekövetkezett károkra</v>
          </cell>
        </row>
        <row r="628">
          <cell r="A628" t="str">
            <v>AEGON</v>
          </cell>
          <cell r="B628">
            <v>40359</v>
          </cell>
          <cell r="C628" t="str">
            <v>42B3A1120711,2</v>
          </cell>
          <cell r="D628">
            <v>1409000</v>
          </cell>
          <cell r="E628" t="str">
            <v>Kárkifizetés és szolgáltatás bemutatása biztosítási ágazatonként a tárgyidőszak végén</v>
          </cell>
          <cell r="F628" t="str">
            <v>Ebből: kötelező gépjármű felelősség</v>
          </cell>
          <cell r="G628" t="str">
            <v>| Tárgyidőszaki kárkifizetés összege | 9 éve bekövetkezett károkra</v>
          </cell>
        </row>
        <row r="629">
          <cell r="A629" t="str">
            <v>AEGON</v>
          </cell>
          <cell r="B629">
            <v>40359</v>
          </cell>
          <cell r="C629" t="str">
            <v>42B3A1120711,20</v>
          </cell>
          <cell r="D629">
            <v>481396000</v>
          </cell>
          <cell r="E629" t="str">
            <v>Kárkifizetés és szolgáltatás bemutatása biztosítási ágazatonként a tárgyidőszak végén</v>
          </cell>
          <cell r="F629" t="str">
            <v>Ebből: kötelező gépjármű felelősség</v>
          </cell>
          <cell r="G629" t="str">
            <v>| Függőkár tartalék (tételes) összege | 3 éve bekövetkezett károkra</v>
          </cell>
        </row>
        <row r="630">
          <cell r="A630" t="str">
            <v>AEGON</v>
          </cell>
          <cell r="B630">
            <v>40359</v>
          </cell>
          <cell r="C630" t="str">
            <v>42B3A1120711,21</v>
          </cell>
          <cell r="D630">
            <v>1268688000</v>
          </cell>
          <cell r="E630" t="str">
            <v>Kárkifizetés és szolgáltatás bemutatása biztosítási ágazatonként a tárgyidőszak végén</v>
          </cell>
          <cell r="F630" t="str">
            <v>Ebből: kötelező gépjármű felelősség</v>
          </cell>
          <cell r="G630" t="str">
            <v>| Függőkár tartalék (tételes) összege | 2 éve bekövetkezett károkra</v>
          </cell>
        </row>
        <row r="631">
          <cell r="A631" t="str">
            <v>AEGON</v>
          </cell>
          <cell r="B631">
            <v>40359</v>
          </cell>
          <cell r="C631" t="str">
            <v>42B3A1120711,22</v>
          </cell>
          <cell r="D631">
            <v>1089764000</v>
          </cell>
          <cell r="E631" t="str">
            <v>Kárkifizetés és szolgáltatás bemutatása biztosítási ágazatonként a tárgyidőszak végén</v>
          </cell>
          <cell r="F631" t="str">
            <v>Ebből: kötelező gépjármű felelősség</v>
          </cell>
          <cell r="G631" t="str">
            <v>| Függőkár tartalék (tételes) összege | Előző évben bekövetkezett károkra</v>
          </cell>
        </row>
        <row r="632">
          <cell r="A632" t="str">
            <v>AEGON</v>
          </cell>
          <cell r="B632">
            <v>40359</v>
          </cell>
          <cell r="C632" t="str">
            <v>42B3A1120711,23</v>
          </cell>
          <cell r="D632">
            <v>1069725000</v>
          </cell>
          <cell r="E632" t="str">
            <v>Kárkifizetés és szolgáltatás bemutatása biztosítási ágazatonként a tárgyidőszak végén</v>
          </cell>
          <cell r="F632" t="str">
            <v>Ebből: kötelező gépjármű felelősség</v>
          </cell>
          <cell r="G632" t="str">
            <v>| Függőkár tartalék (tételes) összege | Tárgyidőszakban bekövetkezett károkra</v>
          </cell>
        </row>
        <row r="633">
          <cell r="A633" t="str">
            <v>AEGON</v>
          </cell>
          <cell r="B633">
            <v>40359</v>
          </cell>
          <cell r="C633" t="str">
            <v>42B3A1120711,24</v>
          </cell>
          <cell r="D633">
            <v>8375525000</v>
          </cell>
          <cell r="E633" t="str">
            <v>Kárkifizetés és szolgáltatás bemutatása biztosítási ágazatonként a tárgyidőszak végén</v>
          </cell>
          <cell r="F633" t="str">
            <v>Ebből: kötelező gépjármű felelősség</v>
          </cell>
          <cell r="G633" t="str">
            <v>| Függőkár tartalék (tételes) összege | Összesen</v>
          </cell>
        </row>
        <row r="634">
          <cell r="A634" t="str">
            <v>AEGON</v>
          </cell>
          <cell r="B634">
            <v>40359</v>
          </cell>
          <cell r="C634" t="str">
            <v>42B3A1120711,25</v>
          </cell>
          <cell r="D634">
            <v>862511000</v>
          </cell>
          <cell r="E634" t="str">
            <v>Kárkifizetés és szolgáltatás bemutatása biztosítási ágazatonként a tárgyidőszak végén</v>
          </cell>
          <cell r="F634" t="str">
            <v>Ebből: kötelező gépjármű felelősség</v>
          </cell>
          <cell r="G634" t="str">
            <v>| IBNR tartalék összege | Több, mint 9 éve bekövetkezett károkra</v>
          </cell>
        </row>
        <row r="635">
          <cell r="A635" t="str">
            <v>AEGON</v>
          </cell>
          <cell r="B635">
            <v>40359</v>
          </cell>
          <cell r="C635" t="str">
            <v>42B3A1120711,26</v>
          </cell>
          <cell r="D635">
            <v>55675000</v>
          </cell>
          <cell r="E635" t="str">
            <v>Kárkifizetés és szolgáltatás bemutatása biztosítási ágazatonként a tárgyidőszak végén</v>
          </cell>
          <cell r="F635" t="str">
            <v>Ebből: kötelező gépjármű felelősség</v>
          </cell>
          <cell r="G635" t="str">
            <v>| IBNR tartalék összege | 9 éve bekövetkezett károkra</v>
          </cell>
        </row>
        <row r="636">
          <cell r="A636" t="str">
            <v>AEGON</v>
          </cell>
          <cell r="B636">
            <v>40359</v>
          </cell>
          <cell r="C636" t="str">
            <v>42B3A1120711,27</v>
          </cell>
          <cell r="D636">
            <v>58379000</v>
          </cell>
          <cell r="E636" t="str">
            <v>Kárkifizetés és szolgáltatás bemutatása biztosítási ágazatonként a tárgyidőszak végén</v>
          </cell>
          <cell r="F636" t="str">
            <v>Ebből: kötelező gépjármű felelősség</v>
          </cell>
          <cell r="G636" t="str">
            <v>| IBNR tartalék összege | 8 éve bekövetkezett károkra</v>
          </cell>
        </row>
        <row r="637">
          <cell r="A637" t="str">
            <v>AEGON</v>
          </cell>
          <cell r="B637">
            <v>40359</v>
          </cell>
          <cell r="C637" t="str">
            <v>42B3A1120711,28</v>
          </cell>
          <cell r="D637">
            <v>54757000</v>
          </cell>
          <cell r="E637" t="str">
            <v>Kárkifizetés és szolgáltatás bemutatása biztosítási ágazatonként a tárgyidőszak végén</v>
          </cell>
          <cell r="F637" t="str">
            <v>Ebből: kötelező gépjármű felelősség</v>
          </cell>
          <cell r="G637" t="str">
            <v>| IBNR tartalék összege | 7 éve bekövetkezett károkra</v>
          </cell>
        </row>
        <row r="638">
          <cell r="A638" t="str">
            <v>AEGON</v>
          </cell>
          <cell r="B638">
            <v>40359</v>
          </cell>
          <cell r="C638" t="str">
            <v>42B3A1120711,29</v>
          </cell>
          <cell r="D638">
            <v>99052000</v>
          </cell>
          <cell r="E638" t="str">
            <v>Kárkifizetés és szolgáltatás bemutatása biztosítási ágazatonként a tárgyidőszak végén</v>
          </cell>
          <cell r="F638" t="str">
            <v>Ebből: kötelező gépjármű felelősség</v>
          </cell>
          <cell r="G638" t="str">
            <v>| IBNR tartalék összege | 6 éve bekövetkezett károkra</v>
          </cell>
        </row>
        <row r="639">
          <cell r="A639" t="str">
            <v>AEGON</v>
          </cell>
          <cell r="B639">
            <v>40359</v>
          </cell>
          <cell r="C639" t="str">
            <v>42B3A1120711,3</v>
          </cell>
          <cell r="D639">
            <v>2560000</v>
          </cell>
          <cell r="E639" t="str">
            <v>Kárkifizetés és szolgáltatás bemutatása biztosítási ágazatonként a tárgyidőszak végén</v>
          </cell>
          <cell r="F639" t="str">
            <v>Ebből: kötelező gépjármű felelősség</v>
          </cell>
          <cell r="G639" t="str">
            <v>| Tárgyidőszaki kárkifizetés összege | 8 éve bekövetkezett károkra</v>
          </cell>
        </row>
        <row r="640">
          <cell r="A640" t="str">
            <v>AEGON</v>
          </cell>
          <cell r="B640">
            <v>40359</v>
          </cell>
          <cell r="C640" t="str">
            <v>42B3A1120711,30</v>
          </cell>
          <cell r="D640">
            <v>109335000</v>
          </cell>
          <cell r="E640" t="str">
            <v>Kárkifizetés és szolgáltatás bemutatása biztosítási ágazatonként a tárgyidőszak végén</v>
          </cell>
          <cell r="F640" t="str">
            <v>Ebből: kötelező gépjármű felelősség</v>
          </cell>
          <cell r="G640" t="str">
            <v>| IBNR tartalék összege | 5 éve bekövetkezett károkra</v>
          </cell>
        </row>
        <row r="641">
          <cell r="A641" t="str">
            <v>AEGON</v>
          </cell>
          <cell r="B641">
            <v>40359</v>
          </cell>
          <cell r="C641" t="str">
            <v>42B3A1120711,31</v>
          </cell>
          <cell r="D641">
            <v>105723000</v>
          </cell>
          <cell r="E641" t="str">
            <v>Kárkifizetés és szolgáltatás bemutatása biztosítási ágazatonként a tárgyidőszak végén</v>
          </cell>
          <cell r="F641" t="str">
            <v>Ebből: kötelező gépjármű felelősség</v>
          </cell>
          <cell r="G641" t="str">
            <v>| IBNR tartalék összege | 4 éve bekövetkezett károkra</v>
          </cell>
        </row>
        <row r="642">
          <cell r="A642" t="str">
            <v>AEGON</v>
          </cell>
          <cell r="B642">
            <v>40359</v>
          </cell>
          <cell r="C642" t="str">
            <v>42B3A1120711,32</v>
          </cell>
          <cell r="D642">
            <v>122633000</v>
          </cell>
          <cell r="E642" t="str">
            <v>Kárkifizetés és szolgáltatás bemutatása biztosítási ágazatonként a tárgyidőszak végén</v>
          </cell>
          <cell r="F642" t="str">
            <v>Ebből: kötelező gépjármű felelősség</v>
          </cell>
          <cell r="G642" t="str">
            <v>| IBNR tartalék összege | 3 éve bekövetkezett károkra</v>
          </cell>
        </row>
        <row r="643">
          <cell r="A643" t="str">
            <v>AEGON</v>
          </cell>
          <cell r="B643">
            <v>40359</v>
          </cell>
          <cell r="C643" t="str">
            <v>42B3A1120711,33</v>
          </cell>
          <cell r="D643">
            <v>349175000</v>
          </cell>
          <cell r="E643" t="str">
            <v>Kárkifizetés és szolgáltatás bemutatása biztosítási ágazatonként a tárgyidőszak végén</v>
          </cell>
          <cell r="F643" t="str">
            <v>Ebből: kötelező gépjármű felelősség</v>
          </cell>
          <cell r="G643" t="str">
            <v>| IBNR tartalék összege | 2 éve bekövetkezett károkra</v>
          </cell>
        </row>
        <row r="644">
          <cell r="A644" t="str">
            <v>AEGON</v>
          </cell>
          <cell r="B644">
            <v>40359</v>
          </cell>
          <cell r="C644" t="str">
            <v>42B3A1120711,34</v>
          </cell>
          <cell r="D644">
            <v>402042000</v>
          </cell>
          <cell r="E644" t="str">
            <v>Kárkifizetés és szolgáltatás bemutatása biztosítási ágazatonként a tárgyidőszak végén</v>
          </cell>
          <cell r="F644" t="str">
            <v>Ebből: kötelező gépjármű felelősség</v>
          </cell>
          <cell r="G644" t="str">
            <v>| IBNR tartalék összege | Előző évben bekövetkezett károkra</v>
          </cell>
        </row>
        <row r="645">
          <cell r="A645" t="str">
            <v>AEGON</v>
          </cell>
          <cell r="B645">
            <v>40359</v>
          </cell>
          <cell r="C645" t="str">
            <v>42B3A1120711,35</v>
          </cell>
          <cell r="D645">
            <v>628052000</v>
          </cell>
          <cell r="E645" t="str">
            <v>Kárkifizetés és szolgáltatás bemutatása biztosítási ágazatonként a tárgyidőszak végén</v>
          </cell>
          <cell r="F645" t="str">
            <v>Ebből: kötelező gépjármű felelősség</v>
          </cell>
          <cell r="G645" t="str">
            <v>| IBNR tartalék összege | Tárgyidőszakban bekövetkezett károkra</v>
          </cell>
        </row>
        <row r="646">
          <cell r="A646" t="str">
            <v>AEGON</v>
          </cell>
          <cell r="B646">
            <v>40359</v>
          </cell>
          <cell r="C646" t="str">
            <v>42B3A1120711,36</v>
          </cell>
          <cell r="D646">
            <v>2847334000</v>
          </cell>
          <cell r="E646" t="str">
            <v>Kárkifizetés és szolgáltatás bemutatása biztosítási ágazatonként a tárgyidőszak végén</v>
          </cell>
          <cell r="F646" t="str">
            <v>Ebből: kötelező gépjármű felelősség</v>
          </cell>
          <cell r="G646" t="str">
            <v>| IBNR tartalék összege | Összesen</v>
          </cell>
        </row>
        <row r="647">
          <cell r="A647" t="str">
            <v>AEGON</v>
          </cell>
          <cell r="B647">
            <v>40359</v>
          </cell>
          <cell r="C647" t="str">
            <v>42B3A1120711,37</v>
          </cell>
          <cell r="D647">
            <v>8974002000</v>
          </cell>
          <cell r="E647" t="str">
            <v>Kárkifizetés és szolgáltatás bemutatása biztosítási ágazatonként a tárgyidőszak végén</v>
          </cell>
          <cell r="F647" t="str">
            <v>Ebből: kötelező gépjármű felelősség</v>
          </cell>
          <cell r="G647" t="str">
            <v>| Matematikai tartalék összege | Tárgyidőszakot megelőzően bekövetkezett károkra</v>
          </cell>
        </row>
        <row r="648">
          <cell r="A648" t="str">
            <v>AEGON</v>
          </cell>
          <cell r="B648">
            <v>40359</v>
          </cell>
          <cell r="C648" t="str">
            <v>42B3A1120711,39</v>
          </cell>
          <cell r="D648">
            <v>8974002000</v>
          </cell>
          <cell r="E648" t="str">
            <v>Kárkifizetés és szolgáltatás bemutatása biztosítási ágazatonként a tárgyidőszak végén</v>
          </cell>
          <cell r="F648" t="str">
            <v>Ebből: kötelező gépjármű felelősség</v>
          </cell>
          <cell r="G648" t="str">
            <v>| Matematikai tartalék összege | Összesen</v>
          </cell>
        </row>
        <row r="649">
          <cell r="A649" t="str">
            <v>AEGON</v>
          </cell>
          <cell r="B649">
            <v>40359</v>
          </cell>
          <cell r="C649" t="str">
            <v>42B3A1120711,4</v>
          </cell>
          <cell r="D649">
            <v>1818000</v>
          </cell>
          <cell r="E649" t="str">
            <v>Kárkifizetés és szolgáltatás bemutatása biztosítási ágazatonként a tárgyidőszak végén</v>
          </cell>
          <cell r="F649" t="str">
            <v>Ebből: kötelező gépjármű felelősség</v>
          </cell>
          <cell r="G649" t="str">
            <v>| Tárgyidőszaki kárkifizetés összege | 7 éve bekövetkezett károkra</v>
          </cell>
        </row>
        <row r="650">
          <cell r="A650" t="str">
            <v>AEGON</v>
          </cell>
          <cell r="B650">
            <v>40359</v>
          </cell>
          <cell r="C650" t="str">
            <v>42B3A1120711,40</v>
          </cell>
          <cell r="D650" t="str">
            <v>E</v>
          </cell>
          <cell r="E650" t="str">
            <v>Kárkifizetés és szolgáltatás bemutatása biztosítási ágazatonként a tárgyidőszak végén</v>
          </cell>
          <cell r="F650" t="str">
            <v>Ebből: kötelező gépjármű felelősség</v>
          </cell>
        </row>
        <row r="651">
          <cell r="A651" t="str">
            <v>AEGON</v>
          </cell>
          <cell r="B651">
            <v>40359</v>
          </cell>
          <cell r="C651" t="str">
            <v>42B3A1120711,5</v>
          </cell>
          <cell r="D651">
            <v>14140000</v>
          </cell>
          <cell r="E651" t="str">
            <v>Kárkifizetés és szolgáltatás bemutatása biztosítási ágazatonként a tárgyidőszak végén</v>
          </cell>
          <cell r="F651" t="str">
            <v>Ebből: kötelező gépjármű felelősség</v>
          </cell>
          <cell r="G651" t="str">
            <v>| Tárgyidőszaki kárkifizetés összege | 6 éve bekövetkezett károkra</v>
          </cell>
        </row>
        <row r="652">
          <cell r="A652" t="str">
            <v>AEGON</v>
          </cell>
          <cell r="B652">
            <v>40359</v>
          </cell>
          <cell r="C652" t="str">
            <v>42B3A1120711,6</v>
          </cell>
          <cell r="D652">
            <v>23563000</v>
          </cell>
          <cell r="E652" t="str">
            <v>Kárkifizetés és szolgáltatás bemutatása biztosítási ágazatonként a tárgyidőszak végén</v>
          </cell>
          <cell r="F652" t="str">
            <v>Ebből: kötelező gépjármű felelősség</v>
          </cell>
          <cell r="G652" t="str">
            <v>| Tárgyidőszaki kárkifizetés összege | 5 éve bekövetkezett károkra</v>
          </cell>
        </row>
        <row r="653">
          <cell r="A653" t="str">
            <v>AEGON</v>
          </cell>
          <cell r="B653">
            <v>40359</v>
          </cell>
          <cell r="C653" t="str">
            <v>42B3A1120711,7</v>
          </cell>
          <cell r="D653">
            <v>21655000</v>
          </cell>
          <cell r="E653" t="str">
            <v>Kárkifizetés és szolgáltatás bemutatása biztosítási ágazatonként a tárgyidőszak végén</v>
          </cell>
          <cell r="F653" t="str">
            <v>Ebből: kötelező gépjármű felelősség</v>
          </cell>
          <cell r="G653" t="str">
            <v>| Tárgyidőszaki kárkifizetés összege | 4 éve bekövetkezett károkra</v>
          </cell>
        </row>
        <row r="654">
          <cell r="A654" t="str">
            <v>AEGON</v>
          </cell>
          <cell r="B654">
            <v>40359</v>
          </cell>
          <cell r="C654" t="str">
            <v>42B3A1120711,8</v>
          </cell>
          <cell r="D654">
            <v>79181000</v>
          </cell>
          <cell r="E654" t="str">
            <v>Kárkifizetés és szolgáltatás bemutatása biztosítási ágazatonként a tárgyidőszak végén</v>
          </cell>
          <cell r="F654" t="str">
            <v>Ebből: kötelező gépjármű felelősség</v>
          </cell>
          <cell r="G654" t="str">
            <v>| Tárgyidőszaki kárkifizetés összege | 3 éve bekövetkezett károkra</v>
          </cell>
        </row>
        <row r="655">
          <cell r="A655" t="str">
            <v>AEGON</v>
          </cell>
          <cell r="B655">
            <v>40359</v>
          </cell>
          <cell r="C655" t="str">
            <v>42B3A1120711,9</v>
          </cell>
          <cell r="D655">
            <v>162113000</v>
          </cell>
          <cell r="E655" t="str">
            <v>Kárkifizetés és szolgáltatás bemutatása biztosítási ágazatonként a tárgyidőszak végén</v>
          </cell>
          <cell r="F655" t="str">
            <v>Ebből: kötelező gépjármű felelősség</v>
          </cell>
          <cell r="G655" t="str">
            <v>| Tárgyidőszaki kárkifizetés összege | 2 éve bekövetkezett károkra</v>
          </cell>
        </row>
        <row r="656">
          <cell r="A656" t="str">
            <v>AEGON</v>
          </cell>
          <cell r="B656">
            <v>40359</v>
          </cell>
          <cell r="C656" t="str">
            <v>42B3A2120711,1</v>
          </cell>
          <cell r="D656">
            <v>1</v>
          </cell>
          <cell r="E656" t="str">
            <v>Kárkifizetés és szolgáltatás bemutatása biztosítási ágazatonként a tárgyidőszak végén (darab)</v>
          </cell>
          <cell r="F656" t="str">
            <v>Ebből: kötelező gépjármű felelősség</v>
          </cell>
          <cell r="G656" t="str">
            <v>| Tárgyidőszakban kifizetett károk darabszáma | Több, mint 9 éve bekövetkezett károkra</v>
          </cell>
        </row>
        <row r="657">
          <cell r="A657" t="str">
            <v>AEGON</v>
          </cell>
          <cell r="B657">
            <v>40359</v>
          </cell>
          <cell r="C657" t="str">
            <v>42B3A2120711,10</v>
          </cell>
          <cell r="D657">
            <v>1316</v>
          </cell>
          <cell r="E657" t="str">
            <v>Kárkifizetés és szolgáltatás bemutatása biztosítási ágazatonként a tárgyidőszak végén (darab)</v>
          </cell>
          <cell r="F657" t="str">
            <v>Ebből: kötelező gépjármű felelősség</v>
          </cell>
          <cell r="G657" t="str">
            <v>| Tárgyidőszakban kifizetett károk darabszáma | Előző évben bekövetkezett károk</v>
          </cell>
        </row>
        <row r="658">
          <cell r="A658" t="str">
            <v>AEGON</v>
          </cell>
          <cell r="B658">
            <v>40359</v>
          </cell>
          <cell r="C658" t="str">
            <v>42B3A2120711,11</v>
          </cell>
          <cell r="D658">
            <v>4626</v>
          </cell>
          <cell r="E658" t="str">
            <v>Kárkifizetés és szolgáltatás bemutatása biztosítási ágazatonként a tárgyidőszak végén (darab)</v>
          </cell>
          <cell r="F658" t="str">
            <v>Ebből: kötelező gépjármű felelősség</v>
          </cell>
          <cell r="G658" t="str">
            <v>| Tárgyidőszakban kifizetett károk darabszáma | Tárgyidőszakban bekövetkezett károk</v>
          </cell>
        </row>
        <row r="659">
          <cell r="A659" t="str">
            <v>AEGON</v>
          </cell>
          <cell r="B659">
            <v>40359</v>
          </cell>
          <cell r="C659" t="str">
            <v>42B3A2120711,12</v>
          </cell>
          <cell r="D659">
            <v>6026</v>
          </cell>
          <cell r="E659" t="str">
            <v>Kárkifizetés és szolgáltatás bemutatása biztosítási ágazatonként a tárgyidőszak végén (darab)</v>
          </cell>
          <cell r="F659" t="str">
            <v>Ebből: kötelező gépjármű felelősség</v>
          </cell>
          <cell r="G659" t="str">
            <v>| Tárgyidőszakban kifizetett károk darabszáma | Összesen</v>
          </cell>
        </row>
        <row r="660">
          <cell r="A660" t="str">
            <v>AEGON</v>
          </cell>
          <cell r="B660">
            <v>40359</v>
          </cell>
          <cell r="C660" t="str">
            <v>42B3A2120711,13</v>
          </cell>
          <cell r="D660">
            <v>29</v>
          </cell>
          <cell r="E660" t="str">
            <v>Kárkifizetés és szolgáltatás bemutatása biztosítási ágazatonként a tárgyidőszak végén (darab)</v>
          </cell>
          <cell r="F660" t="str">
            <v>Ebből: kötelező gépjármű felelősség</v>
          </cell>
          <cell r="G660" t="str">
            <v>| Tárgyidőszakot követően várható kifizetésre kerülő károk darabszáma | Több, mint 9 éve bekövetkezett károkra</v>
          </cell>
        </row>
        <row r="661">
          <cell r="A661" t="str">
            <v>AEGON</v>
          </cell>
          <cell r="B661">
            <v>40359</v>
          </cell>
          <cell r="C661" t="str">
            <v>42B3A2120711,14</v>
          </cell>
          <cell r="D661">
            <v>3</v>
          </cell>
          <cell r="E661" t="str">
            <v>Kárkifizetés és szolgáltatás bemutatása biztosítási ágazatonként a tárgyidőszak végén (darab)</v>
          </cell>
          <cell r="F661" t="str">
            <v>Ebből: kötelező gépjármű felelősség</v>
          </cell>
          <cell r="G661" t="str">
            <v>| Tárgyidőszakot követően várható kifizetésre kerülő károk darabszáma | 9 éve bekövetkezett károkra</v>
          </cell>
        </row>
        <row r="662">
          <cell r="A662" t="str">
            <v>AEGON</v>
          </cell>
          <cell r="B662">
            <v>40359</v>
          </cell>
          <cell r="C662" t="str">
            <v>42B3A2120711,15</v>
          </cell>
          <cell r="D662">
            <v>10</v>
          </cell>
          <cell r="E662" t="str">
            <v>Kárkifizetés és szolgáltatás bemutatása biztosítási ágazatonként a tárgyidőszak végén (darab)</v>
          </cell>
          <cell r="F662" t="str">
            <v>Ebből: kötelező gépjármű felelősség</v>
          </cell>
          <cell r="G662" t="str">
            <v>| Tárgyidőszakot követően várható kifizetésre kerülő károk darabszáma | 8 éve bekövetkezett károkra</v>
          </cell>
        </row>
        <row r="663">
          <cell r="A663" t="str">
            <v>AEGON</v>
          </cell>
          <cell r="B663">
            <v>40359</v>
          </cell>
          <cell r="C663" t="str">
            <v>42B3A2120711,16</v>
          </cell>
          <cell r="D663">
            <v>13</v>
          </cell>
          <cell r="E663" t="str">
            <v>Kárkifizetés és szolgáltatás bemutatása biztosítási ágazatonként a tárgyidőszak végén (darab)</v>
          </cell>
          <cell r="F663" t="str">
            <v>Ebből: kötelező gépjármű felelősség</v>
          </cell>
          <cell r="G663" t="str">
            <v>| Tárgyidőszakot követően várható kifizetésre kerülő károk darabszáma | 7 éve bekövetkezett károkra</v>
          </cell>
        </row>
        <row r="664">
          <cell r="A664" t="str">
            <v>AEGON</v>
          </cell>
          <cell r="B664">
            <v>40359</v>
          </cell>
          <cell r="C664" t="str">
            <v>42B3A2120711,17</v>
          </cell>
          <cell r="D664">
            <v>47</v>
          </cell>
          <cell r="E664" t="str">
            <v>Kárkifizetés és szolgáltatás bemutatása biztosítási ágazatonként a tárgyidőszak végén (darab)</v>
          </cell>
          <cell r="F664" t="str">
            <v>Ebből: kötelező gépjármű felelősség</v>
          </cell>
          <cell r="G664" t="str">
            <v>| Tárgyidőszakot követően várható kifizetésre kerülő károk darabszáma | 6 éve bekövetkezett károkra</v>
          </cell>
        </row>
        <row r="665">
          <cell r="A665" t="str">
            <v>AEGON</v>
          </cell>
          <cell r="B665">
            <v>40359</v>
          </cell>
          <cell r="C665" t="str">
            <v>42B3A2120711,18</v>
          </cell>
          <cell r="D665">
            <v>86</v>
          </cell>
          <cell r="E665" t="str">
            <v>Kárkifizetés és szolgáltatás bemutatása biztosítási ágazatonként a tárgyidőszak végén (darab)</v>
          </cell>
          <cell r="F665" t="str">
            <v>Ebből: kötelező gépjármű felelősség</v>
          </cell>
          <cell r="G665" t="str">
            <v>| Tárgyidőszakot követően várható kifizetésre kerülő károk darabszáma | 5 éve bekövetkezett károkra</v>
          </cell>
        </row>
        <row r="666">
          <cell r="A666" t="str">
            <v>AEGON</v>
          </cell>
          <cell r="B666">
            <v>40359</v>
          </cell>
          <cell r="C666" t="str">
            <v>42B3A2120711,19</v>
          </cell>
          <cell r="D666">
            <v>99</v>
          </cell>
          <cell r="E666" t="str">
            <v>Kárkifizetés és szolgáltatás bemutatása biztosítási ágazatonként a tárgyidőszak végén (darab)</v>
          </cell>
          <cell r="F666" t="str">
            <v>Ebből: kötelező gépjármű felelősség</v>
          </cell>
          <cell r="G666" t="str">
            <v>| Tárgyidőszakot követően várható kifizetésre kerülő károk darabszáma | 4 éve bekövetkezett károkra</v>
          </cell>
        </row>
        <row r="667">
          <cell r="A667" t="str">
            <v>AEGON</v>
          </cell>
          <cell r="B667">
            <v>40359</v>
          </cell>
          <cell r="C667" t="str">
            <v>42B3A2120711,2</v>
          </cell>
          <cell r="D667">
            <v>0</v>
          </cell>
          <cell r="E667" t="str">
            <v>Kárkifizetés és szolgáltatás bemutatása biztosítási ágazatonként a tárgyidőszak végén (darab)</v>
          </cell>
          <cell r="F667" t="str">
            <v>Ebből: kötelező gépjármű felelősség</v>
          </cell>
          <cell r="G667" t="str">
            <v>| Tárgyidőszakban kifizetett károk darabszáma | 9 éve bekövetkezett károkra</v>
          </cell>
        </row>
        <row r="668">
          <cell r="A668" t="str">
            <v>AEGON</v>
          </cell>
          <cell r="B668">
            <v>40359</v>
          </cell>
          <cell r="C668" t="str">
            <v>42B3A2120711,20</v>
          </cell>
          <cell r="D668">
            <v>143</v>
          </cell>
          <cell r="E668" t="str">
            <v>Kárkifizetés és szolgáltatás bemutatása biztosítási ágazatonként a tárgyidőszak végén (darab)</v>
          </cell>
          <cell r="F668" t="str">
            <v>Ebből: kötelező gépjármű felelősség</v>
          </cell>
          <cell r="G668" t="str">
            <v>| Tárgyidőszakot követően várható kifizetésre kerülő károk darabszáma | 3 éve bekövetkezett károkra</v>
          </cell>
        </row>
        <row r="669">
          <cell r="A669" t="str">
            <v>AEGON</v>
          </cell>
          <cell r="B669">
            <v>40359</v>
          </cell>
          <cell r="C669" t="str">
            <v>42B3A2120711,21</v>
          </cell>
          <cell r="D669">
            <v>314</v>
          </cell>
          <cell r="E669" t="str">
            <v>Kárkifizetés és szolgáltatás bemutatása biztosítási ágazatonként a tárgyidőszak végén (darab)</v>
          </cell>
          <cell r="F669" t="str">
            <v>Ebből: kötelező gépjármű felelősség</v>
          </cell>
          <cell r="G669" t="str">
            <v>| Tárgyidőszakot követően várható kifizetésre kerülő károk darabszáma | 2 éve bekövetkezett károkra</v>
          </cell>
        </row>
        <row r="670">
          <cell r="A670" t="str">
            <v>AEGON</v>
          </cell>
          <cell r="B670">
            <v>40359</v>
          </cell>
          <cell r="C670" t="str">
            <v>42B3A2120711,22</v>
          </cell>
          <cell r="D670">
            <v>990</v>
          </cell>
          <cell r="E670" t="str">
            <v>Kárkifizetés és szolgáltatás bemutatása biztosítási ágazatonként a tárgyidőszak végén (darab)</v>
          </cell>
          <cell r="F670" t="str">
            <v>Ebből: kötelező gépjármű felelősség</v>
          </cell>
          <cell r="G670" t="str">
            <v>| Tárgyidőszakot követően várható kifizetésre kerülő károk darabszáma | Előző évben bekövetkezett károk</v>
          </cell>
        </row>
        <row r="671">
          <cell r="A671" t="str">
            <v>AEGON</v>
          </cell>
          <cell r="B671">
            <v>40359</v>
          </cell>
          <cell r="C671" t="str">
            <v>42B3A2120711,23</v>
          </cell>
          <cell r="D671">
            <v>4618</v>
          </cell>
          <cell r="E671" t="str">
            <v>Kárkifizetés és szolgáltatás bemutatása biztosítási ágazatonként a tárgyidőszak végén (darab)</v>
          </cell>
          <cell r="F671" t="str">
            <v>Ebből: kötelező gépjármű felelősség</v>
          </cell>
          <cell r="G671" t="str">
            <v>| Tárgyidőszakot követően várható kifizetésre kerülő károk darabszáma | Tárgyidőszakban bekövetkezett károk</v>
          </cell>
        </row>
        <row r="672">
          <cell r="A672" t="str">
            <v>AEGON</v>
          </cell>
          <cell r="B672">
            <v>40359</v>
          </cell>
          <cell r="C672" t="str">
            <v>42B3A2120711,24</v>
          </cell>
          <cell r="D672">
            <v>6352</v>
          </cell>
          <cell r="E672" t="str">
            <v>Kárkifizetés és szolgáltatás bemutatása biztosítási ágazatonként a tárgyidőszak végén (darab)</v>
          </cell>
          <cell r="F672" t="str">
            <v>Ebből: kötelező gépjármű felelősség</v>
          </cell>
          <cell r="G672" t="str">
            <v>| Tárgyidőszakot követően várható kifizetésre kerülő károk darabszáma | Összesen</v>
          </cell>
        </row>
        <row r="673">
          <cell r="A673" t="str">
            <v>AEGON</v>
          </cell>
          <cell r="B673">
            <v>40359</v>
          </cell>
          <cell r="C673" t="str">
            <v>42B3A2120711,25</v>
          </cell>
          <cell r="D673" t="str">
            <v>E</v>
          </cell>
          <cell r="E673" t="str">
            <v>Kárkifizetés és szolgáltatás bemutatása biztosítási ágazatonként a tárgyidőszak végén (darab)</v>
          </cell>
          <cell r="F673" t="str">
            <v>Ebből: kötelező gépjármű felelősség</v>
          </cell>
        </row>
        <row r="674">
          <cell r="A674" t="str">
            <v>AEGON</v>
          </cell>
          <cell r="B674">
            <v>40359</v>
          </cell>
          <cell r="C674" t="str">
            <v>42B3A2120711,3</v>
          </cell>
          <cell r="D674">
            <v>0</v>
          </cell>
          <cell r="E674" t="str">
            <v>Kárkifizetés és szolgáltatás bemutatása biztosítási ágazatonként a tárgyidőszak végén (darab)</v>
          </cell>
          <cell r="F674" t="str">
            <v>Ebből: kötelező gépjármű felelősség</v>
          </cell>
          <cell r="G674" t="str">
            <v>| Tárgyidőszakban kifizetett károk darabszáma | 8 éve bekövetkezett károkra</v>
          </cell>
        </row>
        <row r="675">
          <cell r="A675" t="str">
            <v>AEGON</v>
          </cell>
          <cell r="B675">
            <v>40359</v>
          </cell>
          <cell r="C675" t="str">
            <v>42B3A2120711,4</v>
          </cell>
          <cell r="D675">
            <v>1</v>
          </cell>
          <cell r="E675" t="str">
            <v>Kárkifizetés és szolgáltatás bemutatása biztosítási ágazatonként a tárgyidőszak végén (darab)</v>
          </cell>
          <cell r="F675" t="str">
            <v>Ebből: kötelező gépjármű felelősség</v>
          </cell>
          <cell r="G675" t="str">
            <v>| Tárgyidőszakban kifizetett károk darabszáma | 7 éve bekövetkezett károkra</v>
          </cell>
        </row>
        <row r="676">
          <cell r="A676" t="str">
            <v>AEGON</v>
          </cell>
          <cell r="B676">
            <v>40359</v>
          </cell>
          <cell r="C676" t="str">
            <v>42B3A2120711,5</v>
          </cell>
          <cell r="D676">
            <v>0</v>
          </cell>
          <cell r="E676" t="str">
            <v>Kárkifizetés és szolgáltatás bemutatása biztosítási ágazatonként a tárgyidőszak végén (darab)</v>
          </cell>
          <cell r="F676" t="str">
            <v>Ebből: kötelező gépjármű felelősség</v>
          </cell>
          <cell r="G676" t="str">
            <v>| Tárgyidőszakban kifizetett károk darabszáma | 6 éve bekövetkezett károkra</v>
          </cell>
        </row>
        <row r="677">
          <cell r="A677" t="str">
            <v>AEGON</v>
          </cell>
          <cell r="B677">
            <v>40359</v>
          </cell>
          <cell r="C677" t="str">
            <v>42B3A2120711,6</v>
          </cell>
          <cell r="D677">
            <v>1</v>
          </cell>
          <cell r="E677" t="str">
            <v>Kárkifizetés és szolgáltatás bemutatása biztosítási ágazatonként a tárgyidőszak végén (darab)</v>
          </cell>
          <cell r="F677" t="str">
            <v>Ebből: kötelező gépjármű felelősség</v>
          </cell>
          <cell r="G677" t="str">
            <v>| Tárgyidőszakban kifizetett károk darabszáma | 5 éve bekövetkezett károkra</v>
          </cell>
        </row>
        <row r="678">
          <cell r="A678" t="str">
            <v>AEGON</v>
          </cell>
          <cell r="B678">
            <v>40359</v>
          </cell>
          <cell r="C678" t="str">
            <v>42B3A2120711,7</v>
          </cell>
          <cell r="D678">
            <v>2</v>
          </cell>
          <cell r="E678" t="str">
            <v>Kárkifizetés és szolgáltatás bemutatása biztosítási ágazatonként a tárgyidőszak végén (darab)</v>
          </cell>
          <cell r="F678" t="str">
            <v>Ebből: kötelező gépjármű felelősség</v>
          </cell>
          <cell r="G678" t="str">
            <v>| Tárgyidőszakban kifizetett károk darabszáma | 4 éve bekövetkezett károkra</v>
          </cell>
        </row>
        <row r="679">
          <cell r="A679" t="str">
            <v>AEGON</v>
          </cell>
          <cell r="B679">
            <v>40359</v>
          </cell>
          <cell r="C679" t="str">
            <v>42B3A2120711,8</v>
          </cell>
          <cell r="D679">
            <v>9</v>
          </cell>
          <cell r="E679" t="str">
            <v>Kárkifizetés és szolgáltatás bemutatása biztosítási ágazatonként a tárgyidőszak végén (darab)</v>
          </cell>
          <cell r="F679" t="str">
            <v>Ebből: kötelező gépjármű felelősség</v>
          </cell>
          <cell r="G679" t="str">
            <v>| Tárgyidőszakban kifizetett károk darabszáma | 3 éve bekövetkezett károkra</v>
          </cell>
        </row>
        <row r="680">
          <cell r="A680" t="str">
            <v>AEGON</v>
          </cell>
          <cell r="B680">
            <v>40359</v>
          </cell>
          <cell r="C680" t="str">
            <v>42B3A2120711,9</v>
          </cell>
          <cell r="D680">
            <v>70</v>
          </cell>
          <cell r="E680" t="str">
            <v>Kárkifizetés és szolgáltatás bemutatása biztosítási ágazatonként a tárgyidőszak végén (darab)</v>
          </cell>
          <cell r="F680" t="str">
            <v>Ebből: kötelező gépjármű felelősség</v>
          </cell>
          <cell r="G680" t="str">
            <v>| Tárgyidőszakban kifizetett károk darabszáma | 2 éve bekövetkezett károkra</v>
          </cell>
        </row>
        <row r="681">
          <cell r="A681" t="str">
            <v>AEGON</v>
          </cell>
          <cell r="B681">
            <v>40451</v>
          </cell>
          <cell r="C681" t="str">
            <v>42B3A1120711,1</v>
          </cell>
          <cell r="D681">
            <v>181087000</v>
          </cell>
          <cell r="E681" t="str">
            <v>Kárkifizetés és szolgáltatás bemutatása biztosítási ágazatonként a tárgyidőszak végén</v>
          </cell>
          <cell r="F681" t="str">
            <v>Ebből: kötelező gépjármű felelősség</v>
          </cell>
          <cell r="G681" t="str">
            <v>| | Több, mint 9 éve bekövetkezett károkra</v>
          </cell>
        </row>
        <row r="682">
          <cell r="A682" t="str">
            <v>AEGON</v>
          </cell>
          <cell r="B682">
            <v>40451</v>
          </cell>
          <cell r="C682" t="str">
            <v>42B3A1120711,10</v>
          </cell>
          <cell r="D682">
            <v>853672000</v>
          </cell>
          <cell r="E682" t="str">
            <v>Kárkifizetés és szolgáltatás bemutatása biztosítási ágazatonként a tárgyidőszak végén</v>
          </cell>
          <cell r="F682" t="str">
            <v>Ebből: kötelező gépjármű felelősség</v>
          </cell>
          <cell r="G682" t="str">
            <v>| Tárgyidőszaki kárkifizetés összege | Előző évben bekövetkezett károkra</v>
          </cell>
        </row>
        <row r="683">
          <cell r="A683" t="str">
            <v>AEGON</v>
          </cell>
          <cell r="B683">
            <v>40451</v>
          </cell>
          <cell r="C683" t="str">
            <v>42B3A1120711,11</v>
          </cell>
          <cell r="D683">
            <v>2161770000</v>
          </cell>
          <cell r="E683" t="str">
            <v>Kárkifizetés és szolgáltatás bemutatása biztosítási ágazatonként a tárgyidőszak végén</v>
          </cell>
          <cell r="F683" t="str">
            <v>Ebből: kötelező gépjármű felelősség</v>
          </cell>
          <cell r="G683" t="str">
            <v>| Tárgyidőszaki kárkifizetés összege | Tárgyidőszakban bekövetkezett károkra</v>
          </cell>
        </row>
        <row r="684">
          <cell r="A684" t="str">
            <v>AEGON</v>
          </cell>
          <cell r="B684">
            <v>40451</v>
          </cell>
          <cell r="C684" t="str">
            <v>42B3A1120711,12</v>
          </cell>
          <cell r="D684">
            <v>3603729000</v>
          </cell>
          <cell r="E684" t="str">
            <v>Kárkifizetés és szolgáltatás bemutatása biztosítási ágazatonként a tárgyidőszak végén</v>
          </cell>
          <cell r="F684" t="str">
            <v>Ebből: kötelező gépjármű felelősség</v>
          </cell>
          <cell r="G684" t="str">
            <v>| Tárgyidőszaki kárkifizetés összege | Összesen</v>
          </cell>
        </row>
        <row r="685">
          <cell r="A685" t="str">
            <v>AEGON</v>
          </cell>
          <cell r="B685">
            <v>40451</v>
          </cell>
          <cell r="C685" t="str">
            <v>42B3A1120711,13</v>
          </cell>
          <cell r="D685">
            <v>1925068000</v>
          </cell>
          <cell r="E685" t="str">
            <v>Kárkifizetés és szolgáltatás bemutatása biztosítási ágazatonként a tárgyidőszak végén</v>
          </cell>
          <cell r="F685" t="str">
            <v>Ebből: kötelező gépjármű felelősség</v>
          </cell>
          <cell r="G685" t="str">
            <v>| Függőkár tartalék (tételes) összege | Több, mint 9 éve bekövetkezett károkra</v>
          </cell>
        </row>
        <row r="686">
          <cell r="A686" t="str">
            <v>AEGON</v>
          </cell>
          <cell r="B686">
            <v>40451</v>
          </cell>
          <cell r="C686" t="str">
            <v>42B3A1120711,14</v>
          </cell>
          <cell r="D686">
            <v>172992000</v>
          </cell>
          <cell r="E686" t="str">
            <v>Kárkifizetés és szolgáltatás bemutatása biztosítási ágazatonként a tárgyidőszak végén</v>
          </cell>
          <cell r="F686" t="str">
            <v>Ebből: kötelező gépjármű felelősség</v>
          </cell>
          <cell r="G686" t="str">
            <v>| Függőkár tartalék (tételes) összege | 9 éve bekövetkezett károkra</v>
          </cell>
        </row>
        <row r="687">
          <cell r="A687" t="str">
            <v>AEGON</v>
          </cell>
          <cell r="B687">
            <v>40451</v>
          </cell>
          <cell r="C687" t="str">
            <v>42B3A1120711,15</v>
          </cell>
          <cell r="D687">
            <v>42924000</v>
          </cell>
          <cell r="E687" t="str">
            <v>Kárkifizetés és szolgáltatás bemutatása biztosítási ágazatonként a tárgyidőszak végén</v>
          </cell>
          <cell r="F687" t="str">
            <v>Ebből: kötelező gépjármű felelősség</v>
          </cell>
          <cell r="G687" t="str">
            <v>| Függőkár tartalék (tételes) összege | 8 éve bekövetkezett károkra</v>
          </cell>
        </row>
        <row r="688">
          <cell r="A688" t="str">
            <v>AEGON</v>
          </cell>
          <cell r="B688">
            <v>40451</v>
          </cell>
          <cell r="C688" t="str">
            <v>42B3A1120711,16</v>
          </cell>
          <cell r="D688">
            <v>87030000</v>
          </cell>
          <cell r="E688" t="str">
            <v>Kárkifizetés és szolgáltatás bemutatása biztosítási ágazatonként a tárgyidőszak végén</v>
          </cell>
          <cell r="F688" t="str">
            <v>Ebből: kötelező gépjármű felelősség</v>
          </cell>
          <cell r="G688" t="str">
            <v>| Függőkár tartalék (tételes) összege | 7 éve bekövetkezett károkra</v>
          </cell>
        </row>
        <row r="689">
          <cell r="A689" t="str">
            <v>AEGON</v>
          </cell>
          <cell r="B689">
            <v>40451</v>
          </cell>
          <cell r="C689" t="str">
            <v>42B3A1120711,17</v>
          </cell>
          <cell r="D689">
            <v>919512000</v>
          </cell>
          <cell r="E689" t="str">
            <v>Kárkifizetés és szolgáltatás bemutatása biztosítási ágazatonként a tárgyidőszak végén</v>
          </cell>
          <cell r="F689" t="str">
            <v>Ebből: kötelező gépjármű felelősség</v>
          </cell>
          <cell r="G689" t="str">
            <v>| Függőkár tartalék (tételes) összege | 6 éve bekövetkezett károkra</v>
          </cell>
        </row>
        <row r="690">
          <cell r="A690" t="str">
            <v>AEGON</v>
          </cell>
          <cell r="B690">
            <v>40451</v>
          </cell>
          <cell r="C690" t="str">
            <v>42B3A1120711,18</v>
          </cell>
          <cell r="D690">
            <v>509239000</v>
          </cell>
          <cell r="E690" t="str">
            <v>Kárkifizetés és szolgáltatás bemutatása biztosítási ágazatonként a tárgyidőszak végén</v>
          </cell>
          <cell r="F690" t="str">
            <v>Ebből: kötelező gépjármű felelősség</v>
          </cell>
          <cell r="G690" t="str">
            <v>| Függőkár tartalék (tételes) összege | 5 éve bekövetkezett károkra</v>
          </cell>
        </row>
        <row r="691">
          <cell r="A691" t="str">
            <v>AEGON</v>
          </cell>
          <cell r="B691">
            <v>40451</v>
          </cell>
          <cell r="C691" t="str">
            <v>42B3A1120711,19</v>
          </cell>
          <cell r="D691">
            <v>601425000</v>
          </cell>
          <cell r="E691" t="str">
            <v>Kárkifizetés és szolgáltatás bemutatása biztosítási ágazatonként a tárgyidőszak végén</v>
          </cell>
          <cell r="F691" t="str">
            <v>Ebből: kötelező gépjármű felelősség</v>
          </cell>
          <cell r="G691" t="str">
            <v>| Függőkár tartalék (tételes) összege | 4 éve bekövetkezett károkra</v>
          </cell>
        </row>
        <row r="692">
          <cell r="A692" t="str">
            <v>AEGON</v>
          </cell>
          <cell r="B692">
            <v>40451</v>
          </cell>
          <cell r="C692" t="str">
            <v>42B3A1120711,2</v>
          </cell>
          <cell r="D692">
            <v>2115000</v>
          </cell>
          <cell r="E692" t="str">
            <v>Kárkifizetés és szolgáltatás bemutatása biztosítási ágazatonként a tárgyidőszak végén</v>
          </cell>
          <cell r="F692" t="str">
            <v>Ebből: kötelező gépjármű felelősség</v>
          </cell>
          <cell r="G692" t="str">
            <v>| Tárgyidőszaki kárkifizetés összege | 9 éve bekövetkezett károkra</v>
          </cell>
        </row>
        <row r="693">
          <cell r="A693" t="str">
            <v>AEGON</v>
          </cell>
          <cell r="B693">
            <v>40451</v>
          </cell>
          <cell r="C693" t="str">
            <v>42B3A1120711,20</v>
          </cell>
          <cell r="D693">
            <v>455745000</v>
          </cell>
          <cell r="E693" t="str">
            <v>Kárkifizetés és szolgáltatás bemutatása biztosítási ágazatonként a tárgyidőszak végén</v>
          </cell>
          <cell r="F693" t="str">
            <v>Ebből: kötelező gépjármű felelősség</v>
          </cell>
          <cell r="G693" t="str">
            <v>| Függőkár tartalék (tételes) összege | 3 éve bekövetkezett károkra</v>
          </cell>
        </row>
        <row r="694">
          <cell r="A694" t="str">
            <v>AEGON</v>
          </cell>
          <cell r="B694">
            <v>40451</v>
          </cell>
          <cell r="C694" t="str">
            <v>42B3A1120711,21</v>
          </cell>
          <cell r="D694">
            <v>1159877000</v>
          </cell>
          <cell r="E694" t="str">
            <v>Kárkifizetés és szolgáltatás bemutatása biztosítási ágazatonként a tárgyidőszak végén</v>
          </cell>
          <cell r="F694" t="str">
            <v>Ebből: kötelező gépjármű felelősség</v>
          </cell>
          <cell r="G694" t="str">
            <v>| Függőkár tartalék (tételes) összege | 2 éve bekövetkezett károkra</v>
          </cell>
        </row>
        <row r="695">
          <cell r="A695" t="str">
            <v>AEGON</v>
          </cell>
          <cell r="B695">
            <v>40451</v>
          </cell>
          <cell r="C695" t="str">
            <v>42B3A1120711,22</v>
          </cell>
          <cell r="D695">
            <v>922853000</v>
          </cell>
          <cell r="E695" t="str">
            <v>Kárkifizetés és szolgáltatás bemutatása biztosítási ágazatonként a tárgyidőszak végén</v>
          </cell>
          <cell r="F695" t="str">
            <v>Ebből: kötelező gépjármű felelősség</v>
          </cell>
          <cell r="G695" t="str">
            <v>| Függőkár tartalék (tételes) összege | Előző évben bekövetkezett károkra</v>
          </cell>
        </row>
        <row r="696">
          <cell r="A696" t="str">
            <v>AEGON</v>
          </cell>
          <cell r="B696">
            <v>40451</v>
          </cell>
          <cell r="C696" t="str">
            <v>42B3A1120711,23</v>
          </cell>
          <cell r="D696">
            <v>1676710000</v>
          </cell>
          <cell r="E696" t="str">
            <v>Kárkifizetés és szolgáltatás bemutatása biztosítási ágazatonként a tárgyidőszak végén</v>
          </cell>
          <cell r="F696" t="str">
            <v>Ebből: kötelező gépjármű felelősség</v>
          </cell>
          <cell r="G696" t="str">
            <v>| Függőkár tartalék (tételes) összege | Tárgyidőszakban bekövetkezett károkra</v>
          </cell>
        </row>
        <row r="697">
          <cell r="A697" t="str">
            <v>AEGON</v>
          </cell>
          <cell r="B697">
            <v>40451</v>
          </cell>
          <cell r="C697" t="str">
            <v>42B3A1120711,24</v>
          </cell>
          <cell r="D697">
            <v>8473375000</v>
          </cell>
          <cell r="E697" t="str">
            <v>Kárkifizetés és szolgáltatás bemutatása biztosítási ágazatonként a tárgyidőszak végén</v>
          </cell>
          <cell r="F697" t="str">
            <v>Ebből: kötelező gépjármű felelősség</v>
          </cell>
          <cell r="G697" t="str">
            <v>| Függőkár tartalék (tételes) összege | Összesen</v>
          </cell>
        </row>
        <row r="698">
          <cell r="A698" t="str">
            <v>AEGON</v>
          </cell>
          <cell r="B698">
            <v>40451</v>
          </cell>
          <cell r="C698" t="str">
            <v>42B3A1120711,25</v>
          </cell>
          <cell r="D698">
            <v>892352000</v>
          </cell>
          <cell r="E698" t="str">
            <v>Kárkifizetés és szolgáltatás bemutatása biztosítási ágazatonként a tárgyidőszak végén</v>
          </cell>
          <cell r="F698" t="str">
            <v>Ebből: kötelező gépjármű felelősség</v>
          </cell>
          <cell r="G698" t="str">
            <v>| IBNR tartalék összege | Több, mint 9 éve bekövetkezett károkra</v>
          </cell>
        </row>
        <row r="699">
          <cell r="A699" t="str">
            <v>AEGON</v>
          </cell>
          <cell r="B699">
            <v>40451</v>
          </cell>
          <cell r="C699" t="str">
            <v>42B3A1120711,26</v>
          </cell>
          <cell r="D699">
            <v>55675000</v>
          </cell>
          <cell r="E699" t="str">
            <v>Kárkifizetés és szolgáltatás bemutatása biztosítási ágazatonként a tárgyidőszak végén</v>
          </cell>
          <cell r="F699" t="str">
            <v>Ebből: kötelező gépjármű felelősség</v>
          </cell>
          <cell r="G699" t="str">
            <v>| IBNR tartalék összege | 9 éve bekövetkezett károkra</v>
          </cell>
        </row>
        <row r="700">
          <cell r="A700" t="str">
            <v>AEGON</v>
          </cell>
          <cell r="B700">
            <v>40451</v>
          </cell>
          <cell r="C700" t="str">
            <v>42B3A1120711,27</v>
          </cell>
          <cell r="D700">
            <v>56921000</v>
          </cell>
          <cell r="E700" t="str">
            <v>Kárkifizetés és szolgáltatás bemutatása biztosítási ágazatonként a tárgyidőszak végén</v>
          </cell>
          <cell r="F700" t="str">
            <v>Ebből: kötelező gépjármű felelősség</v>
          </cell>
          <cell r="G700" t="str">
            <v>| IBNR tartalék összege | 8 éve bekövetkezett károkra</v>
          </cell>
        </row>
        <row r="701">
          <cell r="A701" t="str">
            <v>AEGON</v>
          </cell>
          <cell r="B701">
            <v>40451</v>
          </cell>
          <cell r="C701" t="str">
            <v>42B3A1120711,28</v>
          </cell>
          <cell r="D701">
            <v>54757000</v>
          </cell>
          <cell r="E701" t="str">
            <v>Kárkifizetés és szolgáltatás bemutatása biztosítási ágazatonként a tárgyidőszak végén</v>
          </cell>
          <cell r="F701" t="str">
            <v>Ebből: kötelező gépjármű felelősség</v>
          </cell>
          <cell r="G701" t="str">
            <v>| IBNR tartalék összege | 7 éve bekövetkezett károkra</v>
          </cell>
        </row>
        <row r="702">
          <cell r="A702" t="str">
            <v>AEGON</v>
          </cell>
          <cell r="B702">
            <v>40451</v>
          </cell>
          <cell r="C702" t="str">
            <v>42B3A1120711,29</v>
          </cell>
          <cell r="D702">
            <v>97922000</v>
          </cell>
          <cell r="E702" t="str">
            <v>Kárkifizetés és szolgáltatás bemutatása biztosítási ágazatonként a tárgyidőszak végén</v>
          </cell>
          <cell r="F702" t="str">
            <v>Ebből: kötelező gépjármű felelősség</v>
          </cell>
          <cell r="G702" t="str">
            <v>| IBNR tartalék összege | 6 éve bekövetkezett károkra</v>
          </cell>
        </row>
        <row r="703">
          <cell r="A703" t="str">
            <v>AEGON</v>
          </cell>
          <cell r="B703">
            <v>40451</v>
          </cell>
          <cell r="C703" t="str">
            <v>42B3A1120711,3</v>
          </cell>
          <cell r="D703">
            <v>5510000</v>
          </cell>
          <cell r="E703" t="str">
            <v>Kárkifizetés és szolgáltatás bemutatása biztosítási ágazatonként a tárgyidőszak végén</v>
          </cell>
          <cell r="F703" t="str">
            <v>Ebből: kötelező gépjármű felelősség</v>
          </cell>
          <cell r="G703" t="str">
            <v>| Tárgyidőszaki kárkifizetés összege | 8 éve bekövetkezett károkra</v>
          </cell>
        </row>
        <row r="704">
          <cell r="A704" t="str">
            <v>AEGON</v>
          </cell>
          <cell r="B704">
            <v>40451</v>
          </cell>
          <cell r="C704" t="str">
            <v>42B3A1120711,30</v>
          </cell>
          <cell r="D704">
            <v>104660000</v>
          </cell>
          <cell r="E704" t="str">
            <v>Kárkifizetés és szolgáltatás bemutatása biztosítási ágazatonként a tárgyidőszak végén</v>
          </cell>
          <cell r="F704" t="str">
            <v>Ebből: kötelező gépjármű felelősség</v>
          </cell>
          <cell r="G704" t="str">
            <v>| IBNR tartalék összege | 5 éve bekövetkezett károkra</v>
          </cell>
        </row>
        <row r="705">
          <cell r="A705" t="str">
            <v>AEGON</v>
          </cell>
          <cell r="B705">
            <v>40451</v>
          </cell>
          <cell r="C705" t="str">
            <v>42B3A1120711,31</v>
          </cell>
          <cell r="D705">
            <v>100615000</v>
          </cell>
          <cell r="E705" t="str">
            <v>Kárkifizetés és szolgáltatás bemutatása biztosítási ágazatonként a tárgyidőszak végén</v>
          </cell>
          <cell r="F705" t="str">
            <v>Ebből: kötelező gépjármű felelősség</v>
          </cell>
          <cell r="G705" t="str">
            <v>| IBNR tartalék összege | 4 éve bekövetkezett károkra</v>
          </cell>
        </row>
        <row r="706">
          <cell r="A706" t="str">
            <v>AEGON</v>
          </cell>
          <cell r="B706">
            <v>40451</v>
          </cell>
          <cell r="C706" t="str">
            <v>42B3A1120711,32</v>
          </cell>
          <cell r="D706">
            <v>103641000</v>
          </cell>
          <cell r="E706" t="str">
            <v>Kárkifizetés és szolgáltatás bemutatása biztosítási ágazatonként a tárgyidőszak végén</v>
          </cell>
          <cell r="F706" t="str">
            <v>Ebből: kötelező gépjármű felelősség</v>
          </cell>
          <cell r="G706" t="str">
            <v>| IBNR tartalék összege | 3 éve bekövetkezett károkra</v>
          </cell>
        </row>
        <row r="707">
          <cell r="A707" t="str">
            <v>AEGON</v>
          </cell>
          <cell r="B707">
            <v>40451</v>
          </cell>
          <cell r="C707" t="str">
            <v>42B3A1120711,33</v>
          </cell>
          <cell r="D707">
            <v>272775000</v>
          </cell>
          <cell r="E707" t="str">
            <v>Kárkifizetés és szolgáltatás bemutatása biztosítási ágazatonként a tárgyidőszak végén</v>
          </cell>
          <cell r="F707" t="str">
            <v>Ebből: kötelező gépjármű felelősség</v>
          </cell>
          <cell r="G707" t="str">
            <v>| IBNR tartalék összege | 2 éve bekövetkezett károkra</v>
          </cell>
        </row>
        <row r="708">
          <cell r="A708" t="str">
            <v>AEGON</v>
          </cell>
          <cell r="B708">
            <v>40451</v>
          </cell>
          <cell r="C708" t="str">
            <v>42B3A1120711,34</v>
          </cell>
          <cell r="D708">
            <v>317965000</v>
          </cell>
          <cell r="E708" t="str">
            <v>Kárkifizetés és szolgáltatás bemutatása biztosítási ágazatonként a tárgyidőszak végén</v>
          </cell>
          <cell r="F708" t="str">
            <v>Ebből: kötelező gépjármű felelősség</v>
          </cell>
          <cell r="G708" t="str">
            <v>| IBNR tartalék összege | Előző évben bekövetkezett károkra</v>
          </cell>
        </row>
        <row r="709">
          <cell r="A709" t="str">
            <v>AEGON</v>
          </cell>
          <cell r="B709">
            <v>40451</v>
          </cell>
          <cell r="C709" t="str">
            <v>42B3A1120711,35</v>
          </cell>
          <cell r="D709">
            <v>790051000</v>
          </cell>
          <cell r="E709" t="str">
            <v>Kárkifizetés és szolgáltatás bemutatása biztosítási ágazatonként a tárgyidőszak végén</v>
          </cell>
          <cell r="F709" t="str">
            <v>Ebből: kötelező gépjármű felelősség</v>
          </cell>
          <cell r="G709" t="str">
            <v>| IBNR tartalék összege | Tárgyidőszakban bekövetkezett károkra</v>
          </cell>
        </row>
        <row r="710">
          <cell r="A710" t="str">
            <v>AEGON</v>
          </cell>
          <cell r="B710">
            <v>40451</v>
          </cell>
          <cell r="C710" t="str">
            <v>42B3A1120711,36</v>
          </cell>
          <cell r="D710">
            <v>2847334000</v>
          </cell>
          <cell r="E710" t="str">
            <v>Kárkifizetés és szolgáltatás bemutatása biztosítási ágazatonként a tárgyidőszak végén</v>
          </cell>
          <cell r="F710" t="str">
            <v>Ebből: kötelező gépjármű felelősség</v>
          </cell>
          <cell r="G710" t="str">
            <v>| IBNR tartalék összege | Összesen</v>
          </cell>
        </row>
        <row r="711">
          <cell r="A711" t="str">
            <v>AEGON</v>
          </cell>
          <cell r="B711">
            <v>40451</v>
          </cell>
          <cell r="C711" t="str">
            <v>42B3A1120711,37</v>
          </cell>
          <cell r="D711">
            <v>8746771000</v>
          </cell>
          <cell r="E711" t="str">
            <v>Kárkifizetés és szolgáltatás bemutatása biztosítási ágazatonként a tárgyidőszak végén</v>
          </cell>
          <cell r="F711" t="str">
            <v>Ebből: kötelező gépjármű felelősség</v>
          </cell>
          <cell r="G711" t="str">
            <v>| Matematikai tartalék összege | Tárgyidőszakot megelőzően bekövetkezett károkra</v>
          </cell>
        </row>
        <row r="712">
          <cell r="A712" t="str">
            <v>AEGON</v>
          </cell>
          <cell r="B712">
            <v>40451</v>
          </cell>
          <cell r="C712" t="str">
            <v>42B3A1120711,39</v>
          </cell>
          <cell r="D712">
            <v>8746771000</v>
          </cell>
          <cell r="E712" t="str">
            <v>Kárkifizetés és szolgáltatás bemutatása biztosítási ágazatonként a tárgyidőszak végén</v>
          </cell>
          <cell r="F712" t="str">
            <v>Ebből: kötelező gépjármű felelősség</v>
          </cell>
          <cell r="G712" t="str">
            <v>| Matematikai tartalék összege | Összesen</v>
          </cell>
        </row>
        <row r="713">
          <cell r="A713" t="str">
            <v>AEGON</v>
          </cell>
          <cell r="B713">
            <v>40451</v>
          </cell>
          <cell r="C713" t="str">
            <v>42B3A1120711,4</v>
          </cell>
          <cell r="D713">
            <v>2757000</v>
          </cell>
          <cell r="E713" t="str">
            <v>Kárkifizetés és szolgáltatás bemutatása biztosítási ágazatonként a tárgyidőszak végén</v>
          </cell>
          <cell r="F713" t="str">
            <v>Ebből: kötelező gépjármű felelősség</v>
          </cell>
          <cell r="G713" t="str">
            <v>| Tárgyidőszaki kárkifizetés összege | 7 éve bekövetkezett károkra</v>
          </cell>
        </row>
        <row r="714">
          <cell r="A714" t="str">
            <v>AEGON</v>
          </cell>
          <cell r="B714">
            <v>40451</v>
          </cell>
          <cell r="C714" t="str">
            <v>42B3A1120711,40</v>
          </cell>
          <cell r="D714" t="str">
            <v>E</v>
          </cell>
          <cell r="E714" t="str">
            <v>Kárkifizetés és szolgáltatás bemutatása biztosítási ágazatonként a tárgyidőszak végén</v>
          </cell>
          <cell r="F714" t="str">
            <v>Ebből: kötelező gépjármű felelősség</v>
          </cell>
        </row>
        <row r="715">
          <cell r="A715" t="str">
            <v>AEGON</v>
          </cell>
          <cell r="B715">
            <v>40451</v>
          </cell>
          <cell r="C715" t="str">
            <v>42B3A1120711,5</v>
          </cell>
          <cell r="D715">
            <v>20838000</v>
          </cell>
          <cell r="E715" t="str">
            <v>Kárkifizetés és szolgáltatás bemutatása biztosítási ágazatonként a tárgyidőszak végén</v>
          </cell>
          <cell r="F715" t="str">
            <v>Ebből: kötelező gépjármű felelősség</v>
          </cell>
          <cell r="G715" t="str">
            <v>| Tárgyidőszaki kárkifizetés összege | 6 éve bekövetkezett károkra</v>
          </cell>
        </row>
        <row r="716">
          <cell r="A716" t="str">
            <v>AEGON</v>
          </cell>
          <cell r="B716">
            <v>40451</v>
          </cell>
          <cell r="C716" t="str">
            <v>42B3A1120711,6</v>
          </cell>
          <cell r="D716">
            <v>47687000</v>
          </cell>
          <cell r="E716" t="str">
            <v>Kárkifizetés és szolgáltatás bemutatása biztosítási ágazatonként a tárgyidőszak végén</v>
          </cell>
          <cell r="F716" t="str">
            <v>Ebből: kötelező gépjármű felelősség</v>
          </cell>
          <cell r="G716" t="str">
            <v>| Tárgyidőszaki kárkifizetés összege | 5 éve bekövetkezett károkra</v>
          </cell>
        </row>
        <row r="717">
          <cell r="A717" t="str">
            <v>AEGON</v>
          </cell>
          <cell r="B717">
            <v>40451</v>
          </cell>
          <cell r="C717" t="str">
            <v>42B3A1120711,7</v>
          </cell>
          <cell r="D717">
            <v>26139000</v>
          </cell>
          <cell r="E717" t="str">
            <v>Kárkifizetés és szolgáltatás bemutatása biztosítási ágazatonként a tárgyidőszak végén</v>
          </cell>
          <cell r="F717" t="str">
            <v>Ebből: kötelező gépjármű felelősség</v>
          </cell>
          <cell r="G717" t="str">
            <v>| Tárgyidőszaki kárkifizetés összege | 4 éve bekövetkezett károkra</v>
          </cell>
        </row>
        <row r="718">
          <cell r="A718" t="str">
            <v>AEGON</v>
          </cell>
          <cell r="B718">
            <v>40451</v>
          </cell>
          <cell r="C718" t="str">
            <v>42B3A1120711,8</v>
          </cell>
          <cell r="D718">
            <v>89590000</v>
          </cell>
          <cell r="E718" t="str">
            <v>Kárkifizetés és szolgáltatás bemutatása biztosítási ágazatonként a tárgyidőszak végén</v>
          </cell>
          <cell r="F718" t="str">
            <v>Ebből: kötelező gépjármű felelősség</v>
          </cell>
          <cell r="G718" t="str">
            <v>| Tárgyidőszaki kárkifizetés összege | 3 éve bekövetkezett károkra</v>
          </cell>
        </row>
        <row r="719">
          <cell r="A719" t="str">
            <v>AEGON</v>
          </cell>
          <cell r="B719">
            <v>40451</v>
          </cell>
          <cell r="C719" t="str">
            <v>42B3A1120711,9</v>
          </cell>
          <cell r="D719">
            <v>212564000</v>
          </cell>
          <cell r="E719" t="str">
            <v>Kárkifizetés és szolgáltatás bemutatása biztosítási ágazatonként a tárgyidőszak végén</v>
          </cell>
          <cell r="F719" t="str">
            <v>Ebből: kötelező gépjármű felelősség</v>
          </cell>
          <cell r="G719" t="str">
            <v>| Tárgyidőszaki kárkifizetés összege | 2 éve bekövetkezett károkra</v>
          </cell>
        </row>
        <row r="720">
          <cell r="A720" t="str">
            <v>AEGON</v>
          </cell>
          <cell r="B720">
            <v>40451</v>
          </cell>
          <cell r="C720" t="str">
            <v>42B3A2120711,1</v>
          </cell>
          <cell r="D720">
            <v>1</v>
          </cell>
          <cell r="E720" t="str">
            <v>Kárkifizetés és szolgáltatás bemutatása biztosítási ágazatonként a tárgyidőszak végén (darab)</v>
          </cell>
          <cell r="F720" t="str">
            <v>Ebből: kötelező gépjármű felelősség</v>
          </cell>
          <cell r="G720" t="str">
            <v>| Tárgyidőszakban kifizetett károk darabszáma | Több, mint 9 éve bekövetkezett károkra</v>
          </cell>
        </row>
        <row r="721">
          <cell r="A721" t="str">
            <v>AEGON</v>
          </cell>
          <cell r="B721">
            <v>40451</v>
          </cell>
          <cell r="C721" t="str">
            <v>42B3A2120711,10</v>
          </cell>
          <cell r="D721">
            <v>1416</v>
          </cell>
          <cell r="E721" t="str">
            <v>Kárkifizetés és szolgáltatás bemutatása biztosítási ágazatonként a tárgyidőszak végén (darab)</v>
          </cell>
          <cell r="F721" t="str">
            <v>Ebből: kötelező gépjármű felelősség</v>
          </cell>
          <cell r="G721" t="str">
            <v>| Tárgyidőszakban kifizetett károk darabszáma | Előző évben bekövetkezett károk</v>
          </cell>
        </row>
        <row r="722">
          <cell r="A722" t="str">
            <v>AEGON</v>
          </cell>
          <cell r="B722">
            <v>40451</v>
          </cell>
          <cell r="C722" t="str">
            <v>42B3A2120711,11</v>
          </cell>
          <cell r="D722">
            <v>7427</v>
          </cell>
          <cell r="E722" t="str">
            <v>Kárkifizetés és szolgáltatás bemutatása biztosítási ágazatonként a tárgyidőszak végén (darab)</v>
          </cell>
          <cell r="F722" t="str">
            <v>Ebből: kötelező gépjármű felelősség</v>
          </cell>
          <cell r="G722" t="str">
            <v>| Tárgyidőszakban kifizetett károk darabszáma | Tárgyidőszakban bekövetkezett károk</v>
          </cell>
        </row>
        <row r="723">
          <cell r="A723" t="str">
            <v>AEGON</v>
          </cell>
          <cell r="B723">
            <v>40451</v>
          </cell>
          <cell r="C723" t="str">
            <v>42B3A2120711,12</v>
          </cell>
          <cell r="D723">
            <v>8948</v>
          </cell>
          <cell r="E723" t="str">
            <v>Kárkifizetés és szolgáltatás bemutatása biztosítási ágazatonként a tárgyidőszak végén (darab)</v>
          </cell>
          <cell r="F723" t="str">
            <v>Ebből: kötelező gépjármű felelősség</v>
          </cell>
          <cell r="G723" t="str">
            <v>| Tárgyidőszakban kifizetett károk darabszáma | Összesen</v>
          </cell>
        </row>
        <row r="724">
          <cell r="A724" t="str">
            <v>AEGON</v>
          </cell>
          <cell r="B724">
            <v>40451</v>
          </cell>
          <cell r="C724" t="str">
            <v>42B3A2120711,16</v>
          </cell>
          <cell r="D724">
            <v>2</v>
          </cell>
          <cell r="E724" t="str">
            <v>Kárkifizetés és szolgáltatás bemutatása biztosítási ágazatonként a tárgyidőszak végén (darab)</v>
          </cell>
          <cell r="F724" t="str">
            <v>Ebből: kötelező gépjármű felelősség</v>
          </cell>
          <cell r="G724" t="str">
            <v>| Tárgyidőszakot követően várható kifizetésre kerülő károk darabszáma | 7 éve bekövetkezett károkra</v>
          </cell>
        </row>
        <row r="725">
          <cell r="A725" t="str">
            <v>AEGON</v>
          </cell>
          <cell r="B725">
            <v>40451</v>
          </cell>
          <cell r="C725" t="str">
            <v>42B3A2120711,19</v>
          </cell>
          <cell r="D725">
            <v>5</v>
          </cell>
          <cell r="E725" t="str">
            <v>Kárkifizetés és szolgáltatás bemutatása biztosítási ágazatonként a tárgyidőszak végén (darab)</v>
          </cell>
          <cell r="F725" t="str">
            <v>Ebből: kötelező gépjármű felelősség</v>
          </cell>
          <cell r="G725" t="str">
            <v>| Tárgyidőszakot követően várható kifizetésre kerülő károk darabszáma | 4 éve bekövetkezett károkra</v>
          </cell>
        </row>
        <row r="726">
          <cell r="A726" t="str">
            <v>AEGON</v>
          </cell>
          <cell r="B726">
            <v>40451</v>
          </cell>
          <cell r="C726" t="str">
            <v>42B3A2120711,2</v>
          </cell>
          <cell r="D726">
            <v>0</v>
          </cell>
          <cell r="E726" t="str">
            <v>Kárkifizetés és szolgáltatás bemutatása biztosítási ágazatonként a tárgyidőszak végén (darab)</v>
          </cell>
          <cell r="F726" t="str">
            <v>Ebből: kötelező gépjármű felelősség</v>
          </cell>
          <cell r="G726" t="str">
            <v>| Tárgyidőszakban kifizetett károk darabszáma | 9 éve bekövetkezett károkra</v>
          </cell>
        </row>
        <row r="727">
          <cell r="A727" t="str">
            <v>AEGON</v>
          </cell>
          <cell r="B727">
            <v>40451</v>
          </cell>
          <cell r="C727" t="str">
            <v>42B3A2120711,20</v>
          </cell>
          <cell r="D727">
            <v>2</v>
          </cell>
          <cell r="E727" t="str">
            <v>Kárkifizetés és szolgáltatás bemutatása biztosítási ágazatonként a tárgyidőszak végén (darab)</v>
          </cell>
          <cell r="F727" t="str">
            <v>Ebből: kötelező gépjármű felelősség</v>
          </cell>
          <cell r="G727" t="str">
            <v>| Tárgyidőszakot követően várható kifizetésre kerülő károk darabszáma | 3 éve bekövetkezett károkra</v>
          </cell>
        </row>
        <row r="728">
          <cell r="A728" t="str">
            <v>AEGON</v>
          </cell>
          <cell r="B728">
            <v>40451</v>
          </cell>
          <cell r="C728" t="str">
            <v>42B3A2120711,21</v>
          </cell>
          <cell r="D728">
            <v>8</v>
          </cell>
          <cell r="E728" t="str">
            <v>Kárkifizetés és szolgáltatás bemutatása biztosítási ágazatonként a tárgyidőszak végén (darab)</v>
          </cell>
          <cell r="F728" t="str">
            <v>Ebből: kötelező gépjármű felelősség</v>
          </cell>
          <cell r="G728" t="str">
            <v>| Tárgyidőszakot követően várható kifizetésre kerülő károk darabszáma | 2 éve bekövetkezett károkra</v>
          </cell>
        </row>
        <row r="729">
          <cell r="A729" t="str">
            <v>AEGON</v>
          </cell>
          <cell r="B729">
            <v>40451</v>
          </cell>
          <cell r="C729" t="str">
            <v>42B3A2120711,22</v>
          </cell>
          <cell r="D729">
            <v>29</v>
          </cell>
          <cell r="E729" t="str">
            <v>Kárkifizetés és szolgáltatás bemutatása biztosítási ágazatonként a tárgyidőszak végén (darab)</v>
          </cell>
          <cell r="F729" t="str">
            <v>Ebből: kötelező gépjármű felelősség</v>
          </cell>
          <cell r="G729" t="str">
            <v>| Tárgyidőszakot követően várható kifizetésre kerülő károk darabszáma | Előző évben bekövetkezett károk</v>
          </cell>
        </row>
        <row r="730">
          <cell r="A730" t="str">
            <v>AEGON</v>
          </cell>
          <cell r="B730">
            <v>40451</v>
          </cell>
          <cell r="C730" t="str">
            <v>42B3A2120711,23</v>
          </cell>
          <cell r="D730">
            <v>5371</v>
          </cell>
          <cell r="E730" t="str">
            <v>Kárkifizetés és szolgáltatás bemutatása biztosítási ágazatonként a tárgyidőszak végén (darab)</v>
          </cell>
          <cell r="F730" t="str">
            <v>Ebből: kötelező gépjármű felelősség</v>
          </cell>
          <cell r="G730" t="str">
            <v>| Tárgyidőszakot követően várható kifizetésre kerülő károk darabszáma | Tárgyidőszakban bekövetkezett károk</v>
          </cell>
        </row>
        <row r="731">
          <cell r="A731" t="str">
            <v>AEGON</v>
          </cell>
          <cell r="B731">
            <v>40451</v>
          </cell>
          <cell r="C731" t="str">
            <v>42B3A2120711,24</v>
          </cell>
          <cell r="D731">
            <v>5417</v>
          </cell>
          <cell r="E731" t="str">
            <v>Kárkifizetés és szolgáltatás bemutatása biztosítási ágazatonként a tárgyidőszak végén (darab)</v>
          </cell>
          <cell r="F731" t="str">
            <v>Ebből: kötelező gépjármű felelősség</v>
          </cell>
          <cell r="G731" t="str">
            <v>| Tárgyidőszakot követően várható kifizetésre kerülő károk darabszáma | Összesen</v>
          </cell>
        </row>
        <row r="732">
          <cell r="A732" t="str">
            <v>AEGON</v>
          </cell>
          <cell r="B732">
            <v>40451</v>
          </cell>
          <cell r="C732" t="str">
            <v>42B3A2120711,25</v>
          </cell>
          <cell r="D732" t="str">
            <v>E</v>
          </cell>
          <cell r="E732" t="str">
            <v>Kárkifizetés és szolgáltatás bemutatása biztosítási ágazatonként a tárgyidőszak végén (darab)</v>
          </cell>
          <cell r="F732" t="str">
            <v>Ebből: kötelező gépjármű felelősség</v>
          </cell>
        </row>
        <row r="733">
          <cell r="A733" t="str">
            <v>AEGON</v>
          </cell>
          <cell r="B733">
            <v>40451</v>
          </cell>
          <cell r="C733" t="str">
            <v>42B3A2120711,3</v>
          </cell>
          <cell r="D733">
            <v>0</v>
          </cell>
          <cell r="E733" t="str">
            <v>Kárkifizetés és szolgáltatás bemutatása biztosítási ágazatonként a tárgyidőszak végén (darab)</v>
          </cell>
          <cell r="F733" t="str">
            <v>Ebből: kötelező gépjármű felelősség</v>
          </cell>
          <cell r="G733" t="str">
            <v>| Tárgyidőszakban kifizetett károk darabszáma | 8 éve bekövetkezett károkra</v>
          </cell>
        </row>
        <row r="734">
          <cell r="A734" t="str">
            <v>AEGON</v>
          </cell>
          <cell r="B734">
            <v>40451</v>
          </cell>
          <cell r="C734" t="str">
            <v>42B3A2120711,4</v>
          </cell>
          <cell r="D734">
            <v>1</v>
          </cell>
          <cell r="E734" t="str">
            <v>Kárkifizetés és szolgáltatás bemutatása biztosítási ágazatonként a tárgyidőszak végén (darab)</v>
          </cell>
          <cell r="F734" t="str">
            <v>Ebből: kötelező gépjármű felelősség</v>
          </cell>
          <cell r="G734" t="str">
            <v>| Tárgyidőszakban kifizetett károk darabszáma | 7 éve bekövetkezett károkra</v>
          </cell>
        </row>
        <row r="735">
          <cell r="A735" t="str">
            <v>AEGON</v>
          </cell>
          <cell r="B735">
            <v>40451</v>
          </cell>
          <cell r="C735" t="str">
            <v>42B3A2120711,5</v>
          </cell>
          <cell r="D735">
            <v>0</v>
          </cell>
          <cell r="E735" t="str">
            <v>Kárkifizetés és szolgáltatás bemutatása biztosítási ágazatonként a tárgyidőszak végén (darab)</v>
          </cell>
          <cell r="F735" t="str">
            <v>Ebből: kötelező gépjármű felelősség</v>
          </cell>
          <cell r="G735" t="str">
            <v>| Tárgyidőszakban kifizetett károk darabszáma | 6 éve bekövetkezett károkra</v>
          </cell>
        </row>
        <row r="736">
          <cell r="A736" t="str">
            <v>AEGON</v>
          </cell>
          <cell r="B736">
            <v>40451</v>
          </cell>
          <cell r="C736" t="str">
            <v>42B3A2120711,6</v>
          </cell>
          <cell r="D736">
            <v>1</v>
          </cell>
          <cell r="E736" t="str">
            <v>Kárkifizetés és szolgáltatás bemutatása biztosítási ágazatonként a tárgyidőszak végén (darab)</v>
          </cell>
          <cell r="F736" t="str">
            <v>Ebből: kötelező gépjármű felelősség</v>
          </cell>
          <cell r="G736" t="str">
            <v>| Tárgyidőszakban kifizetett károk darabszáma | 5 éve bekövetkezett károkra</v>
          </cell>
        </row>
        <row r="737">
          <cell r="A737" t="str">
            <v>AEGON</v>
          </cell>
          <cell r="B737">
            <v>40451</v>
          </cell>
          <cell r="C737" t="str">
            <v>42B3A2120711,7</v>
          </cell>
          <cell r="D737">
            <v>2</v>
          </cell>
          <cell r="E737" t="str">
            <v>Kárkifizetés és szolgáltatás bemutatása biztosítási ágazatonként a tárgyidőszak végén (darab)</v>
          </cell>
          <cell r="F737" t="str">
            <v>Ebből: kötelező gépjármű felelősség</v>
          </cell>
          <cell r="G737" t="str">
            <v>| Tárgyidőszakban kifizetett károk darabszáma | 4 éve bekövetkezett károkra</v>
          </cell>
        </row>
        <row r="738">
          <cell r="A738" t="str">
            <v>AEGON</v>
          </cell>
          <cell r="B738">
            <v>40451</v>
          </cell>
          <cell r="C738" t="str">
            <v>42B3A2120711,8</v>
          </cell>
          <cell r="D738">
            <v>13</v>
          </cell>
          <cell r="E738" t="str">
            <v>Kárkifizetés és szolgáltatás bemutatása biztosítási ágazatonként a tárgyidőszak végén (darab)</v>
          </cell>
          <cell r="F738" t="str">
            <v>Ebből: kötelező gépjármű felelősség</v>
          </cell>
          <cell r="G738" t="str">
            <v>| Tárgyidőszakban kifizetett károk darabszáma | 3 éve bekövetkezett károkra</v>
          </cell>
        </row>
        <row r="739">
          <cell r="A739" t="str">
            <v>AEGON</v>
          </cell>
          <cell r="B739">
            <v>40451</v>
          </cell>
          <cell r="C739" t="str">
            <v>42B3A2120711,9</v>
          </cell>
          <cell r="D739">
            <v>87</v>
          </cell>
          <cell r="E739" t="str">
            <v>Kárkifizetés és szolgáltatás bemutatása biztosítási ágazatonként a tárgyidőszak végén (darab)</v>
          </cell>
          <cell r="F739" t="str">
            <v>Ebből: kötelező gépjármű felelősség</v>
          </cell>
          <cell r="G739" t="str">
            <v>| Tárgyidőszakban kifizetett károk darabszáma | 2 éve bekövetkezett károkra</v>
          </cell>
        </row>
        <row r="740">
          <cell r="A740" t="str">
            <v>AEGON</v>
          </cell>
          <cell r="B740">
            <v>40543</v>
          </cell>
          <cell r="C740" t="str">
            <v>42B3A1120711,1</v>
          </cell>
          <cell r="D740">
            <v>228270000</v>
          </cell>
          <cell r="E740" t="str">
            <v>Kárkifizetés és szolgáltatás bemutatása biztosítási ágazatonként a tárgyidőszak végén</v>
          </cell>
          <cell r="F740" t="str">
            <v>Ebből: kötelező gépjármű felelősség</v>
          </cell>
          <cell r="G740" t="str">
            <v>| | Több, mint 9 éve bekövetkezett károkra</v>
          </cell>
        </row>
        <row r="741">
          <cell r="A741" t="str">
            <v>AEGON</v>
          </cell>
          <cell r="B741">
            <v>40543</v>
          </cell>
          <cell r="C741" t="str">
            <v>42B3A1120711,10</v>
          </cell>
          <cell r="D741">
            <v>961264000</v>
          </cell>
          <cell r="E741" t="str">
            <v>Kárkifizetés és szolgáltatás bemutatása biztosítási ágazatonként a tárgyidőszak végén</v>
          </cell>
          <cell r="F741" t="str">
            <v>Ebből: kötelező gépjármű felelősség</v>
          </cell>
          <cell r="G741" t="str">
            <v>| Tárgyidőszaki kárkifizetés összege | Előző évben bekövetkezett károkra</v>
          </cell>
        </row>
        <row r="742">
          <cell r="A742" t="str">
            <v>AEGON</v>
          </cell>
          <cell r="B742">
            <v>40543</v>
          </cell>
          <cell r="C742" t="str">
            <v>42B3A1120711,11</v>
          </cell>
          <cell r="D742">
            <v>3376276000</v>
          </cell>
          <cell r="E742" t="str">
            <v>Kárkifizetés és szolgáltatás bemutatása biztosítási ágazatonként a tárgyidőszak végén</v>
          </cell>
          <cell r="F742" t="str">
            <v>Ebből: kötelező gépjármű felelősség</v>
          </cell>
          <cell r="G742" t="str">
            <v>| Tárgyidőszaki kárkifizetés összege | Tárgyidőszakban bekövetkezett károkra</v>
          </cell>
        </row>
        <row r="743">
          <cell r="A743" t="str">
            <v>AEGON</v>
          </cell>
          <cell r="B743">
            <v>40543</v>
          </cell>
          <cell r="C743" t="str">
            <v>42B3A1120711,12</v>
          </cell>
          <cell r="D743">
            <v>5175255000</v>
          </cell>
          <cell r="E743" t="str">
            <v>Kárkifizetés és szolgáltatás bemutatása biztosítási ágazatonként a tárgyidőszak végén</v>
          </cell>
          <cell r="F743" t="str">
            <v>Ebből: kötelező gépjármű felelősség</v>
          </cell>
          <cell r="G743" t="str">
            <v>| Tárgyidőszaki kárkifizetés összege | Összesen</v>
          </cell>
        </row>
        <row r="744">
          <cell r="A744" t="str">
            <v>AEGON</v>
          </cell>
          <cell r="B744">
            <v>40543</v>
          </cell>
          <cell r="C744" t="str">
            <v>42B3A1120711,13</v>
          </cell>
          <cell r="D744">
            <v>1969378000</v>
          </cell>
          <cell r="E744" t="str">
            <v>Kárkifizetés és szolgáltatás bemutatása biztosítási ágazatonként a tárgyidőszak végén</v>
          </cell>
          <cell r="F744" t="str">
            <v>Ebből: kötelező gépjármű felelősség</v>
          </cell>
          <cell r="G744" t="str">
            <v>| Függőkár tartalék (tételes) összege | Több, mint 9 éve bekövetkezett károkra</v>
          </cell>
        </row>
        <row r="745">
          <cell r="A745" t="str">
            <v>AEGON</v>
          </cell>
          <cell r="B745">
            <v>40543</v>
          </cell>
          <cell r="C745" t="str">
            <v>42B3A1120711,14</v>
          </cell>
          <cell r="D745">
            <v>174959000</v>
          </cell>
          <cell r="E745" t="str">
            <v>Kárkifizetés és szolgáltatás bemutatása biztosítási ágazatonként a tárgyidőszak végén</v>
          </cell>
          <cell r="F745" t="str">
            <v>Ebből: kötelező gépjármű felelősség</v>
          </cell>
          <cell r="G745" t="str">
            <v>| Függőkár tartalék (tételes) összege | 9 éve bekövetkezett károkra</v>
          </cell>
        </row>
        <row r="746">
          <cell r="A746" t="str">
            <v>AEGON</v>
          </cell>
          <cell r="B746">
            <v>40543</v>
          </cell>
          <cell r="C746" t="str">
            <v>42B3A1120711,15</v>
          </cell>
          <cell r="D746">
            <v>42609000</v>
          </cell>
          <cell r="E746" t="str">
            <v>Kárkifizetés és szolgáltatás bemutatása biztosítási ágazatonként a tárgyidőszak végén</v>
          </cell>
          <cell r="F746" t="str">
            <v>Ebből: kötelező gépjármű felelősség</v>
          </cell>
          <cell r="G746" t="str">
            <v>| Függőkár tartalék (tételes) összege | 8 éve bekövetkezett károkra</v>
          </cell>
        </row>
        <row r="747">
          <cell r="A747" t="str">
            <v>AEGON</v>
          </cell>
          <cell r="B747">
            <v>40543</v>
          </cell>
          <cell r="C747" t="str">
            <v>42B3A1120711,16</v>
          </cell>
          <cell r="D747">
            <v>84362000</v>
          </cell>
          <cell r="E747" t="str">
            <v>Kárkifizetés és szolgáltatás bemutatása biztosítási ágazatonként a tárgyidőszak végén</v>
          </cell>
          <cell r="F747" t="str">
            <v>Ebből: kötelező gépjármű felelősség</v>
          </cell>
          <cell r="G747" t="str">
            <v>| Függőkár tartalék (tételes) összege | 7 éve bekövetkezett károkra</v>
          </cell>
        </row>
        <row r="748">
          <cell r="A748" t="str">
            <v>AEGON</v>
          </cell>
          <cell r="B748">
            <v>40543</v>
          </cell>
          <cell r="C748" t="str">
            <v>42B3A1120711,17</v>
          </cell>
          <cell r="D748">
            <v>833360000</v>
          </cell>
          <cell r="E748" t="str">
            <v>Kárkifizetés és szolgáltatás bemutatása biztosítási ágazatonként a tárgyidőszak végén</v>
          </cell>
          <cell r="F748" t="str">
            <v>Ebből: kötelező gépjármű felelősség</v>
          </cell>
          <cell r="G748" t="str">
            <v>| Függőkár tartalék (tételes) összege | 6 éve bekövetkezett károkra</v>
          </cell>
        </row>
        <row r="749">
          <cell r="A749" t="str">
            <v>AEGON</v>
          </cell>
          <cell r="B749">
            <v>40543</v>
          </cell>
          <cell r="C749" t="str">
            <v>42B3A1120711,18</v>
          </cell>
          <cell r="D749">
            <v>416853000</v>
          </cell>
          <cell r="E749" t="str">
            <v>Kárkifizetés és szolgáltatás bemutatása biztosítási ágazatonként a tárgyidőszak végén</v>
          </cell>
          <cell r="F749" t="str">
            <v>Ebből: kötelező gépjármű felelősség</v>
          </cell>
          <cell r="G749" t="str">
            <v>| Függőkár tartalék (tételes) összege | 5 éve bekövetkezett károkra</v>
          </cell>
        </row>
        <row r="750">
          <cell r="A750" t="str">
            <v>AEGON</v>
          </cell>
          <cell r="B750">
            <v>40543</v>
          </cell>
          <cell r="C750" t="str">
            <v>42B3A1120711,19</v>
          </cell>
          <cell r="D750">
            <v>555614000</v>
          </cell>
          <cell r="E750" t="str">
            <v>Kárkifizetés és szolgáltatás bemutatása biztosítási ágazatonként a tárgyidőszak végén</v>
          </cell>
          <cell r="F750" t="str">
            <v>Ebből: kötelező gépjármű felelősség</v>
          </cell>
          <cell r="G750" t="str">
            <v>| Függőkár tartalék (tételes) összege | 4 éve bekövetkezett károkra</v>
          </cell>
        </row>
        <row r="751">
          <cell r="A751" t="str">
            <v>AEGON</v>
          </cell>
          <cell r="B751">
            <v>40543</v>
          </cell>
          <cell r="C751" t="str">
            <v>42B3A1120711,2</v>
          </cell>
          <cell r="D751">
            <v>2933000</v>
          </cell>
          <cell r="E751" t="str">
            <v>Kárkifizetés és szolgáltatás bemutatása biztosítási ágazatonként a tárgyidőszak végén</v>
          </cell>
          <cell r="F751" t="str">
            <v>Ebből: kötelező gépjármű felelősség</v>
          </cell>
          <cell r="G751" t="str">
            <v>| Tárgyidőszaki kárkifizetés összege | 9 éve bekövetkezett károkra</v>
          </cell>
        </row>
        <row r="752">
          <cell r="A752" t="str">
            <v>AEGON</v>
          </cell>
          <cell r="B752">
            <v>40543</v>
          </cell>
          <cell r="C752" t="str">
            <v>42B3A1120711,20</v>
          </cell>
          <cell r="D752">
            <v>448893000</v>
          </cell>
          <cell r="E752" t="str">
            <v>Kárkifizetés és szolgáltatás bemutatása biztosítási ágazatonként a tárgyidőszak végén</v>
          </cell>
          <cell r="F752" t="str">
            <v>Ebből: kötelező gépjármű felelősség</v>
          </cell>
          <cell r="G752" t="str">
            <v>| Függőkár tartalék (tételes) összege | 3 éve bekövetkezett károkra</v>
          </cell>
        </row>
        <row r="753">
          <cell r="A753" t="str">
            <v>AEGON</v>
          </cell>
          <cell r="B753">
            <v>40543</v>
          </cell>
          <cell r="C753" t="str">
            <v>42B3A1120711,21</v>
          </cell>
          <cell r="D753">
            <v>1065771000</v>
          </cell>
          <cell r="E753" t="str">
            <v>Kárkifizetés és szolgáltatás bemutatása biztosítási ágazatonként a tárgyidőszak végén</v>
          </cell>
          <cell r="F753" t="str">
            <v>Ebből: kötelező gépjármű felelősség</v>
          </cell>
          <cell r="G753" t="str">
            <v>| Függőkár tartalék (tételes) összege | 2 éve bekövetkezett károkra</v>
          </cell>
        </row>
        <row r="754">
          <cell r="A754" t="str">
            <v>AEGON</v>
          </cell>
          <cell r="B754">
            <v>40543</v>
          </cell>
          <cell r="C754" t="str">
            <v>42B3A1120711,22</v>
          </cell>
          <cell r="D754">
            <v>821887000</v>
          </cell>
          <cell r="E754" t="str">
            <v>Kárkifizetés és szolgáltatás bemutatása biztosítási ágazatonként a tárgyidőszak végén</v>
          </cell>
          <cell r="F754" t="str">
            <v>Ebből: kötelező gépjármű felelősség</v>
          </cell>
          <cell r="G754" t="str">
            <v>| Függőkár tartalék (tételes) összege | Előző évben bekövetkezett károkra</v>
          </cell>
        </row>
        <row r="755">
          <cell r="A755" t="str">
            <v>AEGON</v>
          </cell>
          <cell r="B755">
            <v>40543</v>
          </cell>
          <cell r="C755" t="str">
            <v>42B3A1120711,23</v>
          </cell>
          <cell r="D755">
            <v>1976229000</v>
          </cell>
          <cell r="E755" t="str">
            <v>Kárkifizetés és szolgáltatás bemutatása biztosítási ágazatonként a tárgyidőszak végén</v>
          </cell>
          <cell r="F755" t="str">
            <v>Ebből: kötelező gépjármű felelősség</v>
          </cell>
          <cell r="G755" t="str">
            <v>| Függőkár tartalék (tételes) összege | Tárgyidőszakban bekövetkezett károkra</v>
          </cell>
        </row>
        <row r="756">
          <cell r="A756" t="str">
            <v>AEGON</v>
          </cell>
          <cell r="B756">
            <v>40543</v>
          </cell>
          <cell r="C756" t="str">
            <v>42B3A1120711,24</v>
          </cell>
          <cell r="D756">
            <v>8389915000</v>
          </cell>
          <cell r="E756" t="str">
            <v>Kárkifizetés és szolgáltatás bemutatása biztosítási ágazatonként a tárgyidőszak végén</v>
          </cell>
          <cell r="F756" t="str">
            <v>Ebből: kötelező gépjármű felelősség</v>
          </cell>
          <cell r="G756" t="str">
            <v>| Függőkár tartalék (tételes) összege | Összesen</v>
          </cell>
        </row>
        <row r="757">
          <cell r="A757" t="str">
            <v>AEGON</v>
          </cell>
          <cell r="B757">
            <v>40543</v>
          </cell>
          <cell r="C757" t="str">
            <v>42B3A1120711,25</v>
          </cell>
          <cell r="D757">
            <v>339878000</v>
          </cell>
          <cell r="E757" t="str">
            <v>Kárkifizetés és szolgáltatás bemutatása biztosítási ágazatonként a tárgyidőszak végén</v>
          </cell>
          <cell r="F757" t="str">
            <v>Ebből: kötelező gépjármű felelősség</v>
          </cell>
          <cell r="G757" t="str">
            <v>| IBNR tartalék összege | Több, mint 9 éve bekövetkezett károkra</v>
          </cell>
        </row>
        <row r="758">
          <cell r="A758" t="str">
            <v>AEGON</v>
          </cell>
          <cell r="B758">
            <v>40543</v>
          </cell>
          <cell r="C758" t="str">
            <v>42B3A1120711,26</v>
          </cell>
          <cell r="D758">
            <v>38983000</v>
          </cell>
          <cell r="E758" t="str">
            <v>Kárkifizetés és szolgáltatás bemutatása biztosítási ágazatonként a tárgyidőszak végén</v>
          </cell>
          <cell r="F758" t="str">
            <v>Ebből: kötelező gépjármű felelősség</v>
          </cell>
          <cell r="G758" t="str">
            <v>| IBNR tartalék összege | 9 éve bekövetkezett károkra</v>
          </cell>
        </row>
        <row r="759">
          <cell r="A759" t="str">
            <v>AEGON</v>
          </cell>
          <cell r="B759">
            <v>40543</v>
          </cell>
          <cell r="C759" t="str">
            <v>42B3A1120711,27</v>
          </cell>
          <cell r="D759">
            <v>56500000</v>
          </cell>
          <cell r="E759" t="str">
            <v>Kárkifizetés és szolgáltatás bemutatása biztosítási ágazatonként a tárgyidőszak végén</v>
          </cell>
          <cell r="F759" t="str">
            <v>Ebből: kötelező gépjármű felelősség</v>
          </cell>
          <cell r="G759" t="str">
            <v>| IBNR tartalék összege | 8 éve bekövetkezett károkra</v>
          </cell>
        </row>
        <row r="760">
          <cell r="A760" t="str">
            <v>AEGON</v>
          </cell>
          <cell r="B760">
            <v>40543</v>
          </cell>
          <cell r="C760" t="str">
            <v>42B3A1120711,28</v>
          </cell>
          <cell r="D760">
            <v>50229000</v>
          </cell>
          <cell r="E760" t="str">
            <v>Kárkifizetés és szolgáltatás bemutatása biztosítási ágazatonként a tárgyidőszak végén</v>
          </cell>
          <cell r="F760" t="str">
            <v>Ebből: kötelező gépjármű felelősség</v>
          </cell>
          <cell r="G760" t="str">
            <v>| IBNR tartalék összege | 7 éve bekövetkezett károkra</v>
          </cell>
        </row>
        <row r="761">
          <cell r="A761" t="str">
            <v>AEGON</v>
          </cell>
          <cell r="B761">
            <v>40543</v>
          </cell>
          <cell r="C761" t="str">
            <v>42B3A1120711,29</v>
          </cell>
          <cell r="D761">
            <v>103106000</v>
          </cell>
          <cell r="E761" t="str">
            <v>Kárkifizetés és szolgáltatás bemutatása biztosítási ágazatonként a tárgyidőszak végén</v>
          </cell>
          <cell r="F761" t="str">
            <v>Ebből: kötelező gépjármű felelősség</v>
          </cell>
          <cell r="G761" t="str">
            <v>| IBNR tartalék összege | 6 éve bekövetkezett károkra</v>
          </cell>
        </row>
        <row r="762">
          <cell r="A762" t="str">
            <v>AEGON</v>
          </cell>
          <cell r="B762">
            <v>40543</v>
          </cell>
          <cell r="C762" t="str">
            <v>42B3A1120711,3</v>
          </cell>
          <cell r="D762">
            <v>7333000</v>
          </cell>
          <cell r="E762" t="str">
            <v>Kárkifizetés és szolgáltatás bemutatása biztosítási ágazatonként a tárgyidőszak végén</v>
          </cell>
          <cell r="F762" t="str">
            <v>Ebből: kötelező gépjármű felelősség</v>
          </cell>
          <cell r="G762" t="str">
            <v>| Tárgyidőszaki kárkifizetés összege | 8 éve bekövetkezett károkra</v>
          </cell>
        </row>
        <row r="763">
          <cell r="A763" t="str">
            <v>AEGON</v>
          </cell>
          <cell r="B763">
            <v>40543</v>
          </cell>
          <cell r="C763" t="str">
            <v>42B3A1120711,30</v>
          </cell>
          <cell r="D763">
            <v>118361000</v>
          </cell>
          <cell r="E763" t="str">
            <v>Kárkifizetés és szolgáltatás bemutatása biztosítási ágazatonként a tárgyidőszak végén</v>
          </cell>
          <cell r="F763" t="str">
            <v>Ebből: kötelező gépjármű felelősség</v>
          </cell>
          <cell r="G763" t="str">
            <v>| IBNR tartalék összege | 5 éve bekövetkezett károkra</v>
          </cell>
        </row>
        <row r="764">
          <cell r="A764" t="str">
            <v>AEGON</v>
          </cell>
          <cell r="B764">
            <v>40543</v>
          </cell>
          <cell r="C764" t="str">
            <v>42B3A1120711,31</v>
          </cell>
          <cell r="D764">
            <v>111676000</v>
          </cell>
          <cell r="E764" t="str">
            <v>Kárkifizetés és szolgáltatás bemutatása biztosítási ágazatonként a tárgyidőszak végén</v>
          </cell>
          <cell r="F764" t="str">
            <v>Ebből: kötelező gépjármű felelősség</v>
          </cell>
          <cell r="G764" t="str">
            <v>| IBNR tartalék összege | 4 éve bekövetkezett károkra</v>
          </cell>
        </row>
        <row r="765">
          <cell r="A765" t="str">
            <v>AEGON</v>
          </cell>
          <cell r="B765">
            <v>40543</v>
          </cell>
          <cell r="C765" t="str">
            <v>42B3A1120711,32</v>
          </cell>
          <cell r="D765">
            <v>92253000</v>
          </cell>
          <cell r="E765" t="str">
            <v>Kárkifizetés és szolgáltatás bemutatása biztosítási ágazatonként a tárgyidőszak végén</v>
          </cell>
          <cell r="F765" t="str">
            <v>Ebből: kötelező gépjármű felelősség</v>
          </cell>
          <cell r="G765" t="str">
            <v>| IBNR tartalék összege | 3 éve bekövetkezett károkra</v>
          </cell>
        </row>
        <row r="766">
          <cell r="A766" t="str">
            <v>AEGON</v>
          </cell>
          <cell r="B766">
            <v>40543</v>
          </cell>
          <cell r="C766" t="str">
            <v>42B3A1120711,33</v>
          </cell>
          <cell r="D766">
            <v>205370000</v>
          </cell>
          <cell r="E766" t="str">
            <v>Kárkifizetés és szolgáltatás bemutatása biztosítási ágazatonként a tárgyidőszak végén</v>
          </cell>
          <cell r="F766" t="str">
            <v>Ebből: kötelező gépjármű felelősség</v>
          </cell>
          <cell r="G766" t="str">
            <v>| IBNR tartalék összege | 2 éve bekövetkezett károkra</v>
          </cell>
        </row>
        <row r="767">
          <cell r="A767" t="str">
            <v>AEGON</v>
          </cell>
          <cell r="B767">
            <v>40543</v>
          </cell>
          <cell r="C767" t="str">
            <v>42B3A1120711,34</v>
          </cell>
          <cell r="D767">
            <v>266237000</v>
          </cell>
          <cell r="E767" t="str">
            <v>Kárkifizetés és szolgáltatás bemutatása biztosítási ágazatonként a tárgyidőszak végén</v>
          </cell>
          <cell r="F767" t="str">
            <v>Ebből: kötelező gépjármű felelősség</v>
          </cell>
          <cell r="G767" t="str">
            <v>| IBNR tartalék összege | Előző évben bekövetkezett károkra</v>
          </cell>
        </row>
        <row r="768">
          <cell r="A768" t="str">
            <v>AEGON</v>
          </cell>
          <cell r="B768">
            <v>40543</v>
          </cell>
          <cell r="C768" t="str">
            <v>42B3A1120711,35</v>
          </cell>
          <cell r="D768">
            <v>1343572000</v>
          </cell>
          <cell r="E768" t="str">
            <v>Kárkifizetés és szolgáltatás bemutatása biztosítási ágazatonként a tárgyidőszak végén</v>
          </cell>
          <cell r="F768" t="str">
            <v>Ebből: kötelező gépjármű felelősség</v>
          </cell>
          <cell r="G768" t="str">
            <v>| IBNR tartalék összege | Tárgyidőszakban bekövetkezett károkra</v>
          </cell>
        </row>
        <row r="769">
          <cell r="A769" t="str">
            <v>AEGON</v>
          </cell>
          <cell r="B769">
            <v>40543</v>
          </cell>
          <cell r="C769" t="str">
            <v>42B3A1120711,36</v>
          </cell>
          <cell r="D769">
            <v>2726165000</v>
          </cell>
          <cell r="E769" t="str">
            <v>Kárkifizetés és szolgáltatás bemutatása biztosítási ágazatonként a tárgyidőszak végén</v>
          </cell>
          <cell r="F769" t="str">
            <v>Ebből: kötelező gépjármű felelősség</v>
          </cell>
          <cell r="G769" t="str">
            <v>| IBNR tartalék összege | Összesen</v>
          </cell>
        </row>
        <row r="770">
          <cell r="A770" t="str">
            <v>AEGON</v>
          </cell>
          <cell r="B770">
            <v>40543</v>
          </cell>
          <cell r="C770" t="str">
            <v>42B3A1120711,37</v>
          </cell>
          <cell r="D770">
            <v>8812916000</v>
          </cell>
          <cell r="E770" t="str">
            <v>Kárkifizetés és szolgáltatás bemutatása biztosítási ágazatonként a tárgyidőszak végén</v>
          </cell>
          <cell r="F770" t="str">
            <v>Ebből: kötelező gépjármű felelősség</v>
          </cell>
          <cell r="G770" t="str">
            <v>| Matematikai tartalék összege | Tárgyidőszakot megelőzően bekövetkezett károkra</v>
          </cell>
        </row>
        <row r="771">
          <cell r="A771" t="str">
            <v>AEGON</v>
          </cell>
          <cell r="B771">
            <v>40543</v>
          </cell>
          <cell r="C771" t="str">
            <v>42B3A1120711,39</v>
          </cell>
          <cell r="D771">
            <v>8812916000</v>
          </cell>
          <cell r="E771" t="str">
            <v>Kárkifizetés és szolgáltatás bemutatása biztosítási ágazatonként a tárgyidőszak végén</v>
          </cell>
          <cell r="F771" t="str">
            <v>Ebből: kötelező gépjármű felelősség</v>
          </cell>
          <cell r="G771" t="str">
            <v>| Matematikai tartalék összege | Összesen</v>
          </cell>
        </row>
        <row r="772">
          <cell r="A772" t="str">
            <v>AEGON</v>
          </cell>
          <cell r="B772">
            <v>40543</v>
          </cell>
          <cell r="C772" t="str">
            <v>42B3A1120711,4</v>
          </cell>
          <cell r="D772">
            <v>3698000</v>
          </cell>
          <cell r="E772" t="str">
            <v>Kárkifizetés és szolgáltatás bemutatása biztosítási ágazatonként a tárgyidőszak végén</v>
          </cell>
          <cell r="F772" t="str">
            <v>Ebből: kötelező gépjármű felelősség</v>
          </cell>
          <cell r="G772" t="str">
            <v>| Tárgyidőszaki kárkifizetés összege | 7 éve bekövetkezett károkra</v>
          </cell>
        </row>
        <row r="773">
          <cell r="A773" t="str">
            <v>AEGON</v>
          </cell>
          <cell r="B773">
            <v>40543</v>
          </cell>
          <cell r="C773" t="str">
            <v>42B3A1120711,40</v>
          </cell>
          <cell r="D773" t="str">
            <v>E</v>
          </cell>
          <cell r="E773" t="str">
            <v>Kárkifizetés és szolgáltatás bemutatása biztosítási ágazatonként a tárgyidőszak végén</v>
          </cell>
          <cell r="F773" t="str">
            <v>Ebből: kötelező gépjármű felelősség</v>
          </cell>
        </row>
        <row r="774">
          <cell r="A774" t="str">
            <v>AEGON</v>
          </cell>
          <cell r="B774">
            <v>40543</v>
          </cell>
          <cell r="C774" t="str">
            <v>42B3A1120711,5</v>
          </cell>
          <cell r="D774">
            <v>86039000</v>
          </cell>
          <cell r="E774" t="str">
            <v>Kárkifizetés és szolgáltatás bemutatása biztosítási ágazatonként a tárgyidőszak végén</v>
          </cell>
          <cell r="F774" t="str">
            <v>Ebből: kötelező gépjármű felelősség</v>
          </cell>
          <cell r="G774" t="str">
            <v>| Tárgyidőszaki kárkifizetés összege | 6 éve bekövetkezett károkra</v>
          </cell>
        </row>
        <row r="775">
          <cell r="A775" t="str">
            <v>AEGON</v>
          </cell>
          <cell r="B775">
            <v>40543</v>
          </cell>
          <cell r="C775" t="str">
            <v>42B3A1120711,6</v>
          </cell>
          <cell r="D775">
            <v>86070000</v>
          </cell>
          <cell r="E775" t="str">
            <v>Kárkifizetés és szolgáltatás bemutatása biztosítási ágazatonként a tárgyidőszak végén</v>
          </cell>
          <cell r="F775" t="str">
            <v>Ebből: kötelező gépjármű felelősség</v>
          </cell>
          <cell r="G775" t="str">
            <v>| Tárgyidőszaki kárkifizetés összege | 5 éve bekövetkezett károkra</v>
          </cell>
        </row>
        <row r="776">
          <cell r="A776" t="str">
            <v>AEGON</v>
          </cell>
          <cell r="B776">
            <v>40543</v>
          </cell>
          <cell r="C776" t="str">
            <v>42B3A1120711,7</v>
          </cell>
          <cell r="D776">
            <v>52330000</v>
          </cell>
          <cell r="E776" t="str">
            <v>Kárkifizetés és szolgáltatás bemutatása biztosítási ágazatonként a tárgyidőszak végén</v>
          </cell>
          <cell r="F776" t="str">
            <v>Ebből: kötelező gépjármű felelősség</v>
          </cell>
          <cell r="G776" t="str">
            <v>| Tárgyidőszaki kárkifizetés összege | 4 éve bekövetkezett károkra</v>
          </cell>
        </row>
        <row r="777">
          <cell r="A777" t="str">
            <v>AEGON</v>
          </cell>
          <cell r="B777">
            <v>40543</v>
          </cell>
          <cell r="C777" t="str">
            <v>42B3A1120711,8</v>
          </cell>
          <cell r="D777">
            <v>105803000</v>
          </cell>
          <cell r="E777" t="str">
            <v>Kárkifizetés és szolgáltatás bemutatása biztosítási ágazatonként a tárgyidőszak végén</v>
          </cell>
          <cell r="F777" t="str">
            <v>Ebből: kötelező gépjármű felelősség</v>
          </cell>
          <cell r="G777" t="str">
            <v>| Tárgyidőszaki kárkifizetés összege | 3 éve bekövetkezett károkra</v>
          </cell>
        </row>
        <row r="778">
          <cell r="A778" t="str">
            <v>AEGON</v>
          </cell>
          <cell r="B778">
            <v>40543</v>
          </cell>
          <cell r="C778" t="str">
            <v>42B3A1120711,9</v>
          </cell>
          <cell r="D778">
            <v>265239000</v>
          </cell>
          <cell r="E778" t="str">
            <v>Kárkifizetés és szolgáltatás bemutatása biztosítási ágazatonként a tárgyidőszak végén</v>
          </cell>
          <cell r="F778" t="str">
            <v>Ebből: kötelező gépjármű felelősség</v>
          </cell>
          <cell r="G778" t="str">
            <v>| Tárgyidőszaki kárkifizetés összege | 2 éve bekövetkezett károkra</v>
          </cell>
        </row>
        <row r="779">
          <cell r="A779" t="str">
            <v>AEGON</v>
          </cell>
          <cell r="B779">
            <v>40543</v>
          </cell>
          <cell r="C779" t="str">
            <v>42B3A2120711,1</v>
          </cell>
          <cell r="D779">
            <v>1</v>
          </cell>
          <cell r="E779" t="str">
            <v>Kárkifizetés és szolgáltatás bemutatása biztosítási ágazatonként a tárgyidőszak végén (darab)</v>
          </cell>
          <cell r="F779" t="str">
            <v>Ebből: kötelező gépjármű felelősség</v>
          </cell>
          <cell r="G779" t="str">
            <v>| Tárgyidőszakban kifizetett károk darabszáma | Több, mint 9 éve bekövetkezett károkra</v>
          </cell>
        </row>
        <row r="780">
          <cell r="A780" t="str">
            <v>AEGON</v>
          </cell>
          <cell r="B780">
            <v>40543</v>
          </cell>
          <cell r="C780" t="str">
            <v>42B3A2120711,10</v>
          </cell>
          <cell r="D780">
            <v>1476</v>
          </cell>
          <cell r="E780" t="str">
            <v>Kárkifizetés és szolgáltatás bemutatása biztosítási ágazatonként a tárgyidőszak végén (darab)</v>
          </cell>
          <cell r="F780" t="str">
            <v>Ebből: kötelező gépjármű felelősség</v>
          </cell>
          <cell r="G780" t="str">
            <v>| Tárgyidőszakban kifizetett károk darabszáma | Előző évben bekövetkezett károk</v>
          </cell>
        </row>
        <row r="781">
          <cell r="A781" t="str">
            <v>AEGON</v>
          </cell>
          <cell r="B781">
            <v>40543</v>
          </cell>
          <cell r="C781" t="str">
            <v>42B3A2120711,11</v>
          </cell>
          <cell r="D781">
            <v>11094</v>
          </cell>
          <cell r="E781" t="str">
            <v>Kárkifizetés és szolgáltatás bemutatása biztosítási ágazatonként a tárgyidőszak végén (darab)</v>
          </cell>
          <cell r="F781" t="str">
            <v>Ebből: kötelező gépjármű felelősség</v>
          </cell>
          <cell r="G781" t="str">
            <v>| Tárgyidőszakban kifizetett károk darabszáma | Tárgyidőszakban bekövetkezett károk</v>
          </cell>
        </row>
        <row r="782">
          <cell r="A782" t="str">
            <v>AEGON</v>
          </cell>
          <cell r="B782">
            <v>40543</v>
          </cell>
          <cell r="C782" t="str">
            <v>42B3A2120711,12</v>
          </cell>
          <cell r="D782">
            <v>12685</v>
          </cell>
          <cell r="E782" t="str">
            <v>Kárkifizetés és szolgáltatás bemutatása biztosítási ágazatonként a tárgyidőszak végén (darab)</v>
          </cell>
          <cell r="F782" t="str">
            <v>Ebből: kötelező gépjármű felelősség</v>
          </cell>
          <cell r="G782" t="str">
            <v>| Tárgyidőszakban kifizetett károk darabszáma | Összesen</v>
          </cell>
        </row>
        <row r="783">
          <cell r="A783" t="str">
            <v>AEGON</v>
          </cell>
          <cell r="B783">
            <v>40543</v>
          </cell>
          <cell r="C783" t="str">
            <v>42B3A2120711,13</v>
          </cell>
          <cell r="D783">
            <v>26</v>
          </cell>
          <cell r="E783" t="str">
            <v>Kárkifizetés és szolgáltatás bemutatása biztosítási ágazatonként a tárgyidőszak végén (darab)</v>
          </cell>
          <cell r="F783" t="str">
            <v>Ebből: kötelező gépjármű felelősség</v>
          </cell>
          <cell r="G783" t="str">
            <v>| Tárgyidőszakot követően várható kifizetésre kerülő károk darabszáma | Több, mint 9 éve bekövetkezett károkra</v>
          </cell>
        </row>
        <row r="784">
          <cell r="A784" t="str">
            <v>AEGON</v>
          </cell>
          <cell r="B784">
            <v>40543</v>
          </cell>
          <cell r="C784" t="str">
            <v>42B3A2120711,14</v>
          </cell>
          <cell r="D784">
            <v>4</v>
          </cell>
          <cell r="E784" t="str">
            <v>Kárkifizetés és szolgáltatás bemutatása biztosítási ágazatonként a tárgyidőszak végén (darab)</v>
          </cell>
          <cell r="F784" t="str">
            <v>Ebből: kötelező gépjármű felelősség</v>
          </cell>
          <cell r="G784" t="str">
            <v>| Tárgyidőszakot követően várható kifizetésre kerülő károk darabszáma | 9 éve bekövetkezett károkra</v>
          </cell>
        </row>
        <row r="785">
          <cell r="A785" t="str">
            <v>AEGON</v>
          </cell>
          <cell r="B785">
            <v>40543</v>
          </cell>
          <cell r="C785" t="str">
            <v>42B3A2120711,15</v>
          </cell>
          <cell r="D785">
            <v>9</v>
          </cell>
          <cell r="E785" t="str">
            <v>Kárkifizetés és szolgáltatás bemutatása biztosítási ágazatonként a tárgyidőszak végén (darab)</v>
          </cell>
          <cell r="F785" t="str">
            <v>Ebből: kötelező gépjármű felelősség</v>
          </cell>
          <cell r="G785" t="str">
            <v>| Tárgyidőszakot követően várható kifizetésre kerülő károk darabszáma | 8 éve bekövetkezett károkra</v>
          </cell>
        </row>
        <row r="786">
          <cell r="A786" t="str">
            <v>AEGON</v>
          </cell>
          <cell r="B786">
            <v>40543</v>
          </cell>
          <cell r="C786" t="str">
            <v>42B3A2120711,16</v>
          </cell>
          <cell r="D786">
            <v>12</v>
          </cell>
          <cell r="E786" t="str">
            <v>Kárkifizetés és szolgáltatás bemutatása biztosítási ágazatonként a tárgyidőszak végén (darab)</v>
          </cell>
          <cell r="F786" t="str">
            <v>Ebből: kötelező gépjármű felelősség</v>
          </cell>
          <cell r="G786" t="str">
            <v>| Tárgyidőszakot követően várható kifizetésre kerülő károk darabszáma | 7 éve bekövetkezett károkra</v>
          </cell>
        </row>
        <row r="787">
          <cell r="A787" t="str">
            <v>AEGON</v>
          </cell>
          <cell r="B787">
            <v>40543</v>
          </cell>
          <cell r="C787" t="str">
            <v>42B3A2120711,17</v>
          </cell>
          <cell r="D787">
            <v>38</v>
          </cell>
          <cell r="E787" t="str">
            <v>Kárkifizetés és szolgáltatás bemutatása biztosítási ágazatonként a tárgyidőszak végén (darab)</v>
          </cell>
          <cell r="F787" t="str">
            <v>Ebből: kötelező gépjármű felelősség</v>
          </cell>
          <cell r="G787" t="str">
            <v>| Tárgyidőszakot követően várható kifizetésre kerülő károk darabszáma | 6 éve bekövetkezett károkra</v>
          </cell>
        </row>
        <row r="788">
          <cell r="A788" t="str">
            <v>AEGON</v>
          </cell>
          <cell r="B788">
            <v>40543</v>
          </cell>
          <cell r="C788" t="str">
            <v>42B3A2120711,18</v>
          </cell>
          <cell r="D788">
            <v>54</v>
          </cell>
          <cell r="E788" t="str">
            <v>Kárkifizetés és szolgáltatás bemutatása biztosítási ágazatonként a tárgyidőszak végén (darab)</v>
          </cell>
          <cell r="F788" t="str">
            <v>Ebből: kötelező gépjármű felelősség</v>
          </cell>
          <cell r="G788" t="str">
            <v>| Tárgyidőszakot követően várható kifizetésre kerülő károk darabszáma | 5 éve bekövetkezett károkra</v>
          </cell>
        </row>
        <row r="789">
          <cell r="A789" t="str">
            <v>AEGON</v>
          </cell>
          <cell r="B789">
            <v>40543</v>
          </cell>
          <cell r="C789" t="str">
            <v>42B3A2120711,19</v>
          </cell>
          <cell r="D789">
            <v>96</v>
          </cell>
          <cell r="E789" t="str">
            <v>Kárkifizetés és szolgáltatás bemutatása biztosítási ágazatonként a tárgyidőszak végén (darab)</v>
          </cell>
          <cell r="F789" t="str">
            <v>Ebből: kötelező gépjármű felelősség</v>
          </cell>
          <cell r="G789" t="str">
            <v>| Tárgyidőszakot követően várható kifizetésre kerülő károk darabszáma | 4 éve bekövetkezett károkra</v>
          </cell>
        </row>
        <row r="790">
          <cell r="A790" t="str">
            <v>AEGON</v>
          </cell>
          <cell r="B790">
            <v>40543</v>
          </cell>
          <cell r="C790" t="str">
            <v>42B3A2120711,2</v>
          </cell>
          <cell r="D790">
            <v>0</v>
          </cell>
          <cell r="E790" t="str">
            <v>Kárkifizetés és szolgáltatás bemutatása biztosítási ágazatonként a tárgyidőszak végén (darab)</v>
          </cell>
          <cell r="F790" t="str">
            <v>Ebből: kötelező gépjármű felelősség</v>
          </cell>
          <cell r="G790" t="str">
            <v>| Tárgyidőszakban kifizetett károk darabszáma | 9 éve bekövetkezett károkra</v>
          </cell>
        </row>
        <row r="791">
          <cell r="A791" t="str">
            <v>AEGON</v>
          </cell>
          <cell r="B791">
            <v>40543</v>
          </cell>
          <cell r="C791" t="str">
            <v>42B3A2120711,20</v>
          </cell>
          <cell r="D791">
            <v>126</v>
          </cell>
          <cell r="E791" t="str">
            <v>Kárkifizetés és szolgáltatás bemutatása biztosítási ágazatonként a tárgyidőszak végén (darab)</v>
          </cell>
          <cell r="F791" t="str">
            <v>Ebből: kötelező gépjármű felelősség</v>
          </cell>
          <cell r="G791" t="str">
            <v>| Tárgyidőszakot követően várható kifizetésre kerülő károk darabszáma | 3 éve bekövetkezett károkra</v>
          </cell>
        </row>
        <row r="792">
          <cell r="A792" t="str">
            <v>AEGON</v>
          </cell>
          <cell r="B792">
            <v>40543</v>
          </cell>
          <cell r="C792" t="str">
            <v>42B3A2120711,21</v>
          </cell>
          <cell r="D792">
            <v>217</v>
          </cell>
          <cell r="E792" t="str">
            <v>Kárkifizetés és szolgáltatás bemutatása biztosítási ágazatonként a tárgyidőszak végén (darab)</v>
          </cell>
          <cell r="F792" t="str">
            <v>Ebből: kötelező gépjármű felelősség</v>
          </cell>
          <cell r="G792" t="str">
            <v>| Tárgyidőszakot követően várható kifizetésre kerülő károk darabszáma | 2 éve bekövetkezett károkra</v>
          </cell>
        </row>
        <row r="793">
          <cell r="A793" t="str">
            <v>AEGON</v>
          </cell>
          <cell r="B793">
            <v>40543</v>
          </cell>
          <cell r="C793" t="str">
            <v>42B3A2120711,22</v>
          </cell>
          <cell r="D793">
            <v>377</v>
          </cell>
          <cell r="E793" t="str">
            <v>Kárkifizetés és szolgáltatás bemutatása biztosítási ágazatonként a tárgyidőszak végén (darab)</v>
          </cell>
          <cell r="F793" t="str">
            <v>Ebből: kötelező gépjármű felelősség</v>
          </cell>
          <cell r="G793" t="str">
            <v>| Tárgyidőszakot követően várható kifizetésre kerülő károk darabszáma | Előző évben bekövetkezett károk</v>
          </cell>
        </row>
        <row r="794">
          <cell r="A794" t="str">
            <v>AEGON</v>
          </cell>
          <cell r="B794">
            <v>40543</v>
          </cell>
          <cell r="C794" t="str">
            <v>42B3A2120711,23</v>
          </cell>
          <cell r="D794">
            <v>6476</v>
          </cell>
          <cell r="E794" t="str">
            <v>Kárkifizetés és szolgáltatás bemutatása biztosítási ágazatonként a tárgyidőszak végén (darab)</v>
          </cell>
          <cell r="F794" t="str">
            <v>Ebből: kötelező gépjármű felelősség</v>
          </cell>
          <cell r="G794" t="str">
            <v>| Tárgyidőszakot követően várható kifizetésre kerülő károk darabszáma | Tárgyidőszakban bekövetkezett károk</v>
          </cell>
        </row>
        <row r="795">
          <cell r="A795" t="str">
            <v>AEGON</v>
          </cell>
          <cell r="B795">
            <v>40543</v>
          </cell>
          <cell r="C795" t="str">
            <v>42B3A2120711,24</v>
          </cell>
          <cell r="D795">
            <v>7435</v>
          </cell>
          <cell r="E795" t="str">
            <v>Kárkifizetés és szolgáltatás bemutatása biztosítási ágazatonként a tárgyidőszak végén (darab)</v>
          </cell>
          <cell r="F795" t="str">
            <v>Ebből: kötelező gépjármű felelősség</v>
          </cell>
          <cell r="G795" t="str">
            <v>| Tárgyidőszakot követően várható kifizetésre kerülő károk darabszáma | Összesen</v>
          </cell>
        </row>
        <row r="796">
          <cell r="A796" t="str">
            <v>AEGON</v>
          </cell>
          <cell r="B796">
            <v>40543</v>
          </cell>
          <cell r="C796" t="str">
            <v>42B3A2120711,25</v>
          </cell>
          <cell r="D796" t="str">
            <v>E</v>
          </cell>
          <cell r="E796" t="str">
            <v>Kárkifizetés és szolgáltatás bemutatása biztosítási ágazatonként a tárgyidőszak végén (darab)</v>
          </cell>
          <cell r="F796" t="str">
            <v>Ebből: kötelező gépjármű felelősség</v>
          </cell>
        </row>
        <row r="797">
          <cell r="A797" t="str">
            <v>AEGON</v>
          </cell>
          <cell r="B797">
            <v>40543</v>
          </cell>
          <cell r="C797" t="str">
            <v>42B3A2120711,3</v>
          </cell>
          <cell r="D797">
            <v>0</v>
          </cell>
          <cell r="E797" t="str">
            <v>Kárkifizetés és szolgáltatás bemutatása biztosítási ágazatonként a tárgyidőszak végén (darab)</v>
          </cell>
          <cell r="F797" t="str">
            <v>Ebből: kötelező gépjármű felelősség</v>
          </cell>
          <cell r="G797" t="str">
            <v>| Tárgyidőszakban kifizetett károk darabszáma | 8 éve bekövetkezett károkra</v>
          </cell>
        </row>
        <row r="798">
          <cell r="A798" t="str">
            <v>AEGON</v>
          </cell>
          <cell r="B798">
            <v>40543</v>
          </cell>
          <cell r="C798" t="str">
            <v>42B3A2120711,4</v>
          </cell>
          <cell r="D798">
            <v>1</v>
          </cell>
          <cell r="E798" t="str">
            <v>Kárkifizetés és szolgáltatás bemutatása biztosítási ágazatonként a tárgyidőszak végén (darab)</v>
          </cell>
          <cell r="F798" t="str">
            <v>Ebből: kötelező gépjármű felelősség</v>
          </cell>
          <cell r="G798" t="str">
            <v>| Tárgyidőszakban kifizetett károk darabszáma | 7 éve bekövetkezett károkra</v>
          </cell>
        </row>
        <row r="799">
          <cell r="A799" t="str">
            <v>AEGON</v>
          </cell>
          <cell r="B799">
            <v>40543</v>
          </cell>
          <cell r="C799" t="str">
            <v>42B3A2120711,5</v>
          </cell>
          <cell r="D799">
            <v>0</v>
          </cell>
          <cell r="E799" t="str">
            <v>Kárkifizetés és szolgáltatás bemutatása biztosítási ágazatonként a tárgyidőszak végén (darab)</v>
          </cell>
          <cell r="F799" t="str">
            <v>Ebből: kötelező gépjármű felelősség</v>
          </cell>
          <cell r="G799" t="str">
            <v>| Tárgyidőszakban kifizetett károk darabszáma | 6 éve bekövetkezett károkra</v>
          </cell>
        </row>
        <row r="800">
          <cell r="A800" t="str">
            <v>AEGON</v>
          </cell>
          <cell r="B800">
            <v>40543</v>
          </cell>
          <cell r="C800" t="str">
            <v>42B3A2120711,6</v>
          </cell>
          <cell r="D800">
            <v>1</v>
          </cell>
          <cell r="E800" t="str">
            <v>Kárkifizetés és szolgáltatás bemutatása biztosítási ágazatonként a tárgyidőszak végén (darab)</v>
          </cell>
          <cell r="F800" t="str">
            <v>Ebből: kötelező gépjármű felelősség</v>
          </cell>
          <cell r="G800" t="str">
            <v>| Tárgyidőszakban kifizetett károk darabszáma | 5 éve bekövetkezett károkra</v>
          </cell>
        </row>
        <row r="801">
          <cell r="A801" t="str">
            <v>AEGON</v>
          </cell>
          <cell r="B801">
            <v>40543</v>
          </cell>
          <cell r="C801" t="str">
            <v>42B3A2120711,7</v>
          </cell>
          <cell r="D801">
            <v>3</v>
          </cell>
          <cell r="E801" t="str">
            <v>Kárkifizetés és szolgáltatás bemutatása biztosítási ágazatonként a tárgyidőszak végén (darab)</v>
          </cell>
          <cell r="F801" t="str">
            <v>Ebből: kötelező gépjármű felelősség</v>
          </cell>
          <cell r="G801" t="str">
            <v>| Tárgyidőszakban kifizetett károk darabszáma | 4 éve bekövetkezett károkra</v>
          </cell>
        </row>
        <row r="802">
          <cell r="A802" t="str">
            <v>AEGON</v>
          </cell>
          <cell r="B802">
            <v>40543</v>
          </cell>
          <cell r="C802" t="str">
            <v>42B3A2120711,8</v>
          </cell>
          <cell r="D802">
            <v>16</v>
          </cell>
          <cell r="E802" t="str">
            <v>Kárkifizetés és szolgáltatás bemutatása biztosítási ágazatonként a tárgyidőszak végén (darab)</v>
          </cell>
          <cell r="F802" t="str">
            <v>Ebből: kötelező gépjármű felelősség</v>
          </cell>
          <cell r="G802" t="str">
            <v>| Tárgyidőszakban kifizetett károk darabszáma | 3 éve bekövetkezett károkra</v>
          </cell>
        </row>
        <row r="803">
          <cell r="A803" t="str">
            <v>AEGON</v>
          </cell>
          <cell r="B803">
            <v>40543</v>
          </cell>
          <cell r="C803" t="str">
            <v>42B3A2120711,9</v>
          </cell>
          <cell r="D803">
            <v>93</v>
          </cell>
          <cell r="E803" t="str">
            <v>Kárkifizetés és szolgáltatás bemutatása biztosítási ágazatonként a tárgyidőszak végén (darab)</v>
          </cell>
          <cell r="F803" t="str">
            <v>Ebből: kötelező gépjármű felelősség</v>
          </cell>
          <cell r="G803" t="str">
            <v>| Tárgyidőszakban kifizetett károk darabszáma | 2 éve bekövetkezett károkra</v>
          </cell>
        </row>
        <row r="804">
          <cell r="A804" t="str">
            <v>AEGON</v>
          </cell>
          <cell r="B804">
            <v>40633</v>
          </cell>
          <cell r="C804" t="str">
            <v>42B3A1120711,1</v>
          </cell>
          <cell r="D804">
            <v>66301000</v>
          </cell>
          <cell r="E804" t="str">
            <v>Kárkifizetés és szolgáltatás bemutatása biztosítási ágazatonként a tárgyidőszak végén</v>
          </cell>
          <cell r="F804" t="str">
            <v>Ebből: kötelező gépjármű felelősség</v>
          </cell>
          <cell r="G804" t="str">
            <v>| | Több, mint 9 éve bekövetkezett károkra</v>
          </cell>
        </row>
        <row r="805">
          <cell r="A805" t="str">
            <v>AEGON</v>
          </cell>
          <cell r="B805">
            <v>40633</v>
          </cell>
          <cell r="C805" t="str">
            <v>42B3A1120711,10</v>
          </cell>
          <cell r="D805">
            <v>686822000</v>
          </cell>
          <cell r="E805" t="str">
            <v>Kárkifizetés és szolgáltatás bemutatása biztosítási ágazatonként a tárgyidőszak végén</v>
          </cell>
          <cell r="F805" t="str">
            <v>Ebből: kötelező gépjármű felelősség</v>
          </cell>
          <cell r="G805" t="str">
            <v>| Tárgyidőszaki kárkifizetés összege | Előző évben bekövetkezett károkra</v>
          </cell>
        </row>
        <row r="806">
          <cell r="A806" t="str">
            <v>AEGON</v>
          </cell>
          <cell r="B806">
            <v>40633</v>
          </cell>
          <cell r="C806" t="str">
            <v>42B3A1120711,11</v>
          </cell>
          <cell r="D806">
            <v>261254000</v>
          </cell>
          <cell r="E806" t="str">
            <v>Kárkifizetés és szolgáltatás bemutatása biztosítási ágazatonként a tárgyidőszak végén</v>
          </cell>
          <cell r="F806" t="str">
            <v>Ebből: kötelező gépjármű felelősség</v>
          </cell>
          <cell r="G806" t="str">
            <v>| Tárgyidőszaki kárkifizetés összege | Tárgyidőszakban bekövetkezett károkra</v>
          </cell>
        </row>
        <row r="807">
          <cell r="A807" t="str">
            <v>AEGON</v>
          </cell>
          <cell r="B807">
            <v>40633</v>
          </cell>
          <cell r="C807" t="str">
            <v>42B3A1120711,12</v>
          </cell>
          <cell r="D807">
            <v>1148336000</v>
          </cell>
          <cell r="E807" t="str">
            <v>Kárkifizetés és szolgáltatás bemutatása biztosítási ágazatonként a tárgyidőszak végén</v>
          </cell>
          <cell r="F807" t="str">
            <v>Ebből: kötelező gépjármű felelősség</v>
          </cell>
          <cell r="G807" t="str">
            <v>| Tárgyidőszaki kárkifizetés összege | Összesen</v>
          </cell>
        </row>
        <row r="808">
          <cell r="A808" t="str">
            <v>AEGON</v>
          </cell>
          <cell r="B808">
            <v>40633</v>
          </cell>
          <cell r="C808" t="str">
            <v>42B3A1120711,13</v>
          </cell>
          <cell r="D808">
            <v>2087304000</v>
          </cell>
          <cell r="E808" t="str">
            <v>Kárkifizetés és szolgáltatás bemutatása biztosítási ágazatonként a tárgyidőszak végén</v>
          </cell>
          <cell r="F808" t="str">
            <v>Ebből: kötelező gépjármű felelősség</v>
          </cell>
          <cell r="G808" t="str">
            <v>| Függőkár tartalék (tételes) összege | Több, mint 9 éve bekövetkezett károkra</v>
          </cell>
        </row>
        <row r="809">
          <cell r="A809" t="str">
            <v>AEGON</v>
          </cell>
          <cell r="B809">
            <v>40633</v>
          </cell>
          <cell r="C809" t="str">
            <v>42B3A1120711,14</v>
          </cell>
          <cell r="D809">
            <v>41628000</v>
          </cell>
          <cell r="E809" t="str">
            <v>Kárkifizetés és szolgáltatás bemutatása biztosítási ágazatonként a tárgyidőszak végén</v>
          </cell>
          <cell r="F809" t="str">
            <v>Ebből: kötelező gépjármű felelősség</v>
          </cell>
          <cell r="G809" t="str">
            <v>| Függőkár tartalék (tételes) összege | 9 éve bekövetkezett károkra</v>
          </cell>
        </row>
        <row r="810">
          <cell r="A810" t="str">
            <v>AEGON</v>
          </cell>
          <cell r="B810">
            <v>40633</v>
          </cell>
          <cell r="C810" t="str">
            <v>42B3A1120711,15</v>
          </cell>
          <cell r="D810">
            <v>86990000</v>
          </cell>
          <cell r="E810" t="str">
            <v>Kárkifizetés és szolgáltatás bemutatása biztosítási ágazatonként a tárgyidőszak végén</v>
          </cell>
          <cell r="F810" t="str">
            <v>Ebből: kötelező gépjármű felelősség</v>
          </cell>
          <cell r="G810" t="str">
            <v>| Függőkár tartalék (tételes) összege | 8 éve bekövetkezett károkra</v>
          </cell>
        </row>
        <row r="811">
          <cell r="A811" t="str">
            <v>AEGON</v>
          </cell>
          <cell r="B811">
            <v>40633</v>
          </cell>
          <cell r="C811" t="str">
            <v>42B3A1120711,16</v>
          </cell>
          <cell r="D811">
            <v>822442000</v>
          </cell>
          <cell r="E811" t="str">
            <v>Kárkifizetés és szolgáltatás bemutatása biztosítási ágazatonként a tárgyidőszak végén</v>
          </cell>
          <cell r="F811" t="str">
            <v>Ebből: kötelező gépjármű felelősség</v>
          </cell>
          <cell r="G811" t="str">
            <v>| Függőkár tartalék (tételes) összege | 7 éve bekövetkezett károkra</v>
          </cell>
        </row>
        <row r="812">
          <cell r="A812" t="str">
            <v>AEGON</v>
          </cell>
          <cell r="B812">
            <v>40633</v>
          </cell>
          <cell r="C812" t="str">
            <v>42B3A1120711,17</v>
          </cell>
          <cell r="D812">
            <v>409198000</v>
          </cell>
          <cell r="E812" t="str">
            <v>Kárkifizetés és szolgáltatás bemutatása biztosítási ágazatonként a tárgyidőszak végén</v>
          </cell>
          <cell r="F812" t="str">
            <v>Ebből: kötelező gépjármű felelősség</v>
          </cell>
          <cell r="G812" t="str">
            <v>| Függőkár tartalék (tételes) összege | 6 éve bekövetkezett károkra</v>
          </cell>
        </row>
        <row r="813">
          <cell r="A813" t="str">
            <v>AEGON</v>
          </cell>
          <cell r="B813">
            <v>40633</v>
          </cell>
          <cell r="C813" t="str">
            <v>42B3A1120711,18</v>
          </cell>
          <cell r="D813">
            <v>510414000</v>
          </cell>
          <cell r="E813" t="str">
            <v>Kárkifizetés és szolgáltatás bemutatása biztosítási ágazatonként a tárgyidőszak végén</v>
          </cell>
          <cell r="F813" t="str">
            <v>Ebből: kötelező gépjármű felelősség</v>
          </cell>
          <cell r="G813" t="str">
            <v>| Függőkár tartalék (tételes) összege | 5 éve bekövetkezett károkra</v>
          </cell>
        </row>
        <row r="814">
          <cell r="A814" t="str">
            <v>AEGON</v>
          </cell>
          <cell r="B814">
            <v>40633</v>
          </cell>
          <cell r="C814" t="str">
            <v>42B3A1120711,19</v>
          </cell>
          <cell r="D814">
            <v>444015000</v>
          </cell>
          <cell r="E814" t="str">
            <v>Kárkifizetés és szolgáltatás bemutatása biztosítási ágazatonként a tárgyidőszak végén</v>
          </cell>
          <cell r="F814" t="str">
            <v>Ebből: kötelező gépjármű felelősség</v>
          </cell>
          <cell r="G814" t="str">
            <v>| Függőkár tartalék (tételes) összege | 4 éve bekövetkezett károkra</v>
          </cell>
        </row>
        <row r="815">
          <cell r="A815" t="str">
            <v>AEGON</v>
          </cell>
          <cell r="B815">
            <v>40633</v>
          </cell>
          <cell r="C815" t="str">
            <v>42B3A1120711,2</v>
          </cell>
          <cell r="D815">
            <v>828000</v>
          </cell>
          <cell r="E815" t="str">
            <v>Kárkifizetés és szolgáltatás bemutatása biztosítási ágazatonként a tárgyidőszak végén</v>
          </cell>
          <cell r="F815" t="str">
            <v>Ebből: kötelező gépjármű felelősség</v>
          </cell>
          <cell r="G815" t="str">
            <v>| Tárgyidőszaki kárkifizetés összege | 9 éve bekövetkezett károkra</v>
          </cell>
        </row>
        <row r="816">
          <cell r="A816" t="str">
            <v>AEGON</v>
          </cell>
          <cell r="B816">
            <v>40633</v>
          </cell>
          <cell r="C816" t="str">
            <v>42B3A1120711,20</v>
          </cell>
          <cell r="D816">
            <v>1042790000</v>
          </cell>
          <cell r="E816" t="str">
            <v>Kárkifizetés és szolgáltatás bemutatása biztosítási ágazatonként a tárgyidőszak végén</v>
          </cell>
          <cell r="F816" t="str">
            <v>Ebből: kötelező gépjármű felelősség</v>
          </cell>
          <cell r="G816" t="str">
            <v>| Függőkár tartalék (tételes) összege | 3 éve bekövetkezett károkra</v>
          </cell>
        </row>
        <row r="817">
          <cell r="A817" t="str">
            <v>AEGON</v>
          </cell>
          <cell r="B817">
            <v>40633</v>
          </cell>
          <cell r="C817" t="str">
            <v>42B3A1120711,21</v>
          </cell>
          <cell r="D817">
            <v>626432000</v>
          </cell>
          <cell r="E817" t="str">
            <v>Kárkifizetés és szolgáltatás bemutatása biztosítási ágazatonként a tárgyidőszak végén</v>
          </cell>
          <cell r="F817" t="str">
            <v>Ebből: kötelező gépjármű felelősség</v>
          </cell>
          <cell r="G817" t="str">
            <v>| Függőkár tartalék (tételes) összege | 2 éve bekövetkezett károkra</v>
          </cell>
        </row>
        <row r="818">
          <cell r="A818" t="str">
            <v>AEGON</v>
          </cell>
          <cell r="B818">
            <v>40633</v>
          </cell>
          <cell r="C818" t="str">
            <v>42B3A1120711,22</v>
          </cell>
          <cell r="D818">
            <v>1906909000</v>
          </cell>
          <cell r="E818" t="str">
            <v>Kárkifizetés és szolgáltatás bemutatása biztosítási ágazatonként a tárgyidőszak végén</v>
          </cell>
          <cell r="F818" t="str">
            <v>Ebből: kötelező gépjármű felelősség</v>
          </cell>
          <cell r="G818" t="str">
            <v>| Függőkár tartalék (tételes) összege | Előző évben bekövetkezett károkra</v>
          </cell>
        </row>
        <row r="819">
          <cell r="A819" t="str">
            <v>AEGON</v>
          </cell>
          <cell r="B819">
            <v>40633</v>
          </cell>
          <cell r="C819" t="str">
            <v>42B3A1120711,23</v>
          </cell>
          <cell r="D819">
            <v>459869000</v>
          </cell>
          <cell r="E819" t="str">
            <v>Kárkifizetés és szolgáltatás bemutatása biztosítási ágazatonként a tárgyidőszak végén</v>
          </cell>
          <cell r="F819" t="str">
            <v>Ebből: kötelező gépjármű felelősség</v>
          </cell>
          <cell r="G819" t="str">
            <v>| Függőkár tartalék (tételes) összege | Tárgyidőszakban bekövetkezett károkra</v>
          </cell>
        </row>
        <row r="820">
          <cell r="A820" t="str">
            <v>AEGON</v>
          </cell>
          <cell r="B820">
            <v>40633</v>
          </cell>
          <cell r="C820" t="str">
            <v>42B3A1120711,24</v>
          </cell>
          <cell r="D820">
            <v>8437991000</v>
          </cell>
          <cell r="E820" t="str">
            <v>Kárkifizetés és szolgáltatás bemutatása biztosítási ágazatonként a tárgyidőszak végén</v>
          </cell>
          <cell r="F820" t="str">
            <v>Ebből: kötelező gépjármű felelősség</v>
          </cell>
          <cell r="G820" t="str">
            <v>| Függőkár tartalék (tételes) összege | Összesen</v>
          </cell>
        </row>
        <row r="821">
          <cell r="A821" t="str">
            <v>AEGON</v>
          </cell>
          <cell r="B821">
            <v>40633</v>
          </cell>
          <cell r="C821" t="str">
            <v>42B3A1120711,25</v>
          </cell>
          <cell r="D821">
            <v>346276000</v>
          </cell>
          <cell r="E821" t="str">
            <v>Kárkifizetés és szolgáltatás bemutatása biztosítási ágazatonként a tárgyidőszak végén</v>
          </cell>
          <cell r="F821" t="str">
            <v>Ebből: kötelező gépjármű felelősség</v>
          </cell>
          <cell r="G821" t="str">
            <v>| IBNR tartalék összege | Több, mint 9 éve bekövetkezett károkra</v>
          </cell>
        </row>
        <row r="822">
          <cell r="A822" t="str">
            <v>AEGON</v>
          </cell>
          <cell r="B822">
            <v>40633</v>
          </cell>
          <cell r="C822" t="str">
            <v>42B3A1120711,26</v>
          </cell>
          <cell r="D822">
            <v>51125000</v>
          </cell>
          <cell r="E822" t="str">
            <v>Kárkifizetés és szolgáltatás bemutatása biztosítási ágazatonként a tárgyidőszak végén</v>
          </cell>
          <cell r="F822" t="str">
            <v>Ebből: kötelező gépjármű felelősség</v>
          </cell>
          <cell r="G822" t="str">
            <v>| IBNR tartalék összege | 9 éve bekövetkezett károkra</v>
          </cell>
        </row>
        <row r="823">
          <cell r="A823" t="str">
            <v>AEGON</v>
          </cell>
          <cell r="B823">
            <v>40633</v>
          </cell>
          <cell r="C823" t="str">
            <v>42B3A1120711,27</v>
          </cell>
          <cell r="D823">
            <v>47624000</v>
          </cell>
          <cell r="E823" t="str">
            <v>Kárkifizetés és szolgáltatás bemutatása biztosítási ágazatonként a tárgyidőszak végén</v>
          </cell>
          <cell r="F823" t="str">
            <v>Ebből: kötelező gépjármű felelősség</v>
          </cell>
          <cell r="G823" t="str">
            <v>| IBNR tartalék összege | 8 éve bekövetkezett károkra</v>
          </cell>
        </row>
        <row r="824">
          <cell r="A824" t="str">
            <v>AEGON</v>
          </cell>
          <cell r="B824">
            <v>40633</v>
          </cell>
          <cell r="C824" t="str">
            <v>42B3A1120711,28</v>
          </cell>
          <cell r="D824">
            <v>96930000</v>
          </cell>
          <cell r="E824" t="str">
            <v>Kárkifizetés és szolgáltatás bemutatása biztosítási ágazatonként a tárgyidőszak végén</v>
          </cell>
          <cell r="F824" t="str">
            <v>Ebből: kötelező gépjármű felelősség</v>
          </cell>
          <cell r="G824" t="str">
            <v>| IBNR tartalék összege | 7 éve bekövetkezett károkra</v>
          </cell>
        </row>
        <row r="825">
          <cell r="A825" t="str">
            <v>AEGON</v>
          </cell>
          <cell r="B825">
            <v>40633</v>
          </cell>
          <cell r="C825" t="str">
            <v>42B3A1120711,29</v>
          </cell>
          <cell r="D825">
            <v>111927000</v>
          </cell>
          <cell r="E825" t="str">
            <v>Kárkifizetés és szolgáltatás bemutatása biztosítási ágazatonként a tárgyidőszak végén</v>
          </cell>
          <cell r="F825" t="str">
            <v>Ebből: kötelező gépjármű felelősség</v>
          </cell>
          <cell r="G825" t="str">
            <v>| IBNR tartalék összege | 6 éve bekövetkezett károkra</v>
          </cell>
        </row>
        <row r="826">
          <cell r="A826" t="str">
            <v>AEGON</v>
          </cell>
          <cell r="B826">
            <v>40633</v>
          </cell>
          <cell r="C826" t="str">
            <v>42B3A1120711,3</v>
          </cell>
          <cell r="D826">
            <v>930000</v>
          </cell>
          <cell r="E826" t="str">
            <v>Kárkifizetés és szolgáltatás bemutatása biztosítási ágazatonként a tárgyidőszak végén</v>
          </cell>
          <cell r="F826" t="str">
            <v>Ebből: kötelező gépjármű felelősség</v>
          </cell>
          <cell r="G826" t="str">
            <v>| Tárgyidőszaki kárkifizetés összege | 8 éve bekövetkezett károkra</v>
          </cell>
        </row>
        <row r="827">
          <cell r="A827" t="str">
            <v>AEGON</v>
          </cell>
          <cell r="B827">
            <v>40633</v>
          </cell>
          <cell r="C827" t="str">
            <v>42B3A1120711,30</v>
          </cell>
          <cell r="D827">
            <v>105025000</v>
          </cell>
          <cell r="E827" t="str">
            <v>Kárkifizetés és szolgáltatás bemutatása biztosítási ágazatonként a tárgyidőszak végén</v>
          </cell>
          <cell r="F827" t="str">
            <v>Ebből: kötelező gépjármű felelősség</v>
          </cell>
          <cell r="G827" t="str">
            <v>| IBNR tartalék összege | 5 éve bekövetkezett károkra</v>
          </cell>
        </row>
        <row r="828">
          <cell r="A828" t="str">
            <v>AEGON</v>
          </cell>
          <cell r="B828">
            <v>40633</v>
          </cell>
          <cell r="C828" t="str">
            <v>42B3A1120711,31</v>
          </cell>
          <cell r="D828">
            <v>93036000</v>
          </cell>
          <cell r="E828" t="str">
            <v>Kárkifizetés és szolgáltatás bemutatása biztosítási ágazatonként a tárgyidőszak végén</v>
          </cell>
          <cell r="F828" t="str">
            <v>Ebből: kötelező gépjármű felelősség</v>
          </cell>
          <cell r="G828" t="str">
            <v>| IBNR tartalék összege | 4 éve bekövetkezett károkra</v>
          </cell>
        </row>
        <row r="829">
          <cell r="A829" t="str">
            <v>AEGON</v>
          </cell>
          <cell r="B829">
            <v>40633</v>
          </cell>
          <cell r="C829" t="str">
            <v>42B3A1120711,32</v>
          </cell>
          <cell r="D829">
            <v>182999000</v>
          </cell>
          <cell r="E829" t="str">
            <v>Kárkifizetés és szolgáltatás bemutatása biztosítási ágazatonként a tárgyidőszak végén</v>
          </cell>
          <cell r="F829" t="str">
            <v>Ebből: kötelező gépjármű felelősség</v>
          </cell>
          <cell r="G829" t="str">
            <v>| IBNR tartalék összege | 3 éve bekövetkezett károkra</v>
          </cell>
        </row>
        <row r="830">
          <cell r="A830" t="str">
            <v>AEGON</v>
          </cell>
          <cell r="B830">
            <v>40633</v>
          </cell>
          <cell r="C830" t="str">
            <v>42B3A1120711,33</v>
          </cell>
          <cell r="D830">
            <v>232744000</v>
          </cell>
          <cell r="E830" t="str">
            <v>Kárkifizetés és szolgáltatás bemutatása biztosítási ágazatonként a tárgyidőszak végén</v>
          </cell>
          <cell r="F830" t="str">
            <v>Ebből: kötelező gépjármű felelősség</v>
          </cell>
          <cell r="G830" t="str">
            <v>| IBNR tartalék összege | 2 éve bekövetkezett károkra</v>
          </cell>
        </row>
        <row r="831">
          <cell r="A831" t="str">
            <v>AEGON</v>
          </cell>
          <cell r="B831">
            <v>40633</v>
          </cell>
          <cell r="C831" t="str">
            <v>42B3A1120711,34</v>
          </cell>
          <cell r="D831">
            <v>996936000</v>
          </cell>
          <cell r="E831" t="str">
            <v>Kárkifizetés és szolgáltatás bemutatása biztosítási ágazatonként a tárgyidőszak végén</v>
          </cell>
          <cell r="F831" t="str">
            <v>Ebből: kötelező gépjármű felelősség</v>
          </cell>
          <cell r="G831" t="str">
            <v>| IBNR tartalék összege | Előző évben bekövetkezett károkra</v>
          </cell>
        </row>
        <row r="832">
          <cell r="A832" t="str">
            <v>AEGON</v>
          </cell>
          <cell r="B832">
            <v>40633</v>
          </cell>
          <cell r="C832" t="str">
            <v>42B3A1120711,35</v>
          </cell>
          <cell r="D832">
            <v>426122000</v>
          </cell>
          <cell r="E832" t="str">
            <v>Kárkifizetés és szolgáltatás bemutatása biztosítási ágazatonként a tárgyidőszak végén</v>
          </cell>
          <cell r="F832" t="str">
            <v>Ebből: kötelező gépjármű felelősség</v>
          </cell>
          <cell r="G832" t="str">
            <v>| IBNR tartalék összege | Tárgyidőszakban bekövetkezett károkra</v>
          </cell>
        </row>
        <row r="833">
          <cell r="A833" t="str">
            <v>AEGON</v>
          </cell>
          <cell r="B833">
            <v>40633</v>
          </cell>
          <cell r="C833" t="str">
            <v>42B3A1120711,36</v>
          </cell>
          <cell r="D833">
            <v>2690744000</v>
          </cell>
          <cell r="E833" t="str">
            <v>Kárkifizetés és szolgáltatás bemutatása biztosítási ágazatonként a tárgyidőszak végén</v>
          </cell>
          <cell r="F833" t="str">
            <v>Ebből: kötelező gépjármű felelősség</v>
          </cell>
          <cell r="G833" t="str">
            <v>| IBNR tartalék összege | Összesen</v>
          </cell>
        </row>
        <row r="834">
          <cell r="A834" t="str">
            <v>AEGON</v>
          </cell>
          <cell r="B834">
            <v>40633</v>
          </cell>
          <cell r="C834" t="str">
            <v>42B3A1120711,37</v>
          </cell>
          <cell r="D834">
            <v>8749531000</v>
          </cell>
          <cell r="E834" t="str">
            <v>Kárkifizetés és szolgáltatás bemutatása biztosítási ágazatonként a tárgyidőszak végén</v>
          </cell>
          <cell r="F834" t="str">
            <v>Ebből: kötelező gépjármű felelősség</v>
          </cell>
          <cell r="G834" t="str">
            <v>| Matematikai tartalék összege | Tárgyidőszakot megelőzően bekövetkezett károkra</v>
          </cell>
        </row>
        <row r="835">
          <cell r="A835" t="str">
            <v>AEGON</v>
          </cell>
          <cell r="B835">
            <v>40633</v>
          </cell>
          <cell r="C835" t="str">
            <v>42B3A1120711,39</v>
          </cell>
          <cell r="D835">
            <v>8749531000</v>
          </cell>
          <cell r="E835" t="str">
            <v>Kárkifizetés és szolgáltatás bemutatása biztosítási ágazatonként a tárgyidőszak végén</v>
          </cell>
          <cell r="F835" t="str">
            <v>Ebből: kötelező gépjármű felelősség</v>
          </cell>
          <cell r="G835" t="str">
            <v>| Matematikai tartalék összege | Összesen</v>
          </cell>
        </row>
        <row r="836">
          <cell r="A836" t="str">
            <v>AEGON</v>
          </cell>
          <cell r="B836">
            <v>40633</v>
          </cell>
          <cell r="C836" t="str">
            <v>42B3A1120711,4</v>
          </cell>
          <cell r="D836">
            <v>9887000</v>
          </cell>
          <cell r="E836" t="str">
            <v>Kárkifizetés és szolgáltatás bemutatása biztosítási ágazatonként a tárgyidőszak végén</v>
          </cell>
          <cell r="F836" t="str">
            <v>Ebből: kötelező gépjármű felelősség</v>
          </cell>
          <cell r="G836" t="str">
            <v>| Tárgyidőszaki kárkifizetés összege | 7 éve bekövetkezett károkra</v>
          </cell>
        </row>
        <row r="837">
          <cell r="A837" t="str">
            <v>AEGON</v>
          </cell>
          <cell r="B837">
            <v>40633</v>
          </cell>
          <cell r="C837" t="str">
            <v>42B3A1120711,40</v>
          </cell>
          <cell r="D837" t="str">
            <v>E</v>
          </cell>
          <cell r="E837" t="str">
            <v>Kárkifizetés és szolgáltatás bemutatása biztosítási ágazatonként a tárgyidőszak végén</v>
          </cell>
          <cell r="F837" t="str">
            <v>Ebből: kötelező gépjármű felelősség</v>
          </cell>
        </row>
        <row r="838">
          <cell r="A838" t="str">
            <v>AEGON</v>
          </cell>
          <cell r="B838">
            <v>40633</v>
          </cell>
          <cell r="C838" t="str">
            <v>42B3A1120711,5</v>
          </cell>
          <cell r="D838">
            <v>2420000</v>
          </cell>
          <cell r="E838" t="str">
            <v>Kárkifizetés és szolgáltatás bemutatása biztosítási ágazatonként a tárgyidőszak végén</v>
          </cell>
          <cell r="F838" t="str">
            <v>Ebből: kötelező gépjármű felelősség</v>
          </cell>
          <cell r="G838" t="str">
            <v>| Tárgyidőszaki kárkifizetés összege | 6 éve bekövetkezett károkra</v>
          </cell>
        </row>
        <row r="839">
          <cell r="A839" t="str">
            <v>AEGON</v>
          </cell>
          <cell r="B839">
            <v>40633</v>
          </cell>
          <cell r="C839" t="str">
            <v>42B3A1120711,6</v>
          </cell>
          <cell r="D839">
            <v>6246000</v>
          </cell>
          <cell r="E839" t="str">
            <v>Kárkifizetés és szolgáltatás bemutatása biztosítási ágazatonként a tárgyidőszak végén</v>
          </cell>
          <cell r="F839" t="str">
            <v>Ebből: kötelező gépjármű felelősség</v>
          </cell>
          <cell r="G839" t="str">
            <v>| Tárgyidőszaki kárkifizetés összege | 5 éve bekövetkezett károkra</v>
          </cell>
        </row>
        <row r="840">
          <cell r="A840" t="str">
            <v>AEGON</v>
          </cell>
          <cell r="B840">
            <v>40633</v>
          </cell>
          <cell r="C840" t="str">
            <v>42B3A1120711,7</v>
          </cell>
          <cell r="D840">
            <v>16693000</v>
          </cell>
          <cell r="E840" t="str">
            <v>Kárkifizetés és szolgáltatás bemutatása biztosítási ágazatonként a tárgyidőszak végén</v>
          </cell>
          <cell r="F840" t="str">
            <v>Ebből: kötelező gépjármű felelősség</v>
          </cell>
          <cell r="G840" t="str">
            <v>| Tárgyidőszaki kárkifizetés összege | 4 éve bekövetkezett károkra</v>
          </cell>
        </row>
        <row r="841">
          <cell r="A841" t="str">
            <v>AEGON</v>
          </cell>
          <cell r="B841">
            <v>40633</v>
          </cell>
          <cell r="C841" t="str">
            <v>42B3A1120711,8</v>
          </cell>
          <cell r="D841">
            <v>31408000</v>
          </cell>
          <cell r="E841" t="str">
            <v>Kárkifizetés és szolgáltatás bemutatása biztosítási ágazatonként a tárgyidőszak végén</v>
          </cell>
          <cell r="F841" t="str">
            <v>Ebből: kötelező gépjármű felelősség</v>
          </cell>
          <cell r="G841" t="str">
            <v>| Tárgyidőszaki kárkifizetés összege | 3 éve bekövetkezett károkra</v>
          </cell>
        </row>
        <row r="842">
          <cell r="A842" t="str">
            <v>AEGON</v>
          </cell>
          <cell r="B842">
            <v>40633</v>
          </cell>
          <cell r="C842" t="str">
            <v>42B3A1120711,9</v>
          </cell>
          <cell r="D842">
            <v>65547000</v>
          </cell>
          <cell r="E842" t="str">
            <v>Kárkifizetés és szolgáltatás bemutatása biztosítási ágazatonként a tárgyidőszak végén</v>
          </cell>
          <cell r="F842" t="str">
            <v>Ebből: kötelező gépjármű felelősség</v>
          </cell>
          <cell r="G842" t="str">
            <v>| Tárgyidőszaki kárkifizetés összege | 2 éve bekövetkezett károkra</v>
          </cell>
        </row>
        <row r="843">
          <cell r="A843" t="str">
            <v>AEGON</v>
          </cell>
          <cell r="B843">
            <v>40633</v>
          </cell>
          <cell r="C843" t="str">
            <v>42B3A2120711,10</v>
          </cell>
          <cell r="D843">
            <v>1538</v>
          </cell>
          <cell r="E843" t="str">
            <v>Kárkifizetés és szolgáltatás bemutatása biztosítási ágazatonként a tárgyidőszak végén (darab)</v>
          </cell>
          <cell r="F843" t="str">
            <v>Ebből: kötelező gépjármű felelősség</v>
          </cell>
          <cell r="G843" t="str">
            <v>| Tárgyidőszakban kifizetett károk darabszáma | Előző évben bekövetkezett károk</v>
          </cell>
        </row>
        <row r="844">
          <cell r="A844" t="str">
            <v>AEGON</v>
          </cell>
          <cell r="B844">
            <v>40633</v>
          </cell>
          <cell r="C844" t="str">
            <v>42B3A2120711,11</v>
          </cell>
          <cell r="D844">
            <v>1284</v>
          </cell>
          <cell r="E844" t="str">
            <v>Kárkifizetés és szolgáltatás bemutatása biztosítási ágazatonként a tárgyidőszak végén (darab)</v>
          </cell>
          <cell r="F844" t="str">
            <v>Ebből: kötelező gépjármű felelősség</v>
          </cell>
          <cell r="G844" t="str">
            <v>| Tárgyidőszakban kifizetett károk darabszáma | Tárgyidőszakban bekövetkezett károk</v>
          </cell>
        </row>
        <row r="845">
          <cell r="A845" t="str">
            <v>AEGON</v>
          </cell>
          <cell r="B845">
            <v>40633</v>
          </cell>
          <cell r="C845" t="str">
            <v>42B3A2120711,12</v>
          </cell>
          <cell r="D845">
            <v>2869</v>
          </cell>
          <cell r="E845" t="str">
            <v>Kárkifizetés és szolgáltatás bemutatása biztosítási ágazatonként a tárgyidőszak végén (darab)</v>
          </cell>
          <cell r="F845" t="str">
            <v>Ebből: kötelező gépjármű felelősség</v>
          </cell>
          <cell r="G845" t="str">
            <v>| Tárgyidőszakban kifizetett károk darabszáma | Összesen</v>
          </cell>
        </row>
        <row r="846">
          <cell r="A846" t="str">
            <v>AEGON</v>
          </cell>
          <cell r="B846">
            <v>40633</v>
          </cell>
          <cell r="C846" t="str">
            <v>42B3A2120711,13</v>
          </cell>
          <cell r="D846">
            <v>29</v>
          </cell>
          <cell r="E846" t="str">
            <v>Kárkifizetés és szolgáltatás bemutatása biztosítási ágazatonként a tárgyidőszak végén (darab)</v>
          </cell>
          <cell r="F846" t="str">
            <v>Ebből: kötelező gépjármű felelősség</v>
          </cell>
          <cell r="G846" t="str">
            <v>| Tárgyidőszakot követően várható kifizetésre kerülő károk darabszáma | Több, mint 9 éve bekövetkezett károkra</v>
          </cell>
        </row>
        <row r="847">
          <cell r="A847" t="str">
            <v>AEGON</v>
          </cell>
          <cell r="B847">
            <v>40633</v>
          </cell>
          <cell r="C847" t="str">
            <v>42B3A2120711,14</v>
          </cell>
          <cell r="D847">
            <v>8</v>
          </cell>
          <cell r="E847" t="str">
            <v>Kárkifizetés és szolgáltatás bemutatása biztosítási ágazatonként a tárgyidőszak végén (darab)</v>
          </cell>
          <cell r="F847" t="str">
            <v>Ebből: kötelező gépjármű felelősség</v>
          </cell>
          <cell r="G847" t="str">
            <v>| Tárgyidőszakot követően várható kifizetésre kerülő károk darabszáma | 9 éve bekövetkezett károkra</v>
          </cell>
        </row>
        <row r="848">
          <cell r="A848" t="str">
            <v>AEGON</v>
          </cell>
          <cell r="B848">
            <v>40633</v>
          </cell>
          <cell r="C848" t="str">
            <v>42B3A2120711,15</v>
          </cell>
          <cell r="D848">
            <v>12</v>
          </cell>
          <cell r="E848" t="str">
            <v>Kárkifizetés és szolgáltatás bemutatása biztosítási ágazatonként a tárgyidőszak végén (darab)</v>
          </cell>
          <cell r="F848" t="str">
            <v>Ebből: kötelező gépjármű felelősség</v>
          </cell>
          <cell r="G848" t="str">
            <v>| Tárgyidőszakot követően várható kifizetésre kerülő károk darabszáma | 8 éve bekövetkezett károkra</v>
          </cell>
        </row>
        <row r="849">
          <cell r="A849" t="str">
            <v>AEGON</v>
          </cell>
          <cell r="B849">
            <v>40633</v>
          </cell>
          <cell r="C849" t="str">
            <v>42B3A2120711,16</v>
          </cell>
          <cell r="D849">
            <v>34</v>
          </cell>
          <cell r="E849" t="str">
            <v>Kárkifizetés és szolgáltatás bemutatása biztosítási ágazatonként a tárgyidőszak végén (darab)</v>
          </cell>
          <cell r="F849" t="str">
            <v>Ebből: kötelező gépjármű felelősség</v>
          </cell>
          <cell r="G849" t="str">
            <v>| Tárgyidőszakot követően várható kifizetésre kerülő károk darabszáma | 7 éve bekövetkezett károkra</v>
          </cell>
        </row>
        <row r="850">
          <cell r="A850" t="str">
            <v>AEGON</v>
          </cell>
          <cell r="B850">
            <v>40633</v>
          </cell>
          <cell r="C850" t="str">
            <v>42B3A2120711,17</v>
          </cell>
          <cell r="D850">
            <v>54</v>
          </cell>
          <cell r="E850" t="str">
            <v>Kárkifizetés és szolgáltatás bemutatása biztosítási ágazatonként a tárgyidőszak végén (darab)</v>
          </cell>
          <cell r="F850" t="str">
            <v>Ebből: kötelező gépjármű felelősség</v>
          </cell>
          <cell r="G850" t="str">
            <v>| Tárgyidőszakot követően várható kifizetésre kerülő károk darabszáma | 6 éve bekövetkezett károkra</v>
          </cell>
        </row>
        <row r="851">
          <cell r="A851" t="str">
            <v>AEGON</v>
          </cell>
          <cell r="B851">
            <v>40633</v>
          </cell>
          <cell r="C851" t="str">
            <v>42B3A2120711,18</v>
          </cell>
          <cell r="D851">
            <v>80</v>
          </cell>
          <cell r="E851" t="str">
            <v>Kárkifizetés és szolgáltatás bemutatása biztosítási ágazatonként a tárgyidőszak végén (darab)</v>
          </cell>
          <cell r="F851" t="str">
            <v>Ebből: kötelező gépjármű felelősség</v>
          </cell>
          <cell r="G851" t="str">
            <v>| Tárgyidőszakot követően várható kifizetésre kerülő károk darabszáma | 5 éve bekövetkezett károkra</v>
          </cell>
        </row>
        <row r="852">
          <cell r="A852" t="str">
            <v>AEGON</v>
          </cell>
          <cell r="B852">
            <v>40633</v>
          </cell>
          <cell r="C852" t="str">
            <v>42B3A2120711,19</v>
          </cell>
          <cell r="D852">
            <v>111</v>
          </cell>
          <cell r="E852" t="str">
            <v>Kárkifizetés és szolgáltatás bemutatása biztosítási ágazatonként a tárgyidőszak végén (darab)</v>
          </cell>
          <cell r="F852" t="str">
            <v>Ebből: kötelező gépjármű felelősség</v>
          </cell>
          <cell r="G852" t="str">
            <v>| Tárgyidőszakot követően várható kifizetésre kerülő károk darabszáma | 4 éve bekövetkezett károkra</v>
          </cell>
        </row>
        <row r="853">
          <cell r="A853" t="str">
            <v>AEGON</v>
          </cell>
          <cell r="B853">
            <v>40633</v>
          </cell>
          <cell r="C853" t="str">
            <v>42B3A2120711,20</v>
          </cell>
          <cell r="D853">
            <v>207</v>
          </cell>
          <cell r="E853" t="str">
            <v>Kárkifizetés és szolgáltatás bemutatása biztosítási ágazatonként a tárgyidőszak végén (darab)</v>
          </cell>
          <cell r="F853" t="str">
            <v>Ebből: kötelező gépjármű felelősség</v>
          </cell>
          <cell r="G853" t="str">
            <v>| Tárgyidőszakot követően várható kifizetésre kerülő károk darabszáma | 3 éve bekövetkezett károkra</v>
          </cell>
        </row>
        <row r="854">
          <cell r="A854" t="str">
            <v>AEGON</v>
          </cell>
          <cell r="B854">
            <v>40633</v>
          </cell>
          <cell r="C854" t="str">
            <v>42B3A2120711,21</v>
          </cell>
          <cell r="D854">
            <v>287</v>
          </cell>
          <cell r="E854" t="str">
            <v>Kárkifizetés és szolgáltatás bemutatása biztosítási ágazatonként a tárgyidőszak végén (darab)</v>
          </cell>
          <cell r="F854" t="str">
            <v>Ebből: kötelező gépjármű felelősség</v>
          </cell>
          <cell r="G854" t="str">
            <v>| Tárgyidőszakot követően várható kifizetésre kerülő károk darabszáma | 2 éve bekövetkezett károkra</v>
          </cell>
        </row>
        <row r="855">
          <cell r="A855" t="str">
            <v>AEGON</v>
          </cell>
          <cell r="B855">
            <v>40633</v>
          </cell>
          <cell r="C855" t="str">
            <v>42B3A2120711,22</v>
          </cell>
          <cell r="D855">
            <v>3410</v>
          </cell>
          <cell r="E855" t="str">
            <v>Kárkifizetés és szolgáltatás bemutatása biztosítási ágazatonként a tárgyidőszak végén (darab)</v>
          </cell>
          <cell r="F855" t="str">
            <v>Ebből: kötelező gépjármű felelősség</v>
          </cell>
          <cell r="G855" t="str">
            <v>| Tárgyidőszakot követően várható kifizetésre kerülő károk darabszáma | Előző évben bekövetkezett károk</v>
          </cell>
        </row>
        <row r="856">
          <cell r="A856" t="str">
            <v>AEGON</v>
          </cell>
          <cell r="B856">
            <v>40633</v>
          </cell>
          <cell r="C856" t="str">
            <v>42B3A2120711,23</v>
          </cell>
          <cell r="D856">
            <v>1981</v>
          </cell>
          <cell r="E856" t="str">
            <v>Kárkifizetés és szolgáltatás bemutatása biztosítási ágazatonként a tárgyidőszak végén (darab)</v>
          </cell>
          <cell r="F856" t="str">
            <v>Ebből: kötelező gépjármű felelősség</v>
          </cell>
          <cell r="G856" t="str">
            <v>| Tárgyidőszakot követően várható kifizetésre kerülő károk darabszáma | Tárgyidőszakban bekövetkezett károk</v>
          </cell>
        </row>
        <row r="857">
          <cell r="A857" t="str">
            <v>AEGON</v>
          </cell>
          <cell r="B857">
            <v>40633</v>
          </cell>
          <cell r="C857" t="str">
            <v>42B3A2120711,24</v>
          </cell>
          <cell r="D857">
            <v>6213</v>
          </cell>
          <cell r="E857" t="str">
            <v>Kárkifizetés és szolgáltatás bemutatása biztosítási ágazatonként a tárgyidőszak végén (darab)</v>
          </cell>
          <cell r="F857" t="str">
            <v>Ebből: kötelező gépjármű felelősség</v>
          </cell>
          <cell r="G857" t="str">
            <v>| Tárgyidőszakot követően várható kifizetésre kerülő károk darabszáma | Összesen</v>
          </cell>
        </row>
        <row r="858">
          <cell r="A858" t="str">
            <v>AEGON</v>
          </cell>
          <cell r="B858">
            <v>40633</v>
          </cell>
          <cell r="C858" t="str">
            <v>42B3A2120711,25</v>
          </cell>
          <cell r="D858" t="str">
            <v>E</v>
          </cell>
          <cell r="E858" t="str">
            <v>Kárkifizetés és szolgáltatás bemutatása biztosítási ágazatonként a tárgyidőszak végén (darab)</v>
          </cell>
          <cell r="F858" t="str">
            <v>Ebből: kötelező gépjármű felelősség</v>
          </cell>
        </row>
        <row r="859">
          <cell r="A859" t="str">
            <v>AEGON</v>
          </cell>
          <cell r="B859">
            <v>40633</v>
          </cell>
          <cell r="C859" t="str">
            <v>42B3A2120711,7</v>
          </cell>
          <cell r="D859">
            <v>1</v>
          </cell>
          <cell r="E859" t="str">
            <v>Kárkifizetés és szolgáltatás bemutatása biztosítási ágazatonként a tárgyidőszak végén (darab)</v>
          </cell>
          <cell r="F859" t="str">
            <v>Ebből: kötelező gépjármű felelősség</v>
          </cell>
          <cell r="G859" t="str">
            <v>| Tárgyidőszakban kifizetett károk darabszáma | 4 éve bekövetkezett károkra</v>
          </cell>
        </row>
        <row r="860">
          <cell r="A860" t="str">
            <v>AEGON</v>
          </cell>
          <cell r="B860">
            <v>40633</v>
          </cell>
          <cell r="C860" t="str">
            <v>42B3A2120711,8</v>
          </cell>
          <cell r="D860">
            <v>10</v>
          </cell>
          <cell r="E860" t="str">
            <v>Kárkifizetés és szolgáltatás bemutatása biztosítási ágazatonként a tárgyidőszak végén (darab)</v>
          </cell>
          <cell r="F860" t="str">
            <v>Ebből: kötelező gépjármű felelősség</v>
          </cell>
          <cell r="G860" t="str">
            <v>| Tárgyidőszakban kifizetett károk darabszáma | 3 éve bekövetkezett károkra</v>
          </cell>
        </row>
        <row r="861">
          <cell r="A861" t="str">
            <v>AEGON</v>
          </cell>
          <cell r="B861">
            <v>40633</v>
          </cell>
          <cell r="C861" t="str">
            <v>42B3A2120711,9</v>
          </cell>
          <cell r="D861">
            <v>36</v>
          </cell>
          <cell r="E861" t="str">
            <v>Kárkifizetés és szolgáltatás bemutatása biztosítási ágazatonként a tárgyidőszak végén (darab)</v>
          </cell>
          <cell r="F861" t="str">
            <v>Ebből: kötelező gépjármű felelősség</v>
          </cell>
          <cell r="G861" t="str">
            <v>| Tárgyidőszakban kifizetett károk darabszáma | 2 éve bekövetkezett károkra</v>
          </cell>
        </row>
        <row r="862">
          <cell r="A862" t="str">
            <v>AEGON</v>
          </cell>
          <cell r="B862">
            <v>40724</v>
          </cell>
          <cell r="C862" t="str">
            <v>42B3A1120711,1</v>
          </cell>
          <cell r="D862">
            <v>118982000</v>
          </cell>
          <cell r="E862" t="str">
            <v>Kárkifizetés és szolgáltatás bemutatása biztosítási ágazatonként a tárgyidőszak végén</v>
          </cell>
          <cell r="F862" t="str">
            <v>Ebből: kötelező gépjármű felelősség</v>
          </cell>
          <cell r="G862" t="str">
            <v>| | Több, mint 9 éve bekövetkezett károkra</v>
          </cell>
        </row>
        <row r="863">
          <cell r="A863" t="str">
            <v>AEGON</v>
          </cell>
          <cell r="B863">
            <v>40724</v>
          </cell>
          <cell r="C863" t="str">
            <v>42B3A1120711,10</v>
          </cell>
          <cell r="D863">
            <v>1017645000</v>
          </cell>
          <cell r="E863" t="str">
            <v>Kárkifizetés és szolgáltatás bemutatása biztosítási ágazatonként a tárgyidőszak végén</v>
          </cell>
          <cell r="F863" t="str">
            <v>Ebből: kötelező gépjármű felelősség</v>
          </cell>
          <cell r="G863" t="str">
            <v>| Tárgyidőszaki kárkifizetés összege | Előző évben bekövetkezett károkra</v>
          </cell>
        </row>
        <row r="864">
          <cell r="A864" t="str">
            <v>AEGON</v>
          </cell>
          <cell r="B864">
            <v>40724</v>
          </cell>
          <cell r="C864" t="str">
            <v>42B3A1120711,11</v>
          </cell>
          <cell r="D864">
            <v>862609000</v>
          </cell>
          <cell r="E864" t="str">
            <v>Kárkifizetés és szolgáltatás bemutatása biztosítási ágazatonként a tárgyidőszak végén</v>
          </cell>
          <cell r="F864" t="str">
            <v>Ebből: kötelező gépjármű felelősség</v>
          </cell>
          <cell r="G864" t="str">
            <v>| Tárgyidőszaki kárkifizetés összege | Tárgyidőszakban bekövetkezett károkra</v>
          </cell>
        </row>
        <row r="865">
          <cell r="A865" t="str">
            <v>AEGON</v>
          </cell>
          <cell r="B865">
            <v>40724</v>
          </cell>
          <cell r="C865" t="str">
            <v>42B3A1120711,12</v>
          </cell>
          <cell r="D865">
            <v>2381344000</v>
          </cell>
          <cell r="E865" t="str">
            <v>Kárkifizetés és szolgáltatás bemutatása biztosítási ágazatonként a tárgyidőszak végén</v>
          </cell>
          <cell r="F865" t="str">
            <v>Ebből: kötelező gépjármű felelősség</v>
          </cell>
          <cell r="G865" t="str">
            <v>| Tárgyidőszaki kárkifizetés összege | Összesen</v>
          </cell>
        </row>
        <row r="866">
          <cell r="A866" t="str">
            <v>AEGON</v>
          </cell>
          <cell r="B866">
            <v>40724</v>
          </cell>
          <cell r="C866" t="str">
            <v>42B3A1120711,13</v>
          </cell>
          <cell r="D866">
            <v>2037246000</v>
          </cell>
          <cell r="E866" t="str">
            <v>Kárkifizetés és szolgáltatás bemutatása biztosítási ágazatonként a tárgyidőszak végén</v>
          </cell>
          <cell r="F866" t="str">
            <v>Ebből: kötelező gépjármű felelősség</v>
          </cell>
          <cell r="G866" t="str">
            <v>| Függőkár tartalék (tételes) összege | Több, mint 9 éve bekövetkezett károkra</v>
          </cell>
        </row>
        <row r="867">
          <cell r="A867" t="str">
            <v>AEGON</v>
          </cell>
          <cell r="B867">
            <v>40724</v>
          </cell>
          <cell r="C867" t="str">
            <v>42B3A1120711,14</v>
          </cell>
          <cell r="D867">
            <v>30688000</v>
          </cell>
          <cell r="E867" t="str">
            <v>Kárkifizetés és szolgáltatás bemutatása biztosítási ágazatonként a tárgyidőszak végén</v>
          </cell>
          <cell r="F867" t="str">
            <v>Ebből: kötelező gépjármű felelősség</v>
          </cell>
          <cell r="G867" t="str">
            <v>| Függőkár tartalék (tételes) összege | 9 éve bekövetkezett károkra</v>
          </cell>
        </row>
        <row r="868">
          <cell r="A868" t="str">
            <v>AEGON</v>
          </cell>
          <cell r="B868">
            <v>40724</v>
          </cell>
          <cell r="C868" t="str">
            <v>42B3A1120711,15</v>
          </cell>
          <cell r="D868">
            <v>68749000</v>
          </cell>
          <cell r="E868" t="str">
            <v>Kárkifizetés és szolgáltatás bemutatása biztosítási ágazatonként a tárgyidőszak végén</v>
          </cell>
          <cell r="F868" t="str">
            <v>Ebből: kötelező gépjármű felelősség</v>
          </cell>
          <cell r="G868" t="str">
            <v>| Függőkár tartalék (tételes) összege | 8 éve bekövetkezett károkra</v>
          </cell>
        </row>
        <row r="869">
          <cell r="A869" t="str">
            <v>AEGON</v>
          </cell>
          <cell r="B869">
            <v>40724</v>
          </cell>
          <cell r="C869" t="str">
            <v>42B3A1120711,16</v>
          </cell>
          <cell r="D869">
            <v>732158000</v>
          </cell>
          <cell r="E869" t="str">
            <v>Kárkifizetés és szolgáltatás bemutatása biztosítási ágazatonként a tárgyidőszak végén</v>
          </cell>
          <cell r="F869" t="str">
            <v>Ebből: kötelező gépjármű felelősség</v>
          </cell>
          <cell r="G869" t="str">
            <v>| Függőkár tartalék (tételes) összege | 7 éve bekövetkezett károkra</v>
          </cell>
        </row>
        <row r="870">
          <cell r="A870" t="str">
            <v>AEGON</v>
          </cell>
          <cell r="B870">
            <v>40724</v>
          </cell>
          <cell r="C870" t="str">
            <v>42B3A1120711,17</v>
          </cell>
          <cell r="D870">
            <v>320775000</v>
          </cell>
          <cell r="E870" t="str">
            <v>Kárkifizetés és szolgáltatás bemutatása biztosítási ágazatonként a tárgyidőszak végén</v>
          </cell>
          <cell r="F870" t="str">
            <v>Ebből: kötelező gépjármű felelősség</v>
          </cell>
          <cell r="G870" t="str">
            <v>| Függőkár tartalék (tételes) összege | 6 éve bekövetkezett károkra</v>
          </cell>
        </row>
        <row r="871">
          <cell r="A871" t="str">
            <v>AEGON</v>
          </cell>
          <cell r="B871">
            <v>40724</v>
          </cell>
          <cell r="C871" t="str">
            <v>42B3A1120711,18</v>
          </cell>
          <cell r="D871">
            <v>468295000</v>
          </cell>
          <cell r="E871" t="str">
            <v>Kárkifizetés és szolgáltatás bemutatása biztosítási ágazatonként a tárgyidőszak végén</v>
          </cell>
          <cell r="F871" t="str">
            <v>Ebből: kötelező gépjármű felelősség</v>
          </cell>
          <cell r="G871" t="str">
            <v>| Függőkár tartalék (tételes) összege | 5 éve bekövetkezett károkra</v>
          </cell>
        </row>
        <row r="872">
          <cell r="A872" t="str">
            <v>AEGON</v>
          </cell>
          <cell r="B872">
            <v>40724</v>
          </cell>
          <cell r="C872" t="str">
            <v>42B3A1120711,19</v>
          </cell>
          <cell r="D872">
            <v>405564000</v>
          </cell>
          <cell r="E872" t="str">
            <v>Kárkifizetés és szolgáltatás bemutatása biztosítási ágazatonként a tárgyidőszak végén</v>
          </cell>
          <cell r="F872" t="str">
            <v>Ebből: kötelező gépjármű felelősség</v>
          </cell>
          <cell r="G872" t="str">
            <v>| Függőkár tartalék (tételes) összege | 4 éve bekövetkezett károkra</v>
          </cell>
        </row>
        <row r="873">
          <cell r="A873" t="str">
            <v>AEGON</v>
          </cell>
          <cell r="B873">
            <v>40724</v>
          </cell>
          <cell r="C873" t="str">
            <v>42B3A1120711,2</v>
          </cell>
          <cell r="D873">
            <v>10192000</v>
          </cell>
          <cell r="E873" t="str">
            <v>Kárkifizetés és szolgáltatás bemutatása biztosítási ágazatonként a tárgyidőszak végén</v>
          </cell>
          <cell r="F873" t="str">
            <v>Ebből: kötelező gépjármű felelősség</v>
          </cell>
          <cell r="G873" t="str">
            <v>| Tárgyidőszaki kárkifizetés összege | 9 éve bekövetkezett károkra</v>
          </cell>
        </row>
        <row r="874">
          <cell r="A874" t="str">
            <v>AEGON</v>
          </cell>
          <cell r="B874">
            <v>40724</v>
          </cell>
          <cell r="C874" t="str">
            <v>42B3A1120711,20</v>
          </cell>
          <cell r="D874">
            <v>1015029000</v>
          </cell>
          <cell r="E874" t="str">
            <v>Kárkifizetés és szolgáltatás bemutatása biztosítási ágazatonként a tárgyidőszak végén</v>
          </cell>
          <cell r="F874" t="str">
            <v>Ebből: kötelező gépjármű felelősség</v>
          </cell>
          <cell r="G874" t="str">
            <v>| Függőkár tartalék (tételes) összege | 3 éve bekövetkezett károkra</v>
          </cell>
        </row>
        <row r="875">
          <cell r="A875" t="str">
            <v>AEGON</v>
          </cell>
          <cell r="B875">
            <v>40724</v>
          </cell>
          <cell r="C875" t="str">
            <v>42B3A1120711,21</v>
          </cell>
          <cell r="D875">
            <v>547316000</v>
          </cell>
          <cell r="E875" t="str">
            <v>Kárkifizetés és szolgáltatás bemutatása biztosítási ágazatonként a tárgyidőszak végén</v>
          </cell>
          <cell r="F875" t="str">
            <v>Ebből: kötelező gépjármű felelősség</v>
          </cell>
          <cell r="G875" t="str">
            <v>| Függőkár tartalék (tételes) összege | 2 éve bekövetkezett károkra</v>
          </cell>
        </row>
        <row r="876">
          <cell r="A876" t="str">
            <v>AEGON</v>
          </cell>
          <cell r="B876">
            <v>40724</v>
          </cell>
          <cell r="C876" t="str">
            <v>42B3A1120711,22</v>
          </cell>
          <cell r="D876">
            <v>1659670000</v>
          </cell>
          <cell r="E876" t="str">
            <v>Kárkifizetés és szolgáltatás bemutatása biztosítási ágazatonként a tárgyidőszak végén</v>
          </cell>
          <cell r="F876" t="str">
            <v>Ebből: kötelező gépjármű felelősség</v>
          </cell>
          <cell r="G876" t="str">
            <v>| Függőkár tartalék (tételes) összege | Előző évben bekövetkezett károkra</v>
          </cell>
        </row>
        <row r="877">
          <cell r="A877" t="str">
            <v>AEGON</v>
          </cell>
          <cell r="B877">
            <v>40724</v>
          </cell>
          <cell r="C877" t="str">
            <v>42B3A1120711,23</v>
          </cell>
          <cell r="D877">
            <v>877861000</v>
          </cell>
          <cell r="E877" t="str">
            <v>Kárkifizetés és szolgáltatás bemutatása biztosítási ágazatonként a tárgyidőszak végén</v>
          </cell>
          <cell r="F877" t="str">
            <v>Ebből: kötelező gépjármű felelősség</v>
          </cell>
          <cell r="G877" t="str">
            <v>| Függőkár tartalék (tételes) összege | Tárgyidőszakban bekövetkezett károkra</v>
          </cell>
        </row>
        <row r="878">
          <cell r="A878" t="str">
            <v>AEGON</v>
          </cell>
          <cell r="B878">
            <v>40724</v>
          </cell>
          <cell r="C878" t="str">
            <v>42B3A1120711,24</v>
          </cell>
          <cell r="D878">
            <v>8163351000</v>
          </cell>
          <cell r="E878" t="str">
            <v>Kárkifizetés és szolgáltatás bemutatása biztosítási ágazatonként a tárgyidőszak végén</v>
          </cell>
          <cell r="F878" t="str">
            <v>Ebből: kötelező gépjármű felelősség</v>
          </cell>
          <cell r="G878" t="str">
            <v>| Függőkár tartalék (tételes) összege | Összesen</v>
          </cell>
        </row>
        <row r="879">
          <cell r="A879" t="str">
            <v>AEGON</v>
          </cell>
          <cell r="B879">
            <v>40724</v>
          </cell>
          <cell r="C879" t="str">
            <v>42B3A1120711,25</v>
          </cell>
          <cell r="D879">
            <v>340134000</v>
          </cell>
          <cell r="E879" t="str">
            <v>Kárkifizetés és szolgáltatás bemutatása biztosítási ágazatonként a tárgyidőszak végén</v>
          </cell>
          <cell r="F879" t="str">
            <v>Ebből: kötelező gépjármű felelősség</v>
          </cell>
          <cell r="G879" t="str">
            <v>| IBNR tartalék összege | Több, mint 9 éve bekövetkezett károkra</v>
          </cell>
        </row>
        <row r="880">
          <cell r="A880" t="str">
            <v>AEGON</v>
          </cell>
          <cell r="B880">
            <v>40724</v>
          </cell>
          <cell r="C880" t="str">
            <v>42B3A1120711,26</v>
          </cell>
          <cell r="D880">
            <v>49165000</v>
          </cell>
          <cell r="E880" t="str">
            <v>Kárkifizetés és szolgáltatás bemutatása biztosítási ágazatonként a tárgyidőszak végén</v>
          </cell>
          <cell r="F880" t="str">
            <v>Ebből: kötelező gépjármű felelősség</v>
          </cell>
          <cell r="G880" t="str">
            <v>| IBNR tartalék összege | 9 éve bekövetkezett károkra</v>
          </cell>
        </row>
        <row r="881">
          <cell r="A881" t="str">
            <v>AEGON</v>
          </cell>
          <cell r="B881">
            <v>40724</v>
          </cell>
          <cell r="C881" t="str">
            <v>42B3A1120711,27</v>
          </cell>
          <cell r="D881">
            <v>47800000</v>
          </cell>
          <cell r="E881" t="str">
            <v>Kárkifizetés és szolgáltatás bemutatása biztosítási ágazatonként a tárgyidőszak végén</v>
          </cell>
          <cell r="F881" t="str">
            <v>Ebből: kötelező gépjármű felelősség</v>
          </cell>
          <cell r="G881" t="str">
            <v>| IBNR tartalék összege | 8 éve bekövetkezett károkra</v>
          </cell>
        </row>
        <row r="882">
          <cell r="A882" t="str">
            <v>AEGON</v>
          </cell>
          <cell r="B882">
            <v>40724</v>
          </cell>
          <cell r="C882" t="str">
            <v>42B3A1120711,28</v>
          </cell>
          <cell r="D882">
            <v>98029000</v>
          </cell>
          <cell r="E882" t="str">
            <v>Kárkifizetés és szolgáltatás bemutatása biztosítási ágazatonként a tárgyidőszak végén</v>
          </cell>
          <cell r="F882" t="str">
            <v>Ebből: kötelező gépjármű felelősség</v>
          </cell>
          <cell r="G882" t="str">
            <v>| IBNR tartalék összege | 7 éve bekövetkezett károkra</v>
          </cell>
        </row>
        <row r="883">
          <cell r="A883" t="str">
            <v>AEGON</v>
          </cell>
          <cell r="B883">
            <v>40724</v>
          </cell>
          <cell r="C883" t="str">
            <v>42B3A1120711,29</v>
          </cell>
          <cell r="D883">
            <v>114143000</v>
          </cell>
          <cell r="E883" t="str">
            <v>Kárkifizetés és szolgáltatás bemutatása biztosítási ágazatonként a tárgyidőszak végén</v>
          </cell>
          <cell r="F883" t="str">
            <v>Ebből: kötelező gépjármű felelősség</v>
          </cell>
          <cell r="G883" t="str">
            <v>| IBNR tartalék összege | 6 éve bekövetkezett károkra</v>
          </cell>
        </row>
        <row r="884">
          <cell r="A884" t="str">
            <v>AEGON</v>
          </cell>
          <cell r="B884">
            <v>40724</v>
          </cell>
          <cell r="C884" t="str">
            <v>42B3A1120711,3</v>
          </cell>
          <cell r="D884">
            <v>16325000</v>
          </cell>
          <cell r="E884" t="str">
            <v>Kárkifizetés és szolgáltatás bemutatása biztosítási ágazatonként a tárgyidőszak végén</v>
          </cell>
          <cell r="F884" t="str">
            <v>Ebből: kötelező gépjármű felelősség</v>
          </cell>
          <cell r="G884" t="str">
            <v>| Tárgyidőszaki kárkifizetés összege | 8 éve bekövetkezett károkra</v>
          </cell>
        </row>
        <row r="885">
          <cell r="A885" t="str">
            <v>AEGON</v>
          </cell>
          <cell r="B885">
            <v>40724</v>
          </cell>
          <cell r="C885" t="str">
            <v>42B3A1120711,30</v>
          </cell>
          <cell r="D885">
            <v>101868000</v>
          </cell>
          <cell r="E885" t="str">
            <v>Kárkifizetés és szolgáltatás bemutatása biztosítási ágazatonként a tárgyidőszak végén</v>
          </cell>
          <cell r="F885" t="str">
            <v>Ebből: kötelező gépjármű felelősség</v>
          </cell>
          <cell r="G885" t="str">
            <v>| IBNR tartalék összege | 5 éve bekövetkezett károkra</v>
          </cell>
        </row>
        <row r="886">
          <cell r="A886" t="str">
            <v>AEGON</v>
          </cell>
          <cell r="B886">
            <v>40724</v>
          </cell>
          <cell r="C886" t="str">
            <v>42B3A1120711,31</v>
          </cell>
          <cell r="D886">
            <v>92326000</v>
          </cell>
          <cell r="E886" t="str">
            <v>Kárkifizetés és szolgáltatás bemutatása biztosítási ágazatonként a tárgyidőszak végén</v>
          </cell>
          <cell r="F886" t="str">
            <v>Ebből: kötelező gépjármű felelősség</v>
          </cell>
          <cell r="G886" t="str">
            <v>| IBNR tartalék összege | 4 éve bekövetkezett károkra</v>
          </cell>
        </row>
        <row r="887">
          <cell r="A887" t="str">
            <v>AEGON</v>
          </cell>
          <cell r="B887">
            <v>40724</v>
          </cell>
          <cell r="C887" t="str">
            <v>42B3A1120711,32</v>
          </cell>
          <cell r="D887">
            <v>172038000</v>
          </cell>
          <cell r="E887" t="str">
            <v>Kárkifizetés és szolgáltatás bemutatása biztosítási ágazatonként a tárgyidőszak végén</v>
          </cell>
          <cell r="F887" t="str">
            <v>Ebből: kötelező gépjármű felelősség</v>
          </cell>
          <cell r="G887" t="str">
            <v>| IBNR tartalék összege | 3 éve bekövetkezett károkra</v>
          </cell>
        </row>
        <row r="888">
          <cell r="A888" t="str">
            <v>AEGON</v>
          </cell>
          <cell r="B888">
            <v>40724</v>
          </cell>
          <cell r="C888" t="str">
            <v>42B3A1120711,33</v>
          </cell>
          <cell r="D888">
            <v>193795000</v>
          </cell>
          <cell r="E888" t="str">
            <v>Kárkifizetés és szolgáltatás bemutatása biztosítási ágazatonként a tárgyidőszak végén</v>
          </cell>
          <cell r="F888" t="str">
            <v>Ebből: kötelező gépjármű felelősség</v>
          </cell>
          <cell r="G888" t="str">
            <v>| IBNR tartalék összege | 2 éve bekövetkezett károkra</v>
          </cell>
        </row>
        <row r="889">
          <cell r="A889" t="str">
            <v>AEGON</v>
          </cell>
          <cell r="B889">
            <v>40724</v>
          </cell>
          <cell r="C889" t="str">
            <v>42B3A1120711,34</v>
          </cell>
          <cell r="D889">
            <v>758080000</v>
          </cell>
          <cell r="E889" t="str">
            <v>Kárkifizetés és szolgáltatás bemutatása biztosítási ágazatonként a tárgyidőszak végén</v>
          </cell>
          <cell r="F889" t="str">
            <v>Ebből: kötelező gépjármű felelősség</v>
          </cell>
          <cell r="G889" t="str">
            <v>| IBNR tartalék összege | Előző évben bekövetkezett károkra</v>
          </cell>
        </row>
        <row r="890">
          <cell r="A890" t="str">
            <v>AEGON</v>
          </cell>
          <cell r="B890">
            <v>40724</v>
          </cell>
          <cell r="C890" t="str">
            <v>42B3A1120711,35</v>
          </cell>
          <cell r="D890">
            <v>576952000</v>
          </cell>
          <cell r="E890" t="str">
            <v>Kárkifizetés és szolgáltatás bemutatása biztosítási ágazatonként a tárgyidőszak végén</v>
          </cell>
          <cell r="F890" t="str">
            <v>Ebből: kötelező gépjármű felelősség</v>
          </cell>
          <cell r="G890" t="str">
            <v>| IBNR tartalék összege | Tárgyidőszakban bekövetkezett károkra</v>
          </cell>
        </row>
        <row r="891">
          <cell r="A891" t="str">
            <v>AEGON</v>
          </cell>
          <cell r="B891">
            <v>40724</v>
          </cell>
          <cell r="C891" t="str">
            <v>42B3A1120711,36</v>
          </cell>
          <cell r="D891">
            <v>2544330000</v>
          </cell>
          <cell r="E891" t="str">
            <v>Kárkifizetés és szolgáltatás bemutatása biztosítási ágazatonként a tárgyidőszak végén</v>
          </cell>
          <cell r="F891" t="str">
            <v>Ebből: kötelező gépjármű felelősség</v>
          </cell>
          <cell r="G891" t="str">
            <v>| IBNR tartalék összege | Összesen</v>
          </cell>
        </row>
        <row r="892">
          <cell r="A892" t="str">
            <v>AEGON</v>
          </cell>
          <cell r="B892">
            <v>40724</v>
          </cell>
          <cell r="C892" t="str">
            <v>42B3A1120711,37</v>
          </cell>
          <cell r="D892">
            <v>8656456000</v>
          </cell>
          <cell r="E892" t="str">
            <v>Kárkifizetés és szolgáltatás bemutatása biztosítási ágazatonként a tárgyidőszak végén</v>
          </cell>
          <cell r="F892" t="str">
            <v>Ebből: kötelező gépjármű felelősség</v>
          </cell>
          <cell r="G892" t="str">
            <v>| Matematikai tartalék összege | Tárgyidőszakot megelőzően bekövetkezett károkra</v>
          </cell>
        </row>
        <row r="893">
          <cell r="A893" t="str">
            <v>AEGON</v>
          </cell>
          <cell r="B893">
            <v>40724</v>
          </cell>
          <cell r="C893" t="str">
            <v>42B3A1120711,39</v>
          </cell>
          <cell r="D893">
            <v>8656456000</v>
          </cell>
          <cell r="E893" t="str">
            <v>Kárkifizetés és szolgáltatás bemutatása biztosítási ágazatonként a tárgyidőszak végén</v>
          </cell>
          <cell r="F893" t="str">
            <v>Ebből: kötelező gépjármű felelősség</v>
          </cell>
          <cell r="G893" t="str">
            <v>| Matematikai tartalék összege | Összesen</v>
          </cell>
        </row>
        <row r="894">
          <cell r="A894" t="str">
            <v>AEGON</v>
          </cell>
          <cell r="B894">
            <v>40724</v>
          </cell>
          <cell r="C894" t="str">
            <v>42B3A1120711,4</v>
          </cell>
          <cell r="D894">
            <v>37971000</v>
          </cell>
          <cell r="E894" t="str">
            <v>Kárkifizetés és szolgáltatás bemutatása biztosítási ágazatonként a tárgyidőszak végén</v>
          </cell>
          <cell r="F894" t="str">
            <v>Ebből: kötelező gépjármű felelősség</v>
          </cell>
          <cell r="G894" t="str">
            <v>| Tárgyidőszaki kárkifizetés összege | 7 éve bekövetkezett károkra</v>
          </cell>
        </row>
        <row r="895">
          <cell r="A895" t="str">
            <v>AEGON</v>
          </cell>
          <cell r="B895">
            <v>40724</v>
          </cell>
          <cell r="C895" t="str">
            <v>42B3A1120711,40</v>
          </cell>
          <cell r="D895" t="str">
            <v>E</v>
          </cell>
          <cell r="E895" t="str">
            <v>Kárkifizetés és szolgáltatás bemutatása biztosítási ágazatonként a tárgyidőszak végén</v>
          </cell>
          <cell r="F895" t="str">
            <v>Ebből: kötelező gépjármű felelősség</v>
          </cell>
        </row>
        <row r="896">
          <cell r="A896" t="str">
            <v>AEGON</v>
          </cell>
          <cell r="B896">
            <v>40724</v>
          </cell>
          <cell r="C896" t="str">
            <v>42B3A1120711,5</v>
          </cell>
          <cell r="D896">
            <v>12779000</v>
          </cell>
          <cell r="E896" t="str">
            <v>Kárkifizetés és szolgáltatás bemutatása biztosítási ágazatonként a tárgyidőszak végén</v>
          </cell>
          <cell r="F896" t="str">
            <v>Ebből: kötelező gépjármű felelősség</v>
          </cell>
          <cell r="G896" t="str">
            <v>| Tárgyidőszaki kárkifizetés összege | 6 éve bekövetkezett károkra</v>
          </cell>
        </row>
        <row r="897">
          <cell r="A897" t="str">
            <v>AEGON</v>
          </cell>
          <cell r="B897">
            <v>40724</v>
          </cell>
          <cell r="C897" t="str">
            <v>42B3A1120711,6</v>
          </cell>
          <cell r="D897">
            <v>9362000</v>
          </cell>
          <cell r="E897" t="str">
            <v>Kárkifizetés és szolgáltatás bemutatása biztosítási ágazatonként a tárgyidőszak végén</v>
          </cell>
          <cell r="F897" t="str">
            <v>Ebből: kötelező gépjármű felelősség</v>
          </cell>
          <cell r="G897" t="str">
            <v>| Tárgyidőszaki kárkifizetés összege | 5 éve bekövetkezett károkra</v>
          </cell>
        </row>
        <row r="898">
          <cell r="A898" t="str">
            <v>AEGON</v>
          </cell>
          <cell r="B898">
            <v>40724</v>
          </cell>
          <cell r="C898" t="str">
            <v>42B3A1120711,7</v>
          </cell>
          <cell r="D898">
            <v>50587000</v>
          </cell>
          <cell r="E898" t="str">
            <v>Kárkifizetés és szolgáltatás bemutatása biztosítási ágazatonként a tárgyidőszak végén</v>
          </cell>
          <cell r="F898" t="str">
            <v>Ebből: kötelező gépjármű felelősség</v>
          </cell>
          <cell r="G898" t="str">
            <v>| Tárgyidőszaki kárkifizetés összege | 4 éve bekövetkezett károkra</v>
          </cell>
        </row>
        <row r="899">
          <cell r="A899" t="str">
            <v>AEGON</v>
          </cell>
          <cell r="B899">
            <v>40724</v>
          </cell>
          <cell r="C899" t="str">
            <v>42B3A1120711,8</v>
          </cell>
          <cell r="D899">
            <v>63836000</v>
          </cell>
          <cell r="E899" t="str">
            <v>Kárkifizetés és szolgáltatás bemutatása biztosítási ágazatonként a tárgyidőszak végén</v>
          </cell>
          <cell r="F899" t="str">
            <v>Ebből: kötelező gépjármű felelősség</v>
          </cell>
          <cell r="G899" t="str">
            <v>| Tárgyidőszaki kárkifizetés összege | 3 éve bekövetkezett károkra</v>
          </cell>
        </row>
        <row r="900">
          <cell r="A900" t="str">
            <v>AEGON</v>
          </cell>
          <cell r="B900">
            <v>40724</v>
          </cell>
          <cell r="C900" t="str">
            <v>42B3A1120711,9</v>
          </cell>
          <cell r="D900">
            <v>181056000</v>
          </cell>
          <cell r="E900" t="str">
            <v>Kárkifizetés és szolgáltatás bemutatása biztosítási ágazatonként a tárgyidőszak végén</v>
          </cell>
          <cell r="F900" t="str">
            <v>Ebből: kötelező gépjármű felelősség</v>
          </cell>
          <cell r="G900" t="str">
            <v>| Tárgyidőszaki kárkifizetés összege | 2 éve bekövetkezett károkra</v>
          </cell>
        </row>
        <row r="901">
          <cell r="A901" t="str">
            <v>AEGON</v>
          </cell>
          <cell r="B901">
            <v>40724</v>
          </cell>
          <cell r="C901" t="str">
            <v>42B3A2120711,1</v>
          </cell>
          <cell r="D901">
            <v>0</v>
          </cell>
          <cell r="E901" t="str">
            <v>Kárkifizetés és szolgáltatás bemutatása biztosítási ágazatonként a tárgyidőszak végén (darab)</v>
          </cell>
          <cell r="F901" t="str">
            <v>Ebből: kötelező gépjármű felelősség</v>
          </cell>
          <cell r="G901" t="str">
            <v>| Tárgyidőszakban kifizetett károk darabszáma | Több, mint 9 éve bekövetkezett károkra</v>
          </cell>
        </row>
        <row r="902">
          <cell r="A902" t="str">
            <v>AEGON</v>
          </cell>
          <cell r="B902">
            <v>40724</v>
          </cell>
          <cell r="C902" t="str">
            <v>42B3A2120711,10</v>
          </cell>
          <cell r="D902">
            <v>1883</v>
          </cell>
          <cell r="E902" t="str">
            <v>Kárkifizetés és szolgáltatás bemutatása biztosítási ágazatonként a tárgyidőszak végén (darab)</v>
          </cell>
          <cell r="F902" t="str">
            <v>Ebből: kötelező gépjármű felelősség</v>
          </cell>
          <cell r="G902" t="str">
            <v>| Tárgyidőszakban kifizetett károk darabszáma | Előző évben bekövetkezett károk</v>
          </cell>
        </row>
        <row r="903">
          <cell r="A903" t="str">
            <v>AEGON</v>
          </cell>
          <cell r="B903">
            <v>40724</v>
          </cell>
          <cell r="C903" t="str">
            <v>42B3A2120711,11</v>
          </cell>
          <cell r="D903">
            <v>3134</v>
          </cell>
          <cell r="E903" t="str">
            <v>Kárkifizetés és szolgáltatás bemutatása biztosítási ágazatonként a tárgyidőszak végén (darab)</v>
          </cell>
          <cell r="F903" t="str">
            <v>Ebből: kötelező gépjármű felelősség</v>
          </cell>
          <cell r="G903" t="str">
            <v>| Tárgyidőszakban kifizetett károk darabszáma | Tárgyidőszakban bekövetkezett károk</v>
          </cell>
        </row>
        <row r="904">
          <cell r="A904" t="str">
            <v>AEGON</v>
          </cell>
          <cell r="B904">
            <v>40724</v>
          </cell>
          <cell r="C904" t="str">
            <v>42B3A2120711,12</v>
          </cell>
          <cell r="D904">
            <v>5100</v>
          </cell>
          <cell r="E904" t="str">
            <v>Kárkifizetés és szolgáltatás bemutatása biztosítási ágazatonként a tárgyidőszak végén (darab)</v>
          </cell>
          <cell r="F904" t="str">
            <v>Ebből: kötelező gépjármű felelősség</v>
          </cell>
          <cell r="G904" t="str">
            <v>| Tárgyidőszakban kifizetett károk darabszáma | Összesen</v>
          </cell>
        </row>
        <row r="905">
          <cell r="A905" t="str">
            <v>AEGON</v>
          </cell>
          <cell r="B905">
            <v>40724</v>
          </cell>
          <cell r="C905" t="str">
            <v>42B3A2120711,13</v>
          </cell>
          <cell r="D905">
            <v>27</v>
          </cell>
          <cell r="E905" t="str">
            <v>Kárkifizetés és szolgáltatás bemutatása biztosítási ágazatonként a tárgyidőszak végén (darab)</v>
          </cell>
          <cell r="F905" t="str">
            <v>Ebből: kötelező gépjármű felelősség</v>
          </cell>
          <cell r="G905" t="str">
            <v>| Tárgyidőszakot követően várható kifizetésre kerülő károk darabszáma | Több, mint 9 éve bekövetkezett károkra</v>
          </cell>
        </row>
        <row r="906">
          <cell r="A906" t="str">
            <v>AEGON</v>
          </cell>
          <cell r="B906">
            <v>40724</v>
          </cell>
          <cell r="C906" t="str">
            <v>42B3A2120711,14</v>
          </cell>
          <cell r="D906">
            <v>8</v>
          </cell>
          <cell r="E906" t="str">
            <v>Kárkifizetés és szolgáltatás bemutatása biztosítási ágazatonként a tárgyidőszak végén (darab)</v>
          </cell>
          <cell r="F906" t="str">
            <v>Ebből: kötelező gépjármű felelősség</v>
          </cell>
          <cell r="G906" t="str">
            <v>| Tárgyidőszakot követően várható kifizetésre kerülő károk darabszáma | 9 éve bekövetkezett károkra</v>
          </cell>
        </row>
        <row r="907">
          <cell r="A907" t="str">
            <v>AEGON</v>
          </cell>
          <cell r="B907">
            <v>40724</v>
          </cell>
          <cell r="C907" t="str">
            <v>42B3A2120711,15</v>
          </cell>
          <cell r="D907">
            <v>11</v>
          </cell>
          <cell r="E907" t="str">
            <v>Kárkifizetés és szolgáltatás bemutatása biztosítási ágazatonként a tárgyidőszak végén (darab)</v>
          </cell>
          <cell r="F907" t="str">
            <v>Ebből: kötelező gépjármű felelősség</v>
          </cell>
          <cell r="G907" t="str">
            <v>| Tárgyidőszakot követően várható kifizetésre kerülő károk darabszáma | 8 éve bekövetkezett károkra</v>
          </cell>
        </row>
        <row r="908">
          <cell r="A908" t="str">
            <v>AEGON</v>
          </cell>
          <cell r="B908">
            <v>40724</v>
          </cell>
          <cell r="C908" t="str">
            <v>42B3A2120711,16</v>
          </cell>
          <cell r="D908">
            <v>26</v>
          </cell>
          <cell r="E908" t="str">
            <v>Kárkifizetés és szolgáltatás bemutatása biztosítási ágazatonként a tárgyidőszak végén (darab)</v>
          </cell>
          <cell r="F908" t="str">
            <v>Ebből: kötelező gépjármű felelősség</v>
          </cell>
          <cell r="G908" t="str">
            <v>| Tárgyidőszakot követően várható kifizetésre kerülő károk darabszáma | 7 éve bekövetkezett károkra</v>
          </cell>
        </row>
        <row r="909">
          <cell r="A909" t="str">
            <v>AEGON</v>
          </cell>
          <cell r="B909">
            <v>40724</v>
          </cell>
          <cell r="C909" t="str">
            <v>42B3A2120711,17</v>
          </cell>
          <cell r="D909">
            <v>43</v>
          </cell>
          <cell r="E909" t="str">
            <v>Kárkifizetés és szolgáltatás bemutatása biztosítási ágazatonként a tárgyidőszak végén (darab)</v>
          </cell>
          <cell r="F909" t="str">
            <v>Ebből: kötelező gépjármű felelősség</v>
          </cell>
          <cell r="G909" t="str">
            <v>| Tárgyidőszakot követően várható kifizetésre kerülő károk darabszáma | 6 éve bekövetkezett károkra</v>
          </cell>
        </row>
        <row r="910">
          <cell r="A910" t="str">
            <v>AEGON</v>
          </cell>
          <cell r="B910">
            <v>40724</v>
          </cell>
          <cell r="C910" t="str">
            <v>42B3A2120711,18</v>
          </cell>
          <cell r="D910">
            <v>66</v>
          </cell>
          <cell r="E910" t="str">
            <v>Kárkifizetés és szolgáltatás bemutatása biztosítási ágazatonként a tárgyidőszak végén (darab)</v>
          </cell>
          <cell r="F910" t="str">
            <v>Ebből: kötelező gépjármű felelősség</v>
          </cell>
          <cell r="G910" t="str">
            <v>| Tárgyidőszakot követően várható kifizetésre kerülő károk darabszáma | 5 éve bekövetkezett károkra</v>
          </cell>
        </row>
        <row r="911">
          <cell r="A911" t="str">
            <v>AEGON</v>
          </cell>
          <cell r="B911">
            <v>40724</v>
          </cell>
          <cell r="C911" t="str">
            <v>42B3A2120711,19</v>
          </cell>
          <cell r="D911">
            <v>105</v>
          </cell>
          <cell r="E911" t="str">
            <v>Kárkifizetés és szolgáltatás bemutatása biztosítási ágazatonként a tárgyidőszak végén (darab)</v>
          </cell>
          <cell r="F911" t="str">
            <v>Ebből: kötelező gépjármű felelősség</v>
          </cell>
          <cell r="G911" t="str">
            <v>| Tárgyidőszakot követően várható kifizetésre kerülő károk darabszáma | 4 éve bekövetkezett károkra</v>
          </cell>
        </row>
        <row r="912">
          <cell r="A912" t="str">
            <v>AEGON</v>
          </cell>
          <cell r="B912">
            <v>40724</v>
          </cell>
          <cell r="C912" t="str">
            <v>42B3A2120711,2</v>
          </cell>
          <cell r="D912">
            <v>0</v>
          </cell>
          <cell r="E912" t="str">
            <v>Kárkifizetés és szolgáltatás bemutatása biztosítási ágazatonként a tárgyidőszak végén (darab)</v>
          </cell>
          <cell r="F912" t="str">
            <v>Ebből: kötelező gépjármű felelősség</v>
          </cell>
          <cell r="G912" t="str">
            <v>| Tárgyidőszakban kifizetett károk darabszáma | 9 éve bekövetkezett károkra</v>
          </cell>
        </row>
        <row r="913">
          <cell r="A913" t="str">
            <v>AEGON</v>
          </cell>
          <cell r="B913">
            <v>40724</v>
          </cell>
          <cell r="C913" t="str">
            <v>42B3A2120711,20</v>
          </cell>
          <cell r="D913">
            <v>190</v>
          </cell>
          <cell r="E913" t="str">
            <v>Kárkifizetés és szolgáltatás bemutatása biztosítási ágazatonként a tárgyidőszak végén (darab)</v>
          </cell>
          <cell r="F913" t="str">
            <v>Ebből: kötelező gépjármű felelősség</v>
          </cell>
          <cell r="G913" t="str">
            <v>| Tárgyidőszakot követően várható kifizetésre kerülő károk darabszáma | 3 éve bekövetkezett károkra</v>
          </cell>
        </row>
        <row r="914">
          <cell r="A914" t="str">
            <v>AEGON</v>
          </cell>
          <cell r="B914">
            <v>40724</v>
          </cell>
          <cell r="C914" t="str">
            <v>42B3A2120711,21</v>
          </cell>
          <cell r="D914">
            <v>219</v>
          </cell>
          <cell r="E914" t="str">
            <v>Kárkifizetés és szolgáltatás bemutatása biztosítási ágazatonként a tárgyidőszak végén (darab)</v>
          </cell>
          <cell r="F914" t="str">
            <v>Ebből: kötelező gépjármű felelősség</v>
          </cell>
          <cell r="G914" t="str">
            <v>| Tárgyidőszakot követően várható kifizetésre kerülő károk darabszáma | 2 éve bekövetkezett károkra</v>
          </cell>
        </row>
        <row r="915">
          <cell r="A915" t="str">
            <v>AEGON</v>
          </cell>
          <cell r="B915">
            <v>40724</v>
          </cell>
          <cell r="C915" t="str">
            <v>42B3A2120711,22</v>
          </cell>
          <cell r="D915">
            <v>1435</v>
          </cell>
          <cell r="E915" t="str">
            <v>Kárkifizetés és szolgáltatás bemutatása biztosítási ágazatonként a tárgyidőszak végén (darab)</v>
          </cell>
          <cell r="F915" t="str">
            <v>Ebből: kötelező gépjármű felelősség</v>
          </cell>
          <cell r="G915" t="str">
            <v>| Tárgyidőszakot követően várható kifizetésre kerülő károk darabszáma | Előző évben bekövetkezett károk</v>
          </cell>
        </row>
        <row r="916">
          <cell r="A916" t="str">
            <v>AEGON</v>
          </cell>
          <cell r="B916">
            <v>40724</v>
          </cell>
          <cell r="C916" t="str">
            <v>42B3A2120711,23</v>
          </cell>
          <cell r="D916">
            <v>3096</v>
          </cell>
          <cell r="E916" t="str">
            <v>Kárkifizetés és szolgáltatás bemutatása biztosítási ágazatonként a tárgyidőszak végén (darab)</v>
          </cell>
          <cell r="F916" t="str">
            <v>Ebből: kötelező gépjármű felelősség</v>
          </cell>
          <cell r="G916" t="str">
            <v>| Tárgyidőszakot követően várható kifizetésre kerülő károk darabszáma | Tárgyidőszakban bekövetkezett károk</v>
          </cell>
        </row>
        <row r="917">
          <cell r="A917" t="str">
            <v>AEGON</v>
          </cell>
          <cell r="B917">
            <v>40724</v>
          </cell>
          <cell r="C917" t="str">
            <v>42B3A2120711,24</v>
          </cell>
          <cell r="D917">
            <v>5226</v>
          </cell>
          <cell r="E917" t="str">
            <v>Kárkifizetés és szolgáltatás bemutatása biztosítási ágazatonként a tárgyidőszak végén (darab)</v>
          </cell>
          <cell r="F917" t="str">
            <v>Ebből: kötelező gépjármű felelősség</v>
          </cell>
          <cell r="G917" t="str">
            <v>| Tárgyidőszakot követően várható kifizetésre kerülő károk darabszáma | Összesen</v>
          </cell>
        </row>
        <row r="918">
          <cell r="A918" t="str">
            <v>AEGON</v>
          </cell>
          <cell r="B918">
            <v>40724</v>
          </cell>
          <cell r="C918" t="str">
            <v>42B3A2120711,25</v>
          </cell>
          <cell r="D918" t="str">
            <v>E</v>
          </cell>
          <cell r="E918" t="str">
            <v>Kárkifizetés és szolgáltatás bemutatása biztosítási ágazatonként a tárgyidőszak végén (darab)</v>
          </cell>
          <cell r="F918" t="str">
            <v>Ebből: kötelező gépjármű felelősség</v>
          </cell>
        </row>
        <row r="919">
          <cell r="A919" t="str">
            <v>AEGON</v>
          </cell>
          <cell r="B919">
            <v>40724</v>
          </cell>
          <cell r="C919" t="str">
            <v>42B3A2120711,3</v>
          </cell>
          <cell r="D919">
            <v>0</v>
          </cell>
          <cell r="E919" t="str">
            <v>Kárkifizetés és szolgáltatás bemutatása biztosítási ágazatonként a tárgyidőszak végén (darab)</v>
          </cell>
          <cell r="F919" t="str">
            <v>Ebből: kötelező gépjármű felelősség</v>
          </cell>
          <cell r="G919" t="str">
            <v>| Tárgyidőszakban kifizetett károk darabszáma | 8 éve bekövetkezett károkra</v>
          </cell>
        </row>
        <row r="920">
          <cell r="A920" t="str">
            <v>AEGON</v>
          </cell>
          <cell r="B920">
            <v>40724</v>
          </cell>
          <cell r="C920" t="str">
            <v>42B3A2120711,4</v>
          </cell>
          <cell r="D920">
            <v>0</v>
          </cell>
          <cell r="E920" t="str">
            <v>Kárkifizetés és szolgáltatás bemutatása biztosítási ágazatonként a tárgyidőszak végén (darab)</v>
          </cell>
          <cell r="F920" t="str">
            <v>Ebből: kötelező gépjármű felelősség</v>
          </cell>
          <cell r="G920" t="str">
            <v>| Tárgyidőszakban kifizetett károk darabszáma | 7 éve bekövetkezett károkra</v>
          </cell>
        </row>
        <row r="921">
          <cell r="A921" t="str">
            <v>AEGON</v>
          </cell>
          <cell r="B921">
            <v>40724</v>
          </cell>
          <cell r="C921" t="str">
            <v>42B3A2120711,5</v>
          </cell>
          <cell r="D921">
            <v>2</v>
          </cell>
          <cell r="E921" t="str">
            <v>Kárkifizetés és szolgáltatás bemutatása biztosítási ágazatonként a tárgyidőszak végén (darab)</v>
          </cell>
          <cell r="F921" t="str">
            <v>Ebből: kötelező gépjármű felelősség</v>
          </cell>
          <cell r="G921" t="str">
            <v>| Tárgyidőszakban kifizetett károk darabszáma | 6 éve bekövetkezett károkra</v>
          </cell>
        </row>
        <row r="922">
          <cell r="A922" t="str">
            <v>AEGON</v>
          </cell>
          <cell r="B922">
            <v>40724</v>
          </cell>
          <cell r="C922" t="str">
            <v>42B3A2120711,6</v>
          </cell>
          <cell r="D922">
            <v>0</v>
          </cell>
          <cell r="E922" t="str">
            <v>Kárkifizetés és szolgáltatás bemutatása biztosítási ágazatonként a tárgyidőszak végén (darab)</v>
          </cell>
          <cell r="F922" t="str">
            <v>Ebből: kötelező gépjármű felelősség</v>
          </cell>
          <cell r="G922" t="str">
            <v>| Tárgyidőszakban kifizetett károk darabszáma | 5 éve bekövetkezett károkra</v>
          </cell>
        </row>
        <row r="923">
          <cell r="A923" t="str">
            <v>AEGON</v>
          </cell>
          <cell r="B923">
            <v>40724</v>
          </cell>
          <cell r="C923" t="str">
            <v>42B3A2120711,7</v>
          </cell>
          <cell r="D923">
            <v>4</v>
          </cell>
          <cell r="E923" t="str">
            <v>Kárkifizetés és szolgáltatás bemutatása biztosítási ágazatonként a tárgyidőszak végén (darab)</v>
          </cell>
          <cell r="F923" t="str">
            <v>Ebből: kötelező gépjármű felelősség</v>
          </cell>
          <cell r="G923" t="str">
            <v>| Tárgyidőszakban kifizetett károk darabszáma | 4 éve bekövetkezett károkra</v>
          </cell>
        </row>
        <row r="924">
          <cell r="A924" t="str">
            <v>AEGON</v>
          </cell>
          <cell r="B924">
            <v>40724</v>
          </cell>
          <cell r="C924" t="str">
            <v>42B3A2120711,8</v>
          </cell>
          <cell r="D924">
            <v>14</v>
          </cell>
          <cell r="E924" t="str">
            <v>Kárkifizetés és szolgáltatás bemutatása biztosítási ágazatonként a tárgyidőszak végén (darab)</v>
          </cell>
          <cell r="F924" t="str">
            <v>Ebből: kötelező gépjármű felelősség</v>
          </cell>
          <cell r="G924" t="str">
            <v>| Tárgyidőszakban kifizetett károk darabszáma | 3 éve bekövetkezett károkra</v>
          </cell>
        </row>
        <row r="925">
          <cell r="A925" t="str">
            <v>AEGON</v>
          </cell>
          <cell r="B925">
            <v>40724</v>
          </cell>
          <cell r="C925" t="str">
            <v>42B3A2120711,9</v>
          </cell>
          <cell r="D925">
            <v>63</v>
          </cell>
          <cell r="E925" t="str">
            <v>Kárkifizetés és szolgáltatás bemutatása biztosítási ágazatonként a tárgyidőszak végén (darab)</v>
          </cell>
          <cell r="F925" t="str">
            <v>Ebből: kötelező gépjármű felelősség</v>
          </cell>
          <cell r="G925" t="str">
            <v>| Tárgyidőszakban kifizetett károk darabszáma | 2 éve bekövetkezett károkra</v>
          </cell>
        </row>
        <row r="926">
          <cell r="A926" t="str">
            <v>AEGON</v>
          </cell>
          <cell r="B926">
            <v>40816</v>
          </cell>
          <cell r="C926" t="str">
            <v>42B3A1120711,1</v>
          </cell>
          <cell r="D926">
            <v>289410000</v>
          </cell>
          <cell r="E926" t="str">
            <v>Kárkifizetés és szolgáltatás bemutatása biztosítási ágazatonként a tárgyidőszak végén</v>
          </cell>
          <cell r="F926" t="str">
            <v>Ebből: kötelező gépjármű felelősség</v>
          </cell>
          <cell r="G926" t="str">
            <v>| | Több, mint 9 éve bekövetkezett károkra</v>
          </cell>
        </row>
        <row r="927">
          <cell r="A927" t="str">
            <v>AEGON</v>
          </cell>
          <cell r="B927">
            <v>40816</v>
          </cell>
          <cell r="C927" t="str">
            <v>42B3A1120711,10</v>
          </cell>
          <cell r="D927">
            <v>1236906000</v>
          </cell>
          <cell r="E927" t="str">
            <v>Kárkifizetés és szolgáltatás bemutatása biztosítási ágazatonként a tárgyidőszak végén</v>
          </cell>
          <cell r="F927" t="str">
            <v>Ebből: kötelező gépjármű felelősség</v>
          </cell>
          <cell r="G927" t="str">
            <v>| Tárgyidőszaki kárkifizetés összege | Előző évben bekövetkezett károkra</v>
          </cell>
        </row>
        <row r="928">
          <cell r="A928" t="str">
            <v>AEGON</v>
          </cell>
          <cell r="B928">
            <v>40816</v>
          </cell>
          <cell r="C928" t="str">
            <v>42B3A1120711,11</v>
          </cell>
          <cell r="D928">
            <v>1444926000</v>
          </cell>
          <cell r="E928" t="str">
            <v>Kárkifizetés és szolgáltatás bemutatása biztosítási ágazatonként a tárgyidőszak végén</v>
          </cell>
          <cell r="F928" t="str">
            <v>Ebből: kötelező gépjármű felelősség</v>
          </cell>
          <cell r="G928" t="str">
            <v>| Tárgyidőszaki kárkifizetés összege | Tárgyidőszakban bekövetkezett károkra</v>
          </cell>
        </row>
        <row r="929">
          <cell r="A929" t="str">
            <v>AEGON</v>
          </cell>
          <cell r="B929">
            <v>40816</v>
          </cell>
          <cell r="C929" t="str">
            <v>42B3A1120711,12</v>
          </cell>
          <cell r="D929">
            <v>3523213000</v>
          </cell>
          <cell r="E929" t="str">
            <v>Kárkifizetés és szolgáltatás bemutatása biztosítási ágazatonként a tárgyidőszak végén</v>
          </cell>
          <cell r="F929" t="str">
            <v>Ebből: kötelező gépjármű felelősség</v>
          </cell>
          <cell r="G929" t="str">
            <v>| Tárgyidőszaki kárkifizetés összege | Összesen</v>
          </cell>
        </row>
        <row r="930">
          <cell r="A930" t="str">
            <v>AEGON</v>
          </cell>
          <cell r="B930">
            <v>40816</v>
          </cell>
          <cell r="C930" t="str">
            <v>42B3A1120711,13</v>
          </cell>
          <cell r="D930">
            <v>1925572000</v>
          </cell>
          <cell r="E930" t="str">
            <v>Kárkifizetés és szolgáltatás bemutatása biztosítási ágazatonként a tárgyidőszak végén</v>
          </cell>
          <cell r="F930" t="str">
            <v>Ebből: kötelező gépjármű felelősség</v>
          </cell>
          <cell r="G930" t="str">
            <v>| Függőkár tartalék (tételes) összege | Több, mint 9 éve bekövetkezett károkra</v>
          </cell>
        </row>
        <row r="931">
          <cell r="A931" t="str">
            <v>AEGON</v>
          </cell>
          <cell r="B931">
            <v>40816</v>
          </cell>
          <cell r="C931" t="str">
            <v>42B3A1120711,14</v>
          </cell>
          <cell r="D931">
            <v>24856000</v>
          </cell>
          <cell r="E931" t="str">
            <v>Kárkifizetés és szolgáltatás bemutatása biztosítási ágazatonként a tárgyidőszak végén</v>
          </cell>
          <cell r="F931" t="str">
            <v>Ebből: kötelező gépjármű felelősség</v>
          </cell>
          <cell r="G931" t="str">
            <v>| Függőkár tartalék (tételes) összege | 9 éve bekövetkezett károkra</v>
          </cell>
        </row>
        <row r="932">
          <cell r="A932" t="str">
            <v>AEGON</v>
          </cell>
          <cell r="B932">
            <v>40816</v>
          </cell>
          <cell r="C932" t="str">
            <v>42B3A1120711,15</v>
          </cell>
          <cell r="D932">
            <v>65779000</v>
          </cell>
          <cell r="E932" t="str">
            <v>Kárkifizetés és szolgáltatás bemutatása biztosítási ágazatonként a tárgyidőszak végén</v>
          </cell>
          <cell r="F932" t="str">
            <v>Ebből: kötelező gépjármű felelősség</v>
          </cell>
          <cell r="G932" t="str">
            <v>| Függőkár tartalék (tételes) összege | 8 éve bekövetkezett károkra</v>
          </cell>
        </row>
        <row r="933">
          <cell r="A933" t="str">
            <v>AEGON</v>
          </cell>
          <cell r="B933">
            <v>40816</v>
          </cell>
          <cell r="C933" t="str">
            <v>42B3A1120711,16</v>
          </cell>
          <cell r="D933">
            <v>718042000</v>
          </cell>
          <cell r="E933" t="str">
            <v>Kárkifizetés és szolgáltatás bemutatása biztosítási ágazatonként a tárgyidőszak végén</v>
          </cell>
          <cell r="F933" t="str">
            <v>Ebből: kötelező gépjármű felelősség</v>
          </cell>
          <cell r="G933" t="str">
            <v>| Függőkár tartalék (tételes) összege | 7 éve bekövetkezett károkra</v>
          </cell>
        </row>
        <row r="934">
          <cell r="A934" t="str">
            <v>AEGON</v>
          </cell>
          <cell r="B934">
            <v>40816</v>
          </cell>
          <cell r="C934" t="str">
            <v>42B3A1120711,17</v>
          </cell>
          <cell r="D934">
            <v>294149000</v>
          </cell>
          <cell r="E934" t="str">
            <v>Kárkifizetés és szolgáltatás bemutatása biztosítási ágazatonként a tárgyidőszak végén</v>
          </cell>
          <cell r="F934" t="str">
            <v>Ebből: kötelező gépjármű felelősség</v>
          </cell>
          <cell r="G934" t="str">
            <v>| Függőkár tartalék (tételes) összege | 6 éve bekövetkezett károkra</v>
          </cell>
        </row>
        <row r="935">
          <cell r="A935" t="str">
            <v>AEGON</v>
          </cell>
          <cell r="B935">
            <v>40816</v>
          </cell>
          <cell r="C935" t="str">
            <v>42B3A1120711,18</v>
          </cell>
          <cell r="D935">
            <v>456344000</v>
          </cell>
          <cell r="E935" t="str">
            <v>Kárkifizetés és szolgáltatás bemutatása biztosítási ágazatonként a tárgyidőszak végén</v>
          </cell>
          <cell r="F935" t="str">
            <v>Ebből: kötelező gépjármű felelősség</v>
          </cell>
          <cell r="G935" t="str">
            <v>| Függőkár tartalék (tételes) összege | 5 éve bekövetkezett károkra</v>
          </cell>
        </row>
        <row r="936">
          <cell r="A936" t="str">
            <v>AEGON</v>
          </cell>
          <cell r="B936">
            <v>40816</v>
          </cell>
          <cell r="C936" t="str">
            <v>42B3A1120711,19</v>
          </cell>
          <cell r="D936">
            <v>379411000</v>
          </cell>
          <cell r="E936" t="str">
            <v>Kárkifizetés és szolgáltatás bemutatása biztosítási ágazatonként a tárgyidőszak végén</v>
          </cell>
          <cell r="F936" t="str">
            <v>Ebből: kötelező gépjármű felelősség</v>
          </cell>
          <cell r="G936" t="str">
            <v>| Függőkár tartalék (tételes) összege | 4 éve bekövetkezett károkra</v>
          </cell>
        </row>
        <row r="937">
          <cell r="A937" t="str">
            <v>AEGON</v>
          </cell>
          <cell r="B937">
            <v>40816</v>
          </cell>
          <cell r="C937" t="str">
            <v>42B3A1120711,2</v>
          </cell>
          <cell r="D937">
            <v>18215000</v>
          </cell>
          <cell r="E937" t="str">
            <v>Kárkifizetés és szolgáltatás bemutatása biztosítási ágazatonként a tárgyidőszak végén</v>
          </cell>
          <cell r="F937" t="str">
            <v>Ebből: kötelező gépjármű felelősség</v>
          </cell>
          <cell r="G937" t="str">
            <v>| Tárgyidőszaki kárkifizetés összege | 9 éve bekövetkezett károkra</v>
          </cell>
        </row>
        <row r="938">
          <cell r="A938" t="str">
            <v>AEGON</v>
          </cell>
          <cell r="B938">
            <v>40816</v>
          </cell>
          <cell r="C938" t="str">
            <v>42B3A1120711,20</v>
          </cell>
          <cell r="D938">
            <v>960571000</v>
          </cell>
          <cell r="E938" t="str">
            <v>Kárkifizetés és szolgáltatás bemutatása biztosítási ágazatonként a tárgyidőszak végén</v>
          </cell>
          <cell r="F938" t="str">
            <v>Ebből: kötelező gépjármű felelősség</v>
          </cell>
          <cell r="G938" t="str">
            <v>| Függőkár tartalék (tételes) összege | 3 éve bekövetkezett károkra</v>
          </cell>
        </row>
        <row r="939">
          <cell r="A939" t="str">
            <v>AEGON</v>
          </cell>
          <cell r="B939">
            <v>40816</v>
          </cell>
          <cell r="C939" t="str">
            <v>42B3A1120711,21</v>
          </cell>
          <cell r="D939">
            <v>553230000</v>
          </cell>
          <cell r="E939" t="str">
            <v>Kárkifizetés és szolgáltatás bemutatása biztosítási ágazatonként a tárgyidőszak végén</v>
          </cell>
          <cell r="F939" t="str">
            <v>Ebből: kötelező gépjármű felelősség</v>
          </cell>
          <cell r="G939" t="str">
            <v>| Függőkár tartalék (tételes) összege | 2 éve bekövetkezett károkra</v>
          </cell>
        </row>
        <row r="940">
          <cell r="A940" t="str">
            <v>AEGON</v>
          </cell>
          <cell r="B940">
            <v>40816</v>
          </cell>
          <cell r="C940" t="str">
            <v>42B3A1120711,22</v>
          </cell>
          <cell r="D940">
            <v>1412674000</v>
          </cell>
          <cell r="E940" t="str">
            <v>Kárkifizetés és szolgáltatás bemutatása biztosítási ágazatonként a tárgyidőszak végén</v>
          </cell>
          <cell r="F940" t="str">
            <v>Ebből: kötelező gépjármű felelősség</v>
          </cell>
          <cell r="G940" t="str">
            <v>| Függőkár tartalék (tételes) összege | Előző évben bekövetkezett károkra</v>
          </cell>
        </row>
        <row r="941">
          <cell r="A941" t="str">
            <v>AEGON</v>
          </cell>
          <cell r="B941">
            <v>40816</v>
          </cell>
          <cell r="C941" t="str">
            <v>42B3A1120711,23</v>
          </cell>
          <cell r="D941">
            <v>1310183000</v>
          </cell>
          <cell r="E941" t="str">
            <v>Kárkifizetés és szolgáltatás bemutatása biztosítási ágazatonként a tárgyidőszak végén</v>
          </cell>
          <cell r="F941" t="str">
            <v>Ebből: kötelező gépjármű felelősség</v>
          </cell>
          <cell r="G941" t="str">
            <v>| Függőkár tartalék (tételes) összege | Tárgyidőszakban bekövetkezett károkra</v>
          </cell>
        </row>
        <row r="942">
          <cell r="A942" t="str">
            <v>AEGON</v>
          </cell>
          <cell r="B942">
            <v>40816</v>
          </cell>
          <cell r="C942" t="str">
            <v>42B3A1120711,24</v>
          </cell>
          <cell r="D942">
            <v>8100811000</v>
          </cell>
          <cell r="E942" t="str">
            <v>Kárkifizetés és szolgáltatás bemutatása biztosítási ágazatonként a tárgyidőszak végén</v>
          </cell>
          <cell r="F942" t="str">
            <v>Ebből: kötelező gépjármű felelősség</v>
          </cell>
          <cell r="G942" t="str">
            <v>| Függőkár tartalék (tételes) összege | Összesen</v>
          </cell>
        </row>
        <row r="943">
          <cell r="A943" t="str">
            <v>AEGON</v>
          </cell>
          <cell r="B943">
            <v>40816</v>
          </cell>
          <cell r="C943" t="str">
            <v>42B3A1120711,25</v>
          </cell>
          <cell r="D943">
            <v>339857000</v>
          </cell>
          <cell r="E943" t="str">
            <v>Kárkifizetés és szolgáltatás bemutatása biztosítási ágazatonként a tárgyidőszak végén</v>
          </cell>
          <cell r="F943" t="str">
            <v>Ebből: kötelező gépjármű felelősség</v>
          </cell>
          <cell r="G943" t="str">
            <v>| IBNR tartalék összege | Több, mint 9 éve bekövetkezett károkra</v>
          </cell>
        </row>
        <row r="944">
          <cell r="A944" t="str">
            <v>AEGON</v>
          </cell>
          <cell r="B944">
            <v>40816</v>
          </cell>
          <cell r="C944" t="str">
            <v>42B3A1120711,26</v>
          </cell>
          <cell r="D944">
            <v>45353000</v>
          </cell>
          <cell r="E944" t="str">
            <v>Kárkifizetés és szolgáltatás bemutatása biztosítási ágazatonként a tárgyidőszak végén</v>
          </cell>
          <cell r="F944" t="str">
            <v>Ebből: kötelező gépjármű felelősség</v>
          </cell>
          <cell r="G944" t="str">
            <v>| IBNR tartalék összege | 9 éve bekövetkezett károkra</v>
          </cell>
        </row>
        <row r="945">
          <cell r="A945" t="str">
            <v>AEGON</v>
          </cell>
          <cell r="B945">
            <v>40816</v>
          </cell>
          <cell r="C945" t="str">
            <v>42B3A1120711,27</v>
          </cell>
          <cell r="D945">
            <v>47871000</v>
          </cell>
          <cell r="E945" t="str">
            <v>Kárkifizetés és szolgáltatás bemutatása biztosítási ágazatonként a tárgyidőszak végén</v>
          </cell>
          <cell r="F945" t="str">
            <v>Ebből: kötelező gépjármű felelősség</v>
          </cell>
          <cell r="G945" t="str">
            <v>| IBNR tartalék összege | 8 éve bekövetkezett károkra</v>
          </cell>
        </row>
        <row r="946">
          <cell r="A946" t="str">
            <v>AEGON</v>
          </cell>
          <cell r="B946">
            <v>40816</v>
          </cell>
          <cell r="C946" t="str">
            <v>42B3A1120711,28</v>
          </cell>
          <cell r="D946">
            <v>98970000</v>
          </cell>
          <cell r="E946" t="str">
            <v>Kárkifizetés és szolgáltatás bemutatása biztosítási ágazatonként a tárgyidőszak végén</v>
          </cell>
          <cell r="F946" t="str">
            <v>Ebből: kötelező gépjármű felelősség</v>
          </cell>
          <cell r="G946" t="str">
            <v>| IBNR tartalék összege | 7 éve bekövetkezett károkra</v>
          </cell>
        </row>
        <row r="947">
          <cell r="A947" t="str">
            <v>AEGON</v>
          </cell>
          <cell r="B947">
            <v>40816</v>
          </cell>
          <cell r="C947" t="str">
            <v>42B3A1120711,29</v>
          </cell>
          <cell r="D947">
            <v>112865000</v>
          </cell>
          <cell r="E947" t="str">
            <v>Kárkifizetés és szolgáltatás bemutatása biztosítási ágazatonként a tárgyidőszak végén</v>
          </cell>
          <cell r="F947" t="str">
            <v>Ebből: kötelező gépjármű felelősség</v>
          </cell>
          <cell r="G947" t="str">
            <v>| IBNR tartalék összege | 6 éve bekövetkezett károkra</v>
          </cell>
        </row>
        <row r="948">
          <cell r="A948" t="str">
            <v>AEGON</v>
          </cell>
          <cell r="B948">
            <v>40816</v>
          </cell>
          <cell r="C948" t="str">
            <v>42B3A1120711,3</v>
          </cell>
          <cell r="D948">
            <v>17790000</v>
          </cell>
          <cell r="E948" t="str">
            <v>Kárkifizetés és szolgáltatás bemutatása biztosítási ágazatonként a tárgyidőszak végén</v>
          </cell>
          <cell r="F948" t="str">
            <v>Ebből: kötelező gépjármű felelősség</v>
          </cell>
          <cell r="G948" t="str">
            <v>| Tárgyidőszaki kárkifizetés összege | 8 éve bekövetkezett károkra</v>
          </cell>
        </row>
        <row r="949">
          <cell r="A949" t="str">
            <v>AEGON</v>
          </cell>
          <cell r="B949">
            <v>40816</v>
          </cell>
          <cell r="C949" t="str">
            <v>42B3A1120711,30</v>
          </cell>
          <cell r="D949">
            <v>100428000</v>
          </cell>
          <cell r="E949" t="str">
            <v>Kárkifizetés és szolgáltatás bemutatása biztosítási ágazatonként a tárgyidőszak végén</v>
          </cell>
          <cell r="F949" t="str">
            <v>Ebből: kötelező gépjármű felelősség</v>
          </cell>
          <cell r="G949" t="str">
            <v>| IBNR tartalék összege | 5 éve bekövetkezett károkra</v>
          </cell>
        </row>
        <row r="950">
          <cell r="A950" t="str">
            <v>AEGON</v>
          </cell>
          <cell r="B950">
            <v>40816</v>
          </cell>
          <cell r="C950" t="str">
            <v>42B3A1120711,31</v>
          </cell>
          <cell r="D950">
            <v>89157000</v>
          </cell>
          <cell r="E950" t="str">
            <v>Kárkifizetés és szolgáltatás bemutatása biztosítási ágazatonként a tárgyidőszak végén</v>
          </cell>
          <cell r="F950" t="str">
            <v>Ebből: kötelező gépjármű felelősség</v>
          </cell>
          <cell r="G950" t="str">
            <v>| IBNR tartalék összege | 4 éve bekövetkezett károkra</v>
          </cell>
        </row>
        <row r="951">
          <cell r="A951" t="str">
            <v>AEGON</v>
          </cell>
          <cell r="B951">
            <v>40816</v>
          </cell>
          <cell r="C951" t="str">
            <v>42B3A1120711,32</v>
          </cell>
          <cell r="D951">
            <v>167943000</v>
          </cell>
          <cell r="E951" t="str">
            <v>Kárkifizetés és szolgáltatás bemutatása biztosítási ágazatonként a tárgyidőszak végén</v>
          </cell>
          <cell r="F951" t="str">
            <v>Ebből: kötelező gépjármű felelősség</v>
          </cell>
          <cell r="G951" t="str">
            <v>| IBNR tartalék összege | 3 éve bekövetkezett károkra</v>
          </cell>
        </row>
        <row r="952">
          <cell r="A952" t="str">
            <v>AEGON</v>
          </cell>
          <cell r="B952">
            <v>40816</v>
          </cell>
          <cell r="C952" t="str">
            <v>42B3A1120711,33</v>
          </cell>
          <cell r="D952">
            <v>166439000</v>
          </cell>
          <cell r="E952" t="str">
            <v>Kárkifizetés és szolgáltatás bemutatása biztosítási ágazatonként a tárgyidőszak végén</v>
          </cell>
          <cell r="F952" t="str">
            <v>Ebből: kötelező gépjármű felelősség</v>
          </cell>
          <cell r="G952" t="str">
            <v>| IBNR tartalék összege | 2 éve bekövetkezett károkra</v>
          </cell>
        </row>
        <row r="953">
          <cell r="A953" t="str">
            <v>AEGON</v>
          </cell>
          <cell r="B953">
            <v>40816</v>
          </cell>
          <cell r="C953" t="str">
            <v>42B3A1120711,34</v>
          </cell>
          <cell r="D953">
            <v>599850000</v>
          </cell>
          <cell r="E953" t="str">
            <v>Kárkifizetés és szolgáltatás bemutatása biztosítási ágazatonként a tárgyidőszak végén</v>
          </cell>
          <cell r="F953" t="str">
            <v>Ebből: kötelező gépjármű felelősség</v>
          </cell>
          <cell r="G953" t="str">
            <v>| IBNR tartalék összege | Előző évben bekövetkezett károkra</v>
          </cell>
        </row>
        <row r="954">
          <cell r="A954" t="str">
            <v>AEGON</v>
          </cell>
          <cell r="B954">
            <v>40816</v>
          </cell>
          <cell r="C954" t="str">
            <v>42B3A1120711,35</v>
          </cell>
          <cell r="D954">
            <v>752731000</v>
          </cell>
          <cell r="E954" t="str">
            <v>Kárkifizetés és szolgáltatás bemutatása biztosítási ágazatonként a tárgyidőszak végén</v>
          </cell>
          <cell r="F954" t="str">
            <v>Ebből: kötelező gépjármű felelősség</v>
          </cell>
          <cell r="G954" t="str">
            <v>| IBNR tartalék összege | Tárgyidőszakban bekövetkezett károkra</v>
          </cell>
        </row>
        <row r="955">
          <cell r="A955" t="str">
            <v>AEGON</v>
          </cell>
          <cell r="B955">
            <v>40816</v>
          </cell>
          <cell r="C955" t="str">
            <v>42B3A1120711,36</v>
          </cell>
          <cell r="D955">
            <v>2521464000</v>
          </cell>
          <cell r="E955" t="str">
            <v>Kárkifizetés és szolgáltatás bemutatása biztosítási ágazatonként a tárgyidőszak végén</v>
          </cell>
          <cell r="F955" t="str">
            <v>Ebből: kötelező gépjármű felelősség</v>
          </cell>
          <cell r="G955" t="str">
            <v>| IBNR tartalék összege | Összesen</v>
          </cell>
        </row>
        <row r="956">
          <cell r="A956" t="str">
            <v>AEGON</v>
          </cell>
          <cell r="B956">
            <v>40816</v>
          </cell>
          <cell r="C956" t="str">
            <v>42B3A1120711,37</v>
          </cell>
          <cell r="D956">
            <v>8420685000</v>
          </cell>
          <cell r="E956" t="str">
            <v>Kárkifizetés és szolgáltatás bemutatása biztosítási ágazatonként a tárgyidőszak végén</v>
          </cell>
          <cell r="F956" t="str">
            <v>Ebből: kötelező gépjármű felelősség</v>
          </cell>
          <cell r="G956" t="str">
            <v>| Matematikai tartalék összege | Tárgyidőszakot megelőzően bekövetkezett károkra</v>
          </cell>
        </row>
        <row r="957">
          <cell r="A957" t="str">
            <v>AEGON</v>
          </cell>
          <cell r="B957">
            <v>40816</v>
          </cell>
          <cell r="C957" t="str">
            <v>42B3A1120711,39</v>
          </cell>
          <cell r="D957">
            <v>8420685000</v>
          </cell>
          <cell r="E957" t="str">
            <v>Kárkifizetés és szolgáltatás bemutatása biztosítási ágazatonként a tárgyidőszak végén</v>
          </cell>
          <cell r="F957" t="str">
            <v>Ebből: kötelező gépjármű felelősség</v>
          </cell>
          <cell r="G957" t="str">
            <v>| Matematikai tartalék összege | Összesen</v>
          </cell>
        </row>
        <row r="958">
          <cell r="A958" t="str">
            <v>AEGON</v>
          </cell>
          <cell r="B958">
            <v>40816</v>
          </cell>
          <cell r="C958" t="str">
            <v>42B3A1120711,4</v>
          </cell>
          <cell r="D958">
            <v>60347000</v>
          </cell>
          <cell r="E958" t="str">
            <v>Kárkifizetés és szolgáltatás bemutatása biztosítási ágazatonként a tárgyidőszak végén</v>
          </cell>
          <cell r="F958" t="str">
            <v>Ebből: kötelező gépjármű felelősség</v>
          </cell>
          <cell r="G958" t="str">
            <v>| Tárgyidőszaki kárkifizetés összege | 7 éve bekövetkezett károkra</v>
          </cell>
        </row>
        <row r="959">
          <cell r="A959" t="str">
            <v>AEGON</v>
          </cell>
          <cell r="B959">
            <v>40816</v>
          </cell>
          <cell r="C959" t="str">
            <v>42B3A1120711,40</v>
          </cell>
          <cell r="D959" t="str">
            <v>E</v>
          </cell>
          <cell r="E959" t="str">
            <v>Kárkifizetés és szolgáltatás bemutatása biztosítási ágazatonként a tárgyidőszak végén</v>
          </cell>
          <cell r="F959" t="str">
            <v>Ebből: kötelező gépjármű felelősség</v>
          </cell>
        </row>
        <row r="960">
          <cell r="A960" t="str">
            <v>AEGON</v>
          </cell>
          <cell r="B960">
            <v>40816</v>
          </cell>
          <cell r="C960" t="str">
            <v>42B3A1120711,5</v>
          </cell>
          <cell r="D960">
            <v>22246000</v>
          </cell>
          <cell r="E960" t="str">
            <v>Kárkifizetés és szolgáltatás bemutatása biztosítási ágazatonként a tárgyidőszak végén</v>
          </cell>
          <cell r="F960" t="str">
            <v>Ebből: kötelező gépjármű felelősség</v>
          </cell>
          <cell r="G960" t="str">
            <v>| Tárgyidőszaki kárkifizetés összege | 6 éve bekövetkezett károkra</v>
          </cell>
        </row>
        <row r="961">
          <cell r="A961" t="str">
            <v>AEGON</v>
          </cell>
          <cell r="B961">
            <v>40816</v>
          </cell>
          <cell r="C961" t="str">
            <v>42B3A1120711,6</v>
          </cell>
          <cell r="D961">
            <v>13437000</v>
          </cell>
          <cell r="E961" t="str">
            <v>Kárkifizetés és szolgáltatás bemutatása biztosítási ágazatonként a tárgyidőszak végén</v>
          </cell>
          <cell r="F961" t="str">
            <v>Ebből: kötelező gépjármű felelősség</v>
          </cell>
          <cell r="G961" t="str">
            <v>| Tárgyidőszaki kárkifizetés összege | 5 éve bekövetkezett károkra</v>
          </cell>
        </row>
        <row r="962">
          <cell r="A962" t="str">
            <v>AEGON</v>
          </cell>
          <cell r="B962">
            <v>40816</v>
          </cell>
          <cell r="C962" t="str">
            <v>42B3A1120711,7</v>
          </cell>
          <cell r="D962">
            <v>71774000</v>
          </cell>
          <cell r="E962" t="str">
            <v>Kárkifizetés és szolgáltatás bemutatása biztosítási ágazatonként a tárgyidőszak végén</v>
          </cell>
          <cell r="F962" t="str">
            <v>Ebből: kötelező gépjármű felelősség</v>
          </cell>
          <cell r="G962" t="str">
            <v>| Tárgyidőszaki kárkifizetés összege | 4 éve bekövetkezett károkra</v>
          </cell>
        </row>
        <row r="963">
          <cell r="A963" t="str">
            <v>AEGON</v>
          </cell>
          <cell r="B963">
            <v>40816</v>
          </cell>
          <cell r="C963" t="str">
            <v>42B3A1120711,8</v>
          </cell>
          <cell r="D963">
            <v>115221000</v>
          </cell>
          <cell r="E963" t="str">
            <v>Kárkifizetés és szolgáltatás bemutatása biztosítási ágazatonként a tárgyidőszak végén</v>
          </cell>
          <cell r="F963" t="str">
            <v>Ebből: kötelező gépjármű felelősség</v>
          </cell>
          <cell r="G963" t="str">
            <v>| Tárgyidőszaki kárkifizetés összege | 3 éve bekövetkezett károkra</v>
          </cell>
        </row>
        <row r="964">
          <cell r="A964" t="str">
            <v>AEGON</v>
          </cell>
          <cell r="B964">
            <v>40816</v>
          </cell>
          <cell r="C964" t="str">
            <v>42B3A1120711,9</v>
          </cell>
          <cell r="D964">
            <v>232941000</v>
          </cell>
          <cell r="E964" t="str">
            <v>Kárkifizetés és szolgáltatás bemutatása biztosítási ágazatonként a tárgyidőszak végén</v>
          </cell>
          <cell r="F964" t="str">
            <v>Ebből: kötelező gépjármű felelősség</v>
          </cell>
          <cell r="G964" t="str">
            <v>| Tárgyidőszaki kárkifizetés összege | 2 éve bekövetkezett károkra</v>
          </cell>
        </row>
        <row r="965">
          <cell r="A965" t="str">
            <v>AEGON</v>
          </cell>
          <cell r="B965">
            <v>40816</v>
          </cell>
          <cell r="C965" t="str">
            <v>42B3A2120711,1</v>
          </cell>
          <cell r="D965">
            <v>0</v>
          </cell>
          <cell r="E965" t="str">
            <v>Kárkifizetés és szolgáltatás bemutatása biztosítási ágazatonként a tárgyidőszak végén (darab)</v>
          </cell>
          <cell r="F965" t="str">
            <v>Ebből: kötelező gépjármű felelősség</v>
          </cell>
          <cell r="G965" t="str">
            <v>| Tárgyidőszakban kifizetett károk darabszáma | Több, mint 9 éve bekövetkezett károkra</v>
          </cell>
        </row>
        <row r="966">
          <cell r="A966" t="str">
            <v>AEGON</v>
          </cell>
          <cell r="B966">
            <v>40816</v>
          </cell>
          <cell r="C966" t="str">
            <v>42B3A2120711,10</v>
          </cell>
          <cell r="D966">
            <v>2032</v>
          </cell>
          <cell r="E966" t="str">
            <v>Kárkifizetés és szolgáltatás bemutatása biztosítási ágazatonként a tárgyidőszak végén (darab)</v>
          </cell>
          <cell r="F966" t="str">
            <v>Ebből: kötelező gépjármű felelősség</v>
          </cell>
          <cell r="G966" t="str">
            <v>| Tárgyidőszakban kifizetett károk darabszáma | Előző évben bekövetkezett károk</v>
          </cell>
        </row>
        <row r="967">
          <cell r="A967" t="str">
            <v>AEGON</v>
          </cell>
          <cell r="B967">
            <v>40816</v>
          </cell>
          <cell r="C967" t="str">
            <v>42B3A2120711,11</v>
          </cell>
          <cell r="D967">
            <v>4941</v>
          </cell>
          <cell r="E967" t="str">
            <v>Kárkifizetés és szolgáltatás bemutatása biztosítási ágazatonként a tárgyidőszak végén (darab)</v>
          </cell>
          <cell r="F967" t="str">
            <v>Ebből: kötelező gépjármű felelősség</v>
          </cell>
          <cell r="G967" t="str">
            <v>| Tárgyidőszakban kifizetett károk darabszáma | Tárgyidőszakban bekövetkezett károk</v>
          </cell>
        </row>
        <row r="968">
          <cell r="A968" t="str">
            <v>AEGON</v>
          </cell>
          <cell r="B968">
            <v>40816</v>
          </cell>
          <cell r="C968" t="str">
            <v>42B3A2120711,12</v>
          </cell>
          <cell r="D968">
            <v>7087</v>
          </cell>
          <cell r="E968" t="str">
            <v>Kárkifizetés és szolgáltatás bemutatása biztosítási ágazatonként a tárgyidőszak végén (darab)</v>
          </cell>
          <cell r="F968" t="str">
            <v>Ebből: kötelező gépjármű felelősség</v>
          </cell>
          <cell r="G968" t="str">
            <v>| Tárgyidőszakban kifizetett károk darabszáma | Összesen</v>
          </cell>
        </row>
        <row r="969">
          <cell r="A969" t="str">
            <v>AEGON</v>
          </cell>
          <cell r="B969">
            <v>40816</v>
          </cell>
          <cell r="C969" t="str">
            <v>42B3A2120711,13</v>
          </cell>
          <cell r="D969">
            <v>26</v>
          </cell>
          <cell r="E969" t="str">
            <v>Kárkifizetés és szolgáltatás bemutatása biztosítási ágazatonként a tárgyidőszak végén (darab)</v>
          </cell>
          <cell r="F969" t="str">
            <v>Ebből: kötelező gépjármű felelősség</v>
          </cell>
          <cell r="G969" t="str">
            <v>| Tárgyidőszakot követően várható kifizetésre kerülő károk darabszáma | Több, mint 9 éve bekövetkezett károkra</v>
          </cell>
        </row>
        <row r="970">
          <cell r="A970" t="str">
            <v>AEGON</v>
          </cell>
          <cell r="B970">
            <v>40816</v>
          </cell>
          <cell r="C970" t="str">
            <v>42B3A2120711,14</v>
          </cell>
          <cell r="D970">
            <v>8</v>
          </cell>
          <cell r="E970" t="str">
            <v>Kárkifizetés és szolgáltatás bemutatása biztosítási ágazatonként a tárgyidőszak végén (darab)</v>
          </cell>
          <cell r="F970" t="str">
            <v>Ebből: kötelező gépjármű felelősség</v>
          </cell>
          <cell r="G970" t="str">
            <v>| Tárgyidőszakot követően várható kifizetésre kerülő károk darabszáma | 9 éve bekövetkezett károkra</v>
          </cell>
        </row>
        <row r="971">
          <cell r="A971" t="str">
            <v>AEGON</v>
          </cell>
          <cell r="B971">
            <v>40816</v>
          </cell>
          <cell r="C971" t="str">
            <v>42B3A2120711,15</v>
          </cell>
          <cell r="D971">
            <v>11</v>
          </cell>
          <cell r="E971" t="str">
            <v>Kárkifizetés és szolgáltatás bemutatása biztosítási ágazatonként a tárgyidőszak végén (darab)</v>
          </cell>
          <cell r="F971" t="str">
            <v>Ebből: kötelező gépjármű felelősség</v>
          </cell>
          <cell r="G971" t="str">
            <v>| Tárgyidőszakot követően várható kifizetésre kerülő károk darabszáma | 8 éve bekövetkezett károkra</v>
          </cell>
        </row>
        <row r="972">
          <cell r="A972" t="str">
            <v>AEGON</v>
          </cell>
          <cell r="B972">
            <v>40816</v>
          </cell>
          <cell r="C972" t="str">
            <v>42B3A2120711,16</v>
          </cell>
          <cell r="D972">
            <v>25</v>
          </cell>
          <cell r="E972" t="str">
            <v>Kárkifizetés és szolgáltatás bemutatása biztosítási ágazatonként a tárgyidőszak végén (darab)</v>
          </cell>
          <cell r="F972" t="str">
            <v>Ebből: kötelező gépjármű felelősség</v>
          </cell>
          <cell r="G972" t="str">
            <v>| Tárgyidőszakot követően várható kifizetésre kerülő károk darabszáma | 7 éve bekövetkezett károkra</v>
          </cell>
        </row>
        <row r="973">
          <cell r="A973" t="str">
            <v>AEGON</v>
          </cell>
          <cell r="B973">
            <v>40816</v>
          </cell>
          <cell r="C973" t="str">
            <v>42B3A2120711,17</v>
          </cell>
          <cell r="D973">
            <v>41</v>
          </cell>
          <cell r="E973" t="str">
            <v>Kárkifizetés és szolgáltatás bemutatása biztosítási ágazatonként a tárgyidőszak végén (darab)</v>
          </cell>
          <cell r="F973" t="str">
            <v>Ebből: kötelező gépjármű felelősség</v>
          </cell>
          <cell r="G973" t="str">
            <v>| Tárgyidőszakot követően várható kifizetésre kerülő károk darabszáma | 6 éve bekövetkezett károkra</v>
          </cell>
        </row>
        <row r="974">
          <cell r="A974" t="str">
            <v>AEGON</v>
          </cell>
          <cell r="B974">
            <v>40816</v>
          </cell>
          <cell r="C974" t="str">
            <v>42B3A2120711,18</v>
          </cell>
          <cell r="D974">
            <v>57</v>
          </cell>
          <cell r="E974" t="str">
            <v>Kárkifizetés és szolgáltatás bemutatása biztosítási ágazatonként a tárgyidőszak végén (darab)</v>
          </cell>
          <cell r="F974" t="str">
            <v>Ebből: kötelező gépjármű felelősség</v>
          </cell>
          <cell r="G974" t="str">
            <v>| Tárgyidőszakot követően várható kifizetésre kerülő károk darabszáma | 5 éve bekövetkezett károkra</v>
          </cell>
        </row>
        <row r="975">
          <cell r="A975" t="str">
            <v>AEGON</v>
          </cell>
          <cell r="B975">
            <v>40816</v>
          </cell>
          <cell r="C975" t="str">
            <v>42B3A2120711,19</v>
          </cell>
          <cell r="D975">
            <v>105</v>
          </cell>
          <cell r="E975" t="str">
            <v>Kárkifizetés és szolgáltatás bemutatása biztosítási ágazatonként a tárgyidőszak végén (darab)</v>
          </cell>
          <cell r="F975" t="str">
            <v>Ebből: kötelező gépjármű felelősség</v>
          </cell>
          <cell r="G975" t="str">
            <v>| Tárgyidőszakot követően várható kifizetésre kerülő károk darabszáma | 4 éve bekövetkezett károkra</v>
          </cell>
        </row>
        <row r="976">
          <cell r="A976" t="str">
            <v>AEGON</v>
          </cell>
          <cell r="B976">
            <v>40816</v>
          </cell>
          <cell r="C976" t="str">
            <v>42B3A2120711,2</v>
          </cell>
          <cell r="D976">
            <v>0</v>
          </cell>
          <cell r="E976" t="str">
            <v>Kárkifizetés és szolgáltatás bemutatása biztosítási ágazatonként a tárgyidőszak végén (darab)</v>
          </cell>
          <cell r="F976" t="str">
            <v>Ebből: kötelező gépjármű felelősség</v>
          </cell>
          <cell r="G976" t="str">
            <v>| Tárgyidőszakban kifizetett károk darabszáma | 9 éve bekövetkezett károkra</v>
          </cell>
        </row>
        <row r="977">
          <cell r="A977" t="str">
            <v>AEGON</v>
          </cell>
          <cell r="B977">
            <v>40816</v>
          </cell>
          <cell r="C977" t="str">
            <v>42B3A2120711,20</v>
          </cell>
          <cell r="D977">
            <v>170</v>
          </cell>
          <cell r="E977" t="str">
            <v>Kárkifizetés és szolgáltatás bemutatása biztosítási ágazatonként a tárgyidőszak végén (darab)</v>
          </cell>
          <cell r="F977" t="str">
            <v>Ebből: kötelező gépjármű felelősség</v>
          </cell>
          <cell r="G977" t="str">
            <v>| Tárgyidőszakot követően várható kifizetésre kerülő károk darabszáma | 3 éve bekövetkezett károkra</v>
          </cell>
        </row>
        <row r="978">
          <cell r="A978" t="str">
            <v>AEGON</v>
          </cell>
          <cell r="B978">
            <v>40816</v>
          </cell>
          <cell r="C978" t="str">
            <v>42B3A2120711,21</v>
          </cell>
          <cell r="D978">
            <v>196</v>
          </cell>
          <cell r="E978" t="str">
            <v>Kárkifizetés és szolgáltatás bemutatása biztosítási ágazatonként a tárgyidőszak végén (darab)</v>
          </cell>
          <cell r="F978" t="str">
            <v>Ebből: kötelező gépjármű felelősség</v>
          </cell>
          <cell r="G978" t="str">
            <v>| Tárgyidőszakot követően várható kifizetésre kerülő károk darabszáma | 2 éve bekövetkezett károkra</v>
          </cell>
        </row>
        <row r="979">
          <cell r="A979" t="str">
            <v>AEGON</v>
          </cell>
          <cell r="B979">
            <v>40816</v>
          </cell>
          <cell r="C979" t="str">
            <v>42B3A2120711,22</v>
          </cell>
          <cell r="D979">
            <v>834</v>
          </cell>
          <cell r="E979" t="str">
            <v>Kárkifizetés és szolgáltatás bemutatása biztosítási ágazatonként a tárgyidőszak végén (darab)</v>
          </cell>
          <cell r="F979" t="str">
            <v>Ebből: kötelező gépjármű felelősség</v>
          </cell>
          <cell r="G979" t="str">
            <v>| Tárgyidőszakot követően várható kifizetésre kerülő károk darabszáma | Előző évben bekövetkezett károk</v>
          </cell>
        </row>
        <row r="980">
          <cell r="A980" t="str">
            <v>AEGON</v>
          </cell>
          <cell r="B980">
            <v>40816</v>
          </cell>
          <cell r="C980" t="str">
            <v>42B3A2120711,23</v>
          </cell>
          <cell r="D980">
            <v>3318</v>
          </cell>
          <cell r="E980" t="str">
            <v>Kárkifizetés és szolgáltatás bemutatása biztosítási ágazatonként a tárgyidőszak végén (darab)</v>
          </cell>
          <cell r="F980" t="str">
            <v>Ebből: kötelező gépjármű felelősség</v>
          </cell>
          <cell r="G980" t="str">
            <v>| Tárgyidőszakot követően várható kifizetésre kerülő károk darabszáma | Tárgyidőszakban bekövetkezett károk</v>
          </cell>
        </row>
        <row r="981">
          <cell r="A981" t="str">
            <v>AEGON</v>
          </cell>
          <cell r="B981">
            <v>40816</v>
          </cell>
          <cell r="C981" t="str">
            <v>42B3A2120711,24</v>
          </cell>
          <cell r="D981">
            <v>4791</v>
          </cell>
          <cell r="E981" t="str">
            <v>Kárkifizetés és szolgáltatás bemutatása biztosítási ágazatonként a tárgyidőszak végén (darab)</v>
          </cell>
          <cell r="F981" t="str">
            <v>Ebből: kötelező gépjármű felelősség</v>
          </cell>
          <cell r="G981" t="str">
            <v>| Tárgyidőszakot követően várható kifizetésre kerülő károk darabszáma | Összesen</v>
          </cell>
        </row>
        <row r="982">
          <cell r="A982" t="str">
            <v>AEGON</v>
          </cell>
          <cell r="B982">
            <v>40816</v>
          </cell>
          <cell r="C982" t="str">
            <v>42B3A2120711,25</v>
          </cell>
          <cell r="D982" t="str">
            <v>E</v>
          </cell>
          <cell r="E982" t="str">
            <v>Kárkifizetés és szolgáltatás bemutatása biztosítási ágazatonként a tárgyidőszak végén (darab)</v>
          </cell>
          <cell r="F982" t="str">
            <v>Ebből: kötelező gépjármű felelősség</v>
          </cell>
        </row>
        <row r="983">
          <cell r="A983" t="str">
            <v>AEGON</v>
          </cell>
          <cell r="B983">
            <v>40816</v>
          </cell>
          <cell r="C983" t="str">
            <v>42B3A2120711,3</v>
          </cell>
          <cell r="D983">
            <v>0</v>
          </cell>
          <cell r="E983" t="str">
            <v>Kárkifizetés és szolgáltatás bemutatása biztosítási ágazatonként a tárgyidőszak végén (darab)</v>
          </cell>
          <cell r="F983" t="str">
            <v>Ebből: kötelező gépjármű felelősség</v>
          </cell>
          <cell r="G983" t="str">
            <v>| Tárgyidőszakban kifizetett károk darabszáma | 8 éve bekövetkezett károkra</v>
          </cell>
        </row>
        <row r="984">
          <cell r="A984" t="str">
            <v>AEGON</v>
          </cell>
          <cell r="B984">
            <v>40816</v>
          </cell>
          <cell r="C984" t="str">
            <v>42B3A2120711,4</v>
          </cell>
          <cell r="D984">
            <v>0</v>
          </cell>
          <cell r="E984" t="str">
            <v>Kárkifizetés és szolgáltatás bemutatása biztosítási ágazatonként a tárgyidőszak végén (darab)</v>
          </cell>
          <cell r="F984" t="str">
            <v>Ebből: kötelező gépjármű felelősség</v>
          </cell>
          <cell r="G984" t="str">
            <v>| Tárgyidőszakban kifizetett károk darabszáma | 7 éve bekövetkezett károkra</v>
          </cell>
        </row>
        <row r="985">
          <cell r="A985" t="str">
            <v>AEGON</v>
          </cell>
          <cell r="B985">
            <v>40816</v>
          </cell>
          <cell r="C985" t="str">
            <v>42B3A2120711,5</v>
          </cell>
          <cell r="D985">
            <v>3</v>
          </cell>
          <cell r="E985" t="str">
            <v>Kárkifizetés és szolgáltatás bemutatása biztosítási ágazatonként a tárgyidőszak végén (darab)</v>
          </cell>
          <cell r="F985" t="str">
            <v>Ebből: kötelező gépjármű felelősség</v>
          </cell>
          <cell r="G985" t="str">
            <v>| Tárgyidőszakban kifizetett károk darabszáma | 6 éve bekövetkezett károkra</v>
          </cell>
        </row>
        <row r="986">
          <cell r="A986" t="str">
            <v>AEGON</v>
          </cell>
          <cell r="B986">
            <v>40816</v>
          </cell>
          <cell r="C986" t="str">
            <v>42B3A2120711,6</v>
          </cell>
          <cell r="D986">
            <v>0</v>
          </cell>
          <cell r="E986" t="str">
            <v>Kárkifizetés és szolgáltatás bemutatása biztosítási ágazatonként a tárgyidőszak végén (darab)</v>
          </cell>
          <cell r="F986" t="str">
            <v>Ebből: kötelező gépjármű felelősség</v>
          </cell>
          <cell r="G986" t="str">
            <v>| Tárgyidőszakban kifizetett károk darabszáma | 5 éve bekövetkezett károkra</v>
          </cell>
        </row>
        <row r="987">
          <cell r="A987" t="str">
            <v>AEGON</v>
          </cell>
          <cell r="B987">
            <v>40816</v>
          </cell>
          <cell r="C987" t="str">
            <v>42B3A2120711,7</v>
          </cell>
          <cell r="D987">
            <v>4</v>
          </cell>
          <cell r="E987" t="str">
            <v>Kárkifizetés és szolgáltatás bemutatása biztosítási ágazatonként a tárgyidőszak végén (darab)</v>
          </cell>
          <cell r="F987" t="str">
            <v>Ebből: kötelező gépjármű felelősség</v>
          </cell>
          <cell r="G987" t="str">
            <v>| Tárgyidőszakban kifizetett károk darabszáma | 4 éve bekövetkezett károkra</v>
          </cell>
        </row>
        <row r="988">
          <cell r="A988" t="str">
            <v>AEGON</v>
          </cell>
          <cell r="B988">
            <v>40816</v>
          </cell>
          <cell r="C988" t="str">
            <v>42B3A2120711,8</v>
          </cell>
          <cell r="D988">
            <v>21</v>
          </cell>
          <cell r="E988" t="str">
            <v>Kárkifizetés és szolgáltatás bemutatása biztosítási ágazatonként a tárgyidőszak végén (darab)</v>
          </cell>
          <cell r="F988" t="str">
            <v>Ebből: kötelező gépjármű felelősség</v>
          </cell>
          <cell r="G988" t="str">
            <v>| Tárgyidőszakban kifizetett károk darabszáma | 3 éve bekövetkezett károkra</v>
          </cell>
        </row>
        <row r="989">
          <cell r="A989" t="str">
            <v>AEGON</v>
          </cell>
          <cell r="B989">
            <v>40816</v>
          </cell>
          <cell r="C989" t="str">
            <v>42B3A2120711,9</v>
          </cell>
          <cell r="D989">
            <v>86</v>
          </cell>
          <cell r="E989" t="str">
            <v>Kárkifizetés és szolgáltatás bemutatása biztosítási ágazatonként a tárgyidőszak végén (darab)</v>
          </cell>
          <cell r="F989" t="str">
            <v>Ebből: kötelező gépjármű felelősség</v>
          </cell>
          <cell r="G989" t="str">
            <v>| Tárgyidőszakban kifizetett károk darabszáma | 2 éve bekövetkezett károkra</v>
          </cell>
        </row>
        <row r="990">
          <cell r="A990" t="str">
            <v>AGRUPACIÓN</v>
          </cell>
          <cell r="B990">
            <v>37894</v>
          </cell>
          <cell r="C990" t="str">
            <v>42B3A1120711,5</v>
          </cell>
          <cell r="D990" t="str">
            <v>E</v>
          </cell>
          <cell r="E990" t="str">
            <v>Kárkifizetés és szolgáltatás biztosítási ágazatonként a tárgyidőszakban</v>
          </cell>
          <cell r="F990" t="str">
            <v>Ebből: kötelező gépjármű felelősség</v>
          </cell>
        </row>
        <row r="991">
          <cell r="A991" t="str">
            <v>AGRUPACIÓN</v>
          </cell>
          <cell r="B991">
            <v>37986</v>
          </cell>
          <cell r="C991" t="str">
            <v>42B3A1120711,5</v>
          </cell>
          <cell r="D991" t="str">
            <v>E</v>
          </cell>
          <cell r="E991" t="str">
            <v>Kárkifizetés és szolgáltatás biztosítási ágazatonként a tárgyidőszakban</v>
          </cell>
          <cell r="F991" t="str">
            <v>Ebből: kötelező gépjármű felelősség</v>
          </cell>
        </row>
        <row r="992">
          <cell r="A992" t="str">
            <v>AGRUPACIÓN</v>
          </cell>
          <cell r="B992">
            <v>38077</v>
          </cell>
          <cell r="C992" t="str">
            <v>42B3A1120711,5</v>
          </cell>
          <cell r="D992" t="str">
            <v>E</v>
          </cell>
          <cell r="E992" t="str">
            <v>Kárkifizetés és szolgáltatás biztosítási ágazatonként a tárgyidőszakban</v>
          </cell>
          <cell r="F992" t="str">
            <v>Ebből: kötelező gépjármű felelősség</v>
          </cell>
        </row>
        <row r="993">
          <cell r="A993" t="str">
            <v>AHICO</v>
          </cell>
          <cell r="B993">
            <v>36981</v>
          </cell>
          <cell r="C993" t="str">
            <v>42B3A1120711,2</v>
          </cell>
          <cell r="D993">
            <v>6991000</v>
          </cell>
          <cell r="E993" t="str">
            <v>Kárkifizetés és szolgáltatás biztosítási ágazatonként a tárgyidőszakban</v>
          </cell>
          <cell r="F993" t="str">
            <v>Ebből: kötelező gépjármű felelősség</v>
          </cell>
          <cell r="G993" t="str">
            <v>| Kárkifizetés és szolgáltatás a tárgyidőszakban | (ezer Ft)</v>
          </cell>
        </row>
        <row r="994">
          <cell r="A994" t="str">
            <v>AHICO</v>
          </cell>
          <cell r="B994">
            <v>37072</v>
          </cell>
          <cell r="C994" t="str">
            <v>42B3A1120711,2</v>
          </cell>
          <cell r="D994">
            <v>8268000</v>
          </cell>
          <cell r="E994" t="str">
            <v>Kárkifizetés és szolgáltatás biztosítási ágazatonként a tárgyidőszakban</v>
          </cell>
          <cell r="F994" t="str">
            <v>Ebből: kötelező gépjármű felelősség</v>
          </cell>
          <cell r="G994" t="str">
            <v>| Kárkifizetés és szolgáltatás a tárgyidőszakban | (ezer Ft)</v>
          </cell>
        </row>
        <row r="995">
          <cell r="A995" t="str">
            <v>AHICO</v>
          </cell>
          <cell r="B995">
            <v>37164</v>
          </cell>
          <cell r="C995" t="str">
            <v>42B3A1120711,2</v>
          </cell>
          <cell r="D995">
            <v>10472000</v>
          </cell>
          <cell r="E995" t="str">
            <v>Kárkifizetés és szolgáltatás biztosítási ágazatonként a tárgyidőszakban</v>
          </cell>
          <cell r="F995" t="str">
            <v>Ebből: kötelező gépjármű felelősség</v>
          </cell>
          <cell r="G995" t="str">
            <v>| Kárkifizetés és szolgáltatás a tárgyidőszakban | (ezer Ft)</v>
          </cell>
        </row>
        <row r="996">
          <cell r="A996" t="str">
            <v>AHICO</v>
          </cell>
          <cell r="B996">
            <v>37256</v>
          </cell>
          <cell r="C996" t="str">
            <v>42B3A1120711,2</v>
          </cell>
          <cell r="D996">
            <v>11279000</v>
          </cell>
          <cell r="E996" t="str">
            <v>Kárkifizetés és szolgáltatás biztosítási ágazatonként a tárgyidőszakban</v>
          </cell>
          <cell r="F996" t="str">
            <v>Ebből: kötelező gépjármű felelősség</v>
          </cell>
          <cell r="G996" t="str">
            <v>| Kárkifizetés és szolgáltatás a tárgyidőszakban | (ezer Ft)</v>
          </cell>
        </row>
        <row r="997">
          <cell r="A997" t="str">
            <v>AHICO</v>
          </cell>
          <cell r="B997">
            <v>37346</v>
          </cell>
          <cell r="C997" t="str">
            <v>42B3A1120711,1</v>
          </cell>
          <cell r="D997">
            <v>4</v>
          </cell>
          <cell r="E997" t="str">
            <v>Kárkifizetés és szolgáltatás biztosítási ágazatonként a tárgyidőszakban</v>
          </cell>
          <cell r="F997" t="str">
            <v>Ebből: kötelező gépjármű felelősség</v>
          </cell>
          <cell r="G997" t="str">
            <v>| Kárkifizetés és szolgáltatás a tárgyidőszakban | (db)</v>
          </cell>
        </row>
        <row r="998">
          <cell r="A998" t="str">
            <v>AHICO</v>
          </cell>
          <cell r="B998">
            <v>37346</v>
          </cell>
          <cell r="C998" t="str">
            <v>42B3A1120711,2</v>
          </cell>
          <cell r="D998">
            <v>88000</v>
          </cell>
          <cell r="E998" t="str">
            <v>Kárkifizetés és szolgáltatás biztosítási ágazatonként a tárgyidőszakban</v>
          </cell>
          <cell r="F998" t="str">
            <v>Ebből: kötelező gépjármű felelősség</v>
          </cell>
          <cell r="G998" t="str">
            <v>| Kárkifizetés és szolgáltatás a tárgyidőszakban | (ezer Ft)</v>
          </cell>
        </row>
        <row r="999">
          <cell r="A999" t="str">
            <v>AHICO</v>
          </cell>
          <cell r="B999">
            <v>37437</v>
          </cell>
          <cell r="C999" t="str">
            <v>42B3A1120711,1</v>
          </cell>
          <cell r="D999">
            <v>4</v>
          </cell>
          <cell r="E999" t="str">
            <v>Kárkifizetés és szolgáltatás biztosítási ágazatonként a tárgyidőszakban</v>
          </cell>
          <cell r="F999" t="str">
            <v>Ebből: kötelező gépjármű felelősség</v>
          </cell>
          <cell r="G999" t="str">
            <v>| Kárkifizetés és szolgáltatás a tárgyidőszakban | (db)</v>
          </cell>
        </row>
        <row r="1000">
          <cell r="A1000" t="str">
            <v>AHICO</v>
          </cell>
          <cell r="B1000">
            <v>37437</v>
          </cell>
          <cell r="C1000" t="str">
            <v>42B3A1120711,2</v>
          </cell>
          <cell r="D1000">
            <v>186000</v>
          </cell>
          <cell r="E1000" t="str">
            <v>Kárkifizetés és szolgáltatás biztosítási ágazatonként a tárgyidőszakban</v>
          </cell>
          <cell r="F1000" t="str">
            <v>Ebből: kötelező gépjármű felelősség</v>
          </cell>
          <cell r="G1000" t="str">
            <v>| Kárkifizetés és szolgáltatás a tárgyidőszakban | (ezer Ft)</v>
          </cell>
        </row>
        <row r="1001">
          <cell r="A1001" t="str">
            <v>AHICO</v>
          </cell>
          <cell r="B1001">
            <v>37529</v>
          </cell>
          <cell r="C1001" t="str">
            <v>42B3A1120711,1</v>
          </cell>
          <cell r="D1001">
            <v>5</v>
          </cell>
          <cell r="E1001" t="str">
            <v>Kárkifizetés és szolgáltatás biztosítási ágazatonként a tárgyidőszakban</v>
          </cell>
          <cell r="F1001" t="str">
            <v>Ebből: kötelező gépjármű felelősség</v>
          </cell>
          <cell r="G1001" t="str">
            <v>| Kárkifizetés és szolgáltatás a tárgyidőszakban | (db)</v>
          </cell>
        </row>
        <row r="1002">
          <cell r="A1002" t="str">
            <v>AHICO</v>
          </cell>
          <cell r="B1002">
            <v>37529</v>
          </cell>
          <cell r="C1002" t="str">
            <v>42B3A1120711,2</v>
          </cell>
          <cell r="D1002">
            <v>4121000</v>
          </cell>
          <cell r="E1002" t="str">
            <v>Kárkifizetés és szolgáltatás biztosítási ágazatonként a tárgyidőszakban</v>
          </cell>
          <cell r="F1002" t="str">
            <v>Ebből: kötelező gépjármű felelősség</v>
          </cell>
          <cell r="G1002" t="str">
            <v>| Kárkifizetés és szolgáltatás a tárgyidőszakban | (ezer Ft)</v>
          </cell>
        </row>
        <row r="1003">
          <cell r="A1003" t="str">
            <v>AHICO</v>
          </cell>
          <cell r="B1003">
            <v>37621</v>
          </cell>
          <cell r="C1003" t="str">
            <v>42B3A1120711,1</v>
          </cell>
          <cell r="D1003">
            <v>5</v>
          </cell>
          <cell r="E1003" t="str">
            <v>Kárkifizetés és szolgáltatás biztosítási ágazatonként a tárgyidőszakban</v>
          </cell>
          <cell r="F1003" t="str">
            <v>Ebből: kötelező gépjármű felelősség</v>
          </cell>
          <cell r="G1003" t="str">
            <v>| Kárkifizetés és szolgáltatás a tárgyidőszakban | (db)</v>
          </cell>
        </row>
        <row r="1004">
          <cell r="A1004" t="str">
            <v>AHICO</v>
          </cell>
          <cell r="B1004">
            <v>37621</v>
          </cell>
          <cell r="C1004" t="str">
            <v>42B3A1120711,2</v>
          </cell>
          <cell r="D1004">
            <v>4121000</v>
          </cell>
          <cell r="E1004" t="str">
            <v>Kárkifizetés és szolgáltatás biztosítási ágazatonként a tárgyidőszakban</v>
          </cell>
          <cell r="F1004" t="str">
            <v>Ebből: kötelező gépjármű felelősség</v>
          </cell>
          <cell r="G1004" t="str">
            <v>| Kárkifizetés és szolgáltatás a tárgyidőszakban | (ezer Ft)</v>
          </cell>
        </row>
        <row r="1005">
          <cell r="A1005" t="str">
            <v>AHICO</v>
          </cell>
          <cell r="B1005">
            <v>37711</v>
          </cell>
          <cell r="C1005" t="str">
            <v>42B3A1120711,1</v>
          </cell>
          <cell r="D1005">
            <v>0</v>
          </cell>
          <cell r="E1005" t="str">
            <v>Kárkifizetés és szolgáltatás biztosítási ágazatonként a tárgyidőszakban</v>
          </cell>
          <cell r="F1005" t="str">
            <v>Ebből: kötelező gépjármű felelősség</v>
          </cell>
          <cell r="G1005" t="str">
            <v>| Kárkifizetés és szolgáltatás a tárgyidőszakban | (db)</v>
          </cell>
        </row>
        <row r="1006">
          <cell r="A1006" t="str">
            <v>AHICO</v>
          </cell>
          <cell r="B1006">
            <v>37711</v>
          </cell>
          <cell r="C1006" t="str">
            <v>42B3A1120711,2</v>
          </cell>
          <cell r="D1006">
            <v>0</v>
          </cell>
          <cell r="E1006" t="str">
            <v>Kárkifizetés és szolgáltatás biztosítási ágazatonként a tárgyidőszakban</v>
          </cell>
          <cell r="F1006" t="str">
            <v>Ebből: kötelező gépjármű felelősség</v>
          </cell>
          <cell r="G1006" t="str">
            <v>| Kárkifizetés és szolgáltatás a tárgyidőszakban | (ezer Ft)</v>
          </cell>
        </row>
        <row r="1007">
          <cell r="A1007" t="str">
            <v>AHICO</v>
          </cell>
          <cell r="B1007">
            <v>37711</v>
          </cell>
          <cell r="C1007" t="str">
            <v>42B3A1120711,3</v>
          </cell>
          <cell r="D1007">
            <v>0</v>
          </cell>
          <cell r="E1007" t="str">
            <v>Kárkifizetés és szolgáltatás biztosítási ágazatonként a tárgyidőszakban</v>
          </cell>
          <cell r="F1007" t="str">
            <v>Ebből: kötelező gépjármű felelősség</v>
          </cell>
          <cell r="G1007" t="str">
            <v>| A tárgy negyedévben bekövetkezett káresetek | (db)</v>
          </cell>
        </row>
        <row r="1008">
          <cell r="A1008" t="str">
            <v>AHICO</v>
          </cell>
          <cell r="B1008">
            <v>37711</v>
          </cell>
          <cell r="C1008" t="str">
            <v>42B3A1120711,4</v>
          </cell>
          <cell r="D1008">
            <v>0</v>
          </cell>
          <cell r="E1008" t="str">
            <v>Kárkifizetés és szolgáltatás biztosítási ágazatonként a tárgyidőszakban</v>
          </cell>
          <cell r="F1008" t="str">
            <v>Ebből: kötelező gépjármű felelősség</v>
          </cell>
          <cell r="G1008" t="str">
            <v>| A tárgy negyedévben bekövetkezett káresetekre és szolgáltatásokra történt kifizetések | (ezer Ft)</v>
          </cell>
        </row>
        <row r="1009">
          <cell r="A1009" t="str">
            <v>AHICO</v>
          </cell>
          <cell r="B1009">
            <v>37711</v>
          </cell>
          <cell r="C1009" t="str">
            <v>42B3A1120711,5</v>
          </cell>
          <cell r="D1009" t="str">
            <v>E</v>
          </cell>
          <cell r="E1009" t="str">
            <v>Kárkifizetés és szolgáltatás biztosítási ágazatonként a tárgyidőszakban</v>
          </cell>
          <cell r="F1009" t="str">
            <v>Ebből: kötelező gépjármű felelősség</v>
          </cell>
        </row>
        <row r="1010">
          <cell r="A1010" t="str">
            <v>AHICO</v>
          </cell>
          <cell r="B1010">
            <v>37802</v>
          </cell>
          <cell r="C1010" t="str">
            <v>42B3A1120711,1</v>
          </cell>
          <cell r="D1010">
            <v>0</v>
          </cell>
          <cell r="E1010" t="str">
            <v>Kárkifizetés és szolgáltatás biztosítási ágazatonként a tárgyidőszakban</v>
          </cell>
          <cell r="F1010" t="str">
            <v>Ebből: kötelező gépjármű felelősség</v>
          </cell>
          <cell r="G1010" t="str">
            <v>| Kárkifizetés és szolgáltatás a tárgyidőszakban | (db)</v>
          </cell>
        </row>
        <row r="1011">
          <cell r="A1011" t="str">
            <v>AHICO</v>
          </cell>
          <cell r="B1011">
            <v>37802</v>
          </cell>
          <cell r="C1011" t="str">
            <v>42B3A1120711,2</v>
          </cell>
          <cell r="D1011">
            <v>0</v>
          </cell>
          <cell r="E1011" t="str">
            <v>Kárkifizetés és szolgáltatás biztosítási ágazatonként a tárgyidőszakban</v>
          </cell>
          <cell r="F1011" t="str">
            <v>Ebből: kötelező gépjármű felelősség</v>
          </cell>
          <cell r="G1011" t="str">
            <v>| Kárkifizetés és szolgáltatás a tárgyidőszakban | (ezer Ft)</v>
          </cell>
        </row>
        <row r="1012">
          <cell r="A1012" t="str">
            <v>AHICO</v>
          </cell>
          <cell r="B1012">
            <v>37802</v>
          </cell>
          <cell r="C1012" t="str">
            <v>42B3A1120711,3</v>
          </cell>
          <cell r="D1012">
            <v>0</v>
          </cell>
          <cell r="E1012" t="str">
            <v>Kárkifizetés és szolgáltatás biztosítási ágazatonként a tárgyidőszakban</v>
          </cell>
          <cell r="F1012" t="str">
            <v>Ebből: kötelező gépjármű felelősség</v>
          </cell>
          <cell r="G1012" t="str">
            <v>| A tárgy negyedévben bekövetkezett káresetek | (db)</v>
          </cell>
        </row>
        <row r="1013">
          <cell r="A1013" t="str">
            <v>AHICO</v>
          </cell>
          <cell r="B1013">
            <v>37802</v>
          </cell>
          <cell r="C1013" t="str">
            <v>42B3A1120711,4</v>
          </cell>
          <cell r="D1013">
            <v>0</v>
          </cell>
          <cell r="E1013" t="str">
            <v>Kárkifizetés és szolgáltatás biztosítási ágazatonként a tárgyidőszakban</v>
          </cell>
          <cell r="F1013" t="str">
            <v>Ebből: kötelező gépjármű felelősség</v>
          </cell>
          <cell r="G1013" t="str">
            <v>| A tárgy negyedévben bekövetkezett káresetekre és szolgáltatásokra történt kifizetések | (ezer Ft)</v>
          </cell>
        </row>
        <row r="1014">
          <cell r="A1014" t="str">
            <v>AHICO</v>
          </cell>
          <cell r="B1014">
            <v>37802</v>
          </cell>
          <cell r="C1014" t="str">
            <v>42B3A1120711,5</v>
          </cell>
          <cell r="D1014" t="str">
            <v>E</v>
          </cell>
          <cell r="E1014" t="str">
            <v>Kárkifizetés és szolgáltatás biztosítási ágazatonként a tárgyidőszakban</v>
          </cell>
          <cell r="F1014" t="str">
            <v>Ebből: kötelező gépjármű felelősség</v>
          </cell>
        </row>
        <row r="1015">
          <cell r="A1015" t="str">
            <v>AHICO</v>
          </cell>
          <cell r="B1015">
            <v>37894</v>
          </cell>
          <cell r="C1015" t="str">
            <v>42B3A1120711,1</v>
          </cell>
          <cell r="D1015">
            <v>0</v>
          </cell>
          <cell r="E1015" t="str">
            <v>Kárkifizetés és szolgáltatás biztosítási ágazatonként a tárgyidőszakban</v>
          </cell>
          <cell r="F1015" t="str">
            <v>Ebből: kötelező gépjármű felelősség</v>
          </cell>
          <cell r="G1015" t="str">
            <v>| Kárkifizetés és szolgáltatás a tárgyidőszakban | (db)</v>
          </cell>
        </row>
        <row r="1016">
          <cell r="A1016" t="str">
            <v>AHICO</v>
          </cell>
          <cell r="B1016">
            <v>37894</v>
          </cell>
          <cell r="C1016" t="str">
            <v>42B3A1120711,2</v>
          </cell>
          <cell r="D1016">
            <v>0</v>
          </cell>
          <cell r="E1016" t="str">
            <v>Kárkifizetés és szolgáltatás biztosítási ágazatonként a tárgyidőszakban</v>
          </cell>
          <cell r="F1016" t="str">
            <v>Ebből: kötelező gépjármű felelősség</v>
          </cell>
          <cell r="G1016" t="str">
            <v>| Kárkifizetés és szolgáltatás a tárgyidőszakban | (ezer Ft)</v>
          </cell>
        </row>
        <row r="1017">
          <cell r="A1017" t="str">
            <v>AHICO</v>
          </cell>
          <cell r="B1017">
            <v>37894</v>
          </cell>
          <cell r="C1017" t="str">
            <v>42B3A1120711,3</v>
          </cell>
          <cell r="D1017">
            <v>0</v>
          </cell>
          <cell r="E1017" t="str">
            <v>Kárkifizetés és szolgáltatás biztosítási ágazatonként a tárgyidőszakban</v>
          </cell>
          <cell r="F1017" t="str">
            <v>Ebből: kötelező gépjármű felelősség</v>
          </cell>
          <cell r="G1017" t="str">
            <v>| A tárgy negyedévben bekövetkezett káresetek | (db)</v>
          </cell>
        </row>
        <row r="1018">
          <cell r="A1018" t="str">
            <v>AHICO</v>
          </cell>
          <cell r="B1018">
            <v>37894</v>
          </cell>
          <cell r="C1018" t="str">
            <v>42B3A1120711,4</v>
          </cell>
          <cell r="D1018">
            <v>0</v>
          </cell>
          <cell r="E1018" t="str">
            <v>Kárkifizetés és szolgáltatás biztosítási ágazatonként a tárgyidőszakban</v>
          </cell>
          <cell r="F1018" t="str">
            <v>Ebből: kötelező gépjármű felelősség</v>
          </cell>
          <cell r="G1018" t="str">
            <v>| A tárgy negyedévben bekövetkezett káresetekre és szolgáltatásokra történt kifizetések | (ezer Ft)</v>
          </cell>
        </row>
        <row r="1019">
          <cell r="A1019" t="str">
            <v>AHICO</v>
          </cell>
          <cell r="B1019">
            <v>37894</v>
          </cell>
          <cell r="C1019" t="str">
            <v>42B3A1120711,5</v>
          </cell>
          <cell r="D1019" t="str">
            <v>E</v>
          </cell>
          <cell r="E1019" t="str">
            <v>Kárkifizetés és szolgáltatás biztosítási ágazatonként a tárgyidőszakban</v>
          </cell>
          <cell r="F1019" t="str">
            <v>Ebből: kötelező gépjármű felelősség</v>
          </cell>
        </row>
        <row r="1020">
          <cell r="A1020" t="str">
            <v>AHICO</v>
          </cell>
          <cell r="B1020">
            <v>37986</v>
          </cell>
          <cell r="C1020" t="str">
            <v>42B3A1120711,1</v>
          </cell>
          <cell r="D1020">
            <v>0</v>
          </cell>
          <cell r="E1020" t="str">
            <v>Kárkifizetés és szolgáltatás biztosítási ágazatonként a tárgyidőszakban</v>
          </cell>
          <cell r="F1020" t="str">
            <v>Ebből: kötelező gépjármű felelősség</v>
          </cell>
          <cell r="G1020" t="str">
            <v>| Kárkifizetés és szolgáltatás a tárgyidőszakban | (db)</v>
          </cell>
        </row>
        <row r="1021">
          <cell r="A1021" t="str">
            <v>AHICO</v>
          </cell>
          <cell r="B1021">
            <v>37986</v>
          </cell>
          <cell r="C1021" t="str">
            <v>42B3A1120711,2</v>
          </cell>
          <cell r="D1021">
            <v>0</v>
          </cell>
          <cell r="E1021" t="str">
            <v>Kárkifizetés és szolgáltatás biztosítási ágazatonként a tárgyidőszakban</v>
          </cell>
          <cell r="F1021" t="str">
            <v>Ebből: kötelező gépjármű felelősség</v>
          </cell>
          <cell r="G1021" t="str">
            <v>| Kárkifizetés és szolgáltatás a tárgyidőszakban | (ezer Ft)</v>
          </cell>
        </row>
        <row r="1022">
          <cell r="A1022" t="str">
            <v>AHICO</v>
          </cell>
          <cell r="B1022">
            <v>37986</v>
          </cell>
          <cell r="C1022" t="str">
            <v>42B3A1120711,3</v>
          </cell>
          <cell r="D1022">
            <v>0</v>
          </cell>
          <cell r="E1022" t="str">
            <v>Kárkifizetés és szolgáltatás biztosítási ágazatonként a tárgyidőszakban</v>
          </cell>
          <cell r="F1022" t="str">
            <v>Ebből: kötelező gépjármű felelősség</v>
          </cell>
          <cell r="G1022" t="str">
            <v>| A tárgy negyedévben bekövetkezett káresetek | (db)</v>
          </cell>
        </row>
        <row r="1023">
          <cell r="A1023" t="str">
            <v>AHICO</v>
          </cell>
          <cell r="B1023">
            <v>37986</v>
          </cell>
          <cell r="C1023" t="str">
            <v>42B3A1120711,4</v>
          </cell>
          <cell r="D1023">
            <v>0</v>
          </cell>
          <cell r="E1023" t="str">
            <v>Kárkifizetés és szolgáltatás biztosítási ágazatonként a tárgyidőszakban</v>
          </cell>
          <cell r="F1023" t="str">
            <v>Ebből: kötelező gépjármű felelősség</v>
          </cell>
          <cell r="G1023" t="str">
            <v>| A tárgy negyedévben bekövetkezett káresetekre és szolgáltatásokra történt kifizetések | (ezer Ft)</v>
          </cell>
        </row>
        <row r="1024">
          <cell r="A1024" t="str">
            <v>AHICO</v>
          </cell>
          <cell r="B1024">
            <v>37986</v>
          </cell>
          <cell r="C1024" t="str">
            <v>42B3A1120711,5</v>
          </cell>
          <cell r="D1024" t="str">
            <v>E</v>
          </cell>
          <cell r="E1024" t="str">
            <v>Kárkifizetés és szolgáltatás biztosítási ágazatonként a tárgyidőszakban</v>
          </cell>
          <cell r="F1024" t="str">
            <v>Ebből: kötelező gépjármű felelősség</v>
          </cell>
        </row>
        <row r="1025">
          <cell r="A1025" t="str">
            <v>AHICO</v>
          </cell>
          <cell r="B1025">
            <v>38077</v>
          </cell>
          <cell r="C1025" t="str">
            <v>42B3A1120711,1</v>
          </cell>
          <cell r="D1025">
            <v>0</v>
          </cell>
          <cell r="E1025" t="str">
            <v>Kárkifizetés és szolgáltatás biztosítási ágazatonként a tárgyidőszakban</v>
          </cell>
          <cell r="F1025" t="str">
            <v>Ebből: kötelező gépjármű felelősség</v>
          </cell>
          <cell r="G1025" t="str">
            <v>| Kárkifizetés és szolgáltatás a tárgyidőszakban | (db)</v>
          </cell>
        </row>
        <row r="1026">
          <cell r="A1026" t="str">
            <v>AHICO</v>
          </cell>
          <cell r="B1026">
            <v>38077</v>
          </cell>
          <cell r="C1026" t="str">
            <v>42B3A1120711,2</v>
          </cell>
          <cell r="D1026">
            <v>0</v>
          </cell>
          <cell r="E1026" t="str">
            <v>Kárkifizetés és szolgáltatás biztosítási ágazatonként a tárgyidőszakban</v>
          </cell>
          <cell r="F1026" t="str">
            <v>Ebből: kötelező gépjármű felelősség</v>
          </cell>
          <cell r="G1026" t="str">
            <v>| Kárkifizetés és szolgáltatás a tárgyidőszakban | (ezer Ft)</v>
          </cell>
        </row>
        <row r="1027">
          <cell r="A1027" t="str">
            <v>AHICO</v>
          </cell>
          <cell r="B1027">
            <v>38077</v>
          </cell>
          <cell r="C1027" t="str">
            <v>42B3A1120711,3</v>
          </cell>
          <cell r="D1027">
            <v>0</v>
          </cell>
          <cell r="E1027" t="str">
            <v>Kárkifizetés és szolgáltatás biztosítási ágazatonként a tárgyidőszakban</v>
          </cell>
          <cell r="F1027" t="str">
            <v>Ebből: kötelező gépjármű felelősség</v>
          </cell>
          <cell r="G1027" t="str">
            <v>| A tárgy negyedévben bekövetkezett káresetek | (db)</v>
          </cell>
        </row>
        <row r="1028">
          <cell r="A1028" t="str">
            <v>AHICO</v>
          </cell>
          <cell r="B1028">
            <v>38077</v>
          </cell>
          <cell r="C1028" t="str">
            <v>42B3A1120711,4</v>
          </cell>
          <cell r="D1028">
            <v>0</v>
          </cell>
          <cell r="E1028" t="str">
            <v>Kárkifizetés és szolgáltatás biztosítási ágazatonként a tárgyidőszakban</v>
          </cell>
          <cell r="F1028" t="str">
            <v>Ebből: kötelező gépjármű felelősség</v>
          </cell>
          <cell r="G1028" t="str">
            <v>| A tárgy negyedévben bekövetkezett káresetekre és szolgáltatásokra történt kifizetések | (ezer Ft)</v>
          </cell>
        </row>
        <row r="1029">
          <cell r="A1029" t="str">
            <v>AHICO</v>
          </cell>
          <cell r="B1029">
            <v>38077</v>
          </cell>
          <cell r="C1029" t="str">
            <v>42B3A1120711,5</v>
          </cell>
          <cell r="D1029" t="str">
            <v>E</v>
          </cell>
          <cell r="E1029" t="str">
            <v>Kárkifizetés és szolgáltatás biztosítási ágazatonként a tárgyidőszakban</v>
          </cell>
          <cell r="F1029" t="str">
            <v>Ebből: kötelező gépjármű felelősség</v>
          </cell>
        </row>
        <row r="1030">
          <cell r="A1030" t="str">
            <v>AHICO</v>
          </cell>
          <cell r="B1030">
            <v>38168</v>
          </cell>
          <cell r="C1030" t="str">
            <v>42B3A1120711,1</v>
          </cell>
          <cell r="D1030">
            <v>1</v>
          </cell>
          <cell r="E1030" t="str">
            <v>Kárkifizetés és szolgáltatás biztosítási ágazatonként a tárgyidőszakban</v>
          </cell>
          <cell r="F1030" t="str">
            <v>Ebből: kötelező gépjármű felelősség</v>
          </cell>
          <cell r="G1030" t="str">
            <v>| Kárkifizetés és szolgáltatás a tárgyidőszakban | (db)</v>
          </cell>
        </row>
        <row r="1031">
          <cell r="A1031" t="str">
            <v>AHICO</v>
          </cell>
          <cell r="B1031">
            <v>38168</v>
          </cell>
          <cell r="C1031" t="str">
            <v>42B3A1120711,2</v>
          </cell>
          <cell r="D1031">
            <v>190000</v>
          </cell>
          <cell r="E1031" t="str">
            <v>Kárkifizetés és szolgáltatás biztosítási ágazatonként a tárgyidőszakban</v>
          </cell>
          <cell r="F1031" t="str">
            <v>Ebből: kötelező gépjármű felelősség</v>
          </cell>
          <cell r="G1031" t="str">
            <v>| Kárkifizetés és szolgáltatás a tárgyidőszakban | (ezer Ft)</v>
          </cell>
        </row>
        <row r="1032">
          <cell r="A1032" t="str">
            <v>AHICO</v>
          </cell>
          <cell r="B1032">
            <v>38168</v>
          </cell>
          <cell r="C1032" t="str">
            <v>42B3A1120711,3</v>
          </cell>
          <cell r="D1032">
            <v>0</v>
          </cell>
          <cell r="E1032" t="str">
            <v>Kárkifizetés és szolgáltatás biztosítási ágazatonként a tárgyidőszakban</v>
          </cell>
          <cell r="F1032" t="str">
            <v>Ebből: kötelező gépjármű felelősség</v>
          </cell>
          <cell r="G1032" t="str">
            <v>| A tárgy negyedévben bekövetkezett káresetek | (db)</v>
          </cell>
        </row>
        <row r="1033">
          <cell r="A1033" t="str">
            <v>AHICO</v>
          </cell>
          <cell r="B1033">
            <v>38168</v>
          </cell>
          <cell r="C1033" t="str">
            <v>42B3A1120711,4</v>
          </cell>
          <cell r="D1033">
            <v>0</v>
          </cell>
          <cell r="E1033" t="str">
            <v>Kárkifizetés és szolgáltatás biztosítási ágazatonként a tárgyidőszakban</v>
          </cell>
          <cell r="F1033" t="str">
            <v>Ebből: kötelező gépjármű felelősség</v>
          </cell>
          <cell r="G1033" t="str">
            <v>| A tárgy negyedévben bekövetkezett káresetekre és szolgáltatásokra történt kifizetések | (ezer Ft)</v>
          </cell>
        </row>
        <row r="1034">
          <cell r="A1034" t="str">
            <v>AHICO</v>
          </cell>
          <cell r="B1034">
            <v>38168</v>
          </cell>
          <cell r="C1034" t="str">
            <v>42B3A1120711,5</v>
          </cell>
          <cell r="D1034" t="str">
            <v>E</v>
          </cell>
          <cell r="E1034" t="str">
            <v>Kárkifizetés és szolgáltatás biztosítási ágazatonként a tárgyidőszakban</v>
          </cell>
          <cell r="F1034" t="str">
            <v>Ebből: kötelező gépjármű felelősség</v>
          </cell>
        </row>
        <row r="1035">
          <cell r="A1035" t="str">
            <v>AHICO</v>
          </cell>
          <cell r="B1035">
            <v>38260</v>
          </cell>
          <cell r="C1035" t="str">
            <v>42B3A1120711,1</v>
          </cell>
          <cell r="D1035">
            <v>1</v>
          </cell>
          <cell r="E1035" t="str">
            <v>Kárkifizetés és szolgáltatás biztosítási ágazatonként a tárgyidőszakban</v>
          </cell>
          <cell r="F1035" t="str">
            <v>Ebből: kötelező gépjármű felelősség</v>
          </cell>
          <cell r="G1035" t="str">
            <v>| Kárkifizetés és szolgáltatás a tárgyidőszakban | (db)</v>
          </cell>
        </row>
        <row r="1036">
          <cell r="A1036" t="str">
            <v>AHICO</v>
          </cell>
          <cell r="B1036">
            <v>38260</v>
          </cell>
          <cell r="C1036" t="str">
            <v>42B3A1120711,2</v>
          </cell>
          <cell r="D1036">
            <v>190000</v>
          </cell>
          <cell r="E1036" t="str">
            <v>Kárkifizetés és szolgáltatás biztosítási ágazatonként a tárgyidőszakban</v>
          </cell>
          <cell r="F1036" t="str">
            <v>Ebből: kötelező gépjármű felelősség</v>
          </cell>
          <cell r="G1036" t="str">
            <v>| Kárkifizetés és szolgáltatás a tárgyidőszakban | (ezer Ft)</v>
          </cell>
        </row>
        <row r="1037">
          <cell r="A1037" t="str">
            <v>AHICO</v>
          </cell>
          <cell r="B1037">
            <v>38260</v>
          </cell>
          <cell r="C1037" t="str">
            <v>42B3A1120711,3</v>
          </cell>
          <cell r="D1037">
            <v>0</v>
          </cell>
          <cell r="E1037" t="str">
            <v>Kárkifizetés és szolgáltatás biztosítási ágazatonként a tárgyidőszakban</v>
          </cell>
          <cell r="F1037" t="str">
            <v>Ebből: kötelező gépjármű felelősség</v>
          </cell>
          <cell r="G1037" t="str">
            <v>| A tárgy negyedévben bekövetkezett káresetek | (db)</v>
          </cell>
        </row>
        <row r="1038">
          <cell r="A1038" t="str">
            <v>AHICO</v>
          </cell>
          <cell r="B1038">
            <v>38260</v>
          </cell>
          <cell r="C1038" t="str">
            <v>42B3A1120711,4</v>
          </cell>
          <cell r="D1038">
            <v>0</v>
          </cell>
          <cell r="E1038" t="str">
            <v>Kárkifizetés és szolgáltatás biztosítási ágazatonként a tárgyidőszakban</v>
          </cell>
          <cell r="F1038" t="str">
            <v>Ebből: kötelező gépjármű felelősség</v>
          </cell>
          <cell r="G1038" t="str">
            <v>| A tárgy negyedévben bekövetkezett káresetekre és szolgáltatásokra történt kifizetések | (ezer Ft)</v>
          </cell>
        </row>
        <row r="1039">
          <cell r="A1039" t="str">
            <v>AHICO</v>
          </cell>
          <cell r="B1039">
            <v>38260</v>
          </cell>
          <cell r="C1039" t="str">
            <v>42B3A1120711,5</v>
          </cell>
          <cell r="D1039" t="str">
            <v>E</v>
          </cell>
          <cell r="E1039" t="str">
            <v>Kárkifizetés és szolgáltatás biztosítási ágazatonként a tárgyidőszakban</v>
          </cell>
          <cell r="F1039" t="str">
            <v>Ebből: kötelező gépjármű felelősség</v>
          </cell>
        </row>
        <row r="1040">
          <cell r="A1040" t="str">
            <v>AHICO</v>
          </cell>
          <cell r="B1040">
            <v>38352</v>
          </cell>
          <cell r="C1040" t="str">
            <v>42B3A1120711,1</v>
          </cell>
          <cell r="D1040">
            <v>1</v>
          </cell>
          <cell r="E1040" t="str">
            <v>Kárkifizetés és szolgáltatás biztosítási ágazatonként a tárgyidőszakban</v>
          </cell>
          <cell r="F1040" t="str">
            <v>Ebből: kötelező gépjármű felelősség</v>
          </cell>
          <cell r="G1040" t="str">
            <v>| Kárkifizetés és szolgáltatás a tárgyidőszakban | (db)</v>
          </cell>
        </row>
        <row r="1041">
          <cell r="A1041" t="str">
            <v>AHICO</v>
          </cell>
          <cell r="B1041">
            <v>38352</v>
          </cell>
          <cell r="C1041" t="str">
            <v>42B3A1120711,2</v>
          </cell>
          <cell r="D1041">
            <v>190000</v>
          </cell>
          <cell r="E1041" t="str">
            <v>Kárkifizetés és szolgáltatás biztosítási ágazatonként a tárgyidőszakban</v>
          </cell>
          <cell r="F1041" t="str">
            <v>Ebből: kötelező gépjármű felelősség</v>
          </cell>
          <cell r="G1041" t="str">
            <v>| Kárkifizetés és szolgáltatás a tárgyidőszakban | (ezer Ft)</v>
          </cell>
        </row>
        <row r="1042">
          <cell r="A1042" t="str">
            <v>AHICO</v>
          </cell>
          <cell r="B1042">
            <v>38352</v>
          </cell>
          <cell r="C1042" t="str">
            <v>42B3A1120711,3</v>
          </cell>
          <cell r="D1042">
            <v>0</v>
          </cell>
          <cell r="E1042" t="str">
            <v>Kárkifizetés és szolgáltatás biztosítási ágazatonként a tárgyidőszakban</v>
          </cell>
          <cell r="F1042" t="str">
            <v>Ebből: kötelező gépjármű felelősség</v>
          </cell>
          <cell r="G1042" t="str">
            <v>| A tárgy negyedévben bekövetkezett káresetek | (db)</v>
          </cell>
        </row>
        <row r="1043">
          <cell r="A1043" t="str">
            <v>AHICO</v>
          </cell>
          <cell r="B1043">
            <v>38352</v>
          </cell>
          <cell r="C1043" t="str">
            <v>42B3A1120711,4</v>
          </cell>
          <cell r="D1043">
            <v>0</v>
          </cell>
          <cell r="E1043" t="str">
            <v>Kárkifizetés és szolgáltatás biztosítási ágazatonként a tárgyidőszakban</v>
          </cell>
          <cell r="F1043" t="str">
            <v>Ebből: kötelező gépjármű felelősség</v>
          </cell>
          <cell r="G1043" t="str">
            <v>| A tárgy negyedévben bekövetkezett káresetekre és szolgáltatásokra történt kifizetések | (ezer Ft)</v>
          </cell>
        </row>
        <row r="1044">
          <cell r="A1044" t="str">
            <v>AHICO</v>
          </cell>
          <cell r="B1044">
            <v>38352</v>
          </cell>
          <cell r="C1044" t="str">
            <v>42B3A1120711,5</v>
          </cell>
          <cell r="D1044" t="str">
            <v>E</v>
          </cell>
          <cell r="E1044" t="str">
            <v>Kárkifizetés és szolgáltatás biztosítási ágazatonként a tárgyidőszakban</v>
          </cell>
          <cell r="F1044" t="str">
            <v>Ebből: kötelező gépjármű felelősség</v>
          </cell>
        </row>
        <row r="1045">
          <cell r="A1045" t="str">
            <v>AHICO</v>
          </cell>
          <cell r="B1045">
            <v>38442</v>
          </cell>
          <cell r="C1045" t="str">
            <v>42B3A1120711,1</v>
          </cell>
          <cell r="D1045">
            <v>0</v>
          </cell>
          <cell r="E1045" t="str">
            <v>Kárkifizetés és szolgáltatás bemutatása biztosítási ágazatonként a tárgyidőszak végén</v>
          </cell>
          <cell r="F1045" t="str">
            <v>Ebből: kötelező gépjármű felelősség</v>
          </cell>
          <cell r="G1045" t="str">
            <v>| Tárgyidőszaki kárkifizetés összege | Több, mint 5 éve bekövetkezett károkra</v>
          </cell>
        </row>
        <row r="1046">
          <cell r="A1046" t="str">
            <v>AHICO</v>
          </cell>
          <cell r="B1046">
            <v>38442</v>
          </cell>
          <cell r="C1046" t="str">
            <v>42B3A1120711,10</v>
          </cell>
          <cell r="D1046">
            <v>0</v>
          </cell>
          <cell r="E1046" t="str">
            <v>Kárkifizetés és szolgáltatás bemutatása biztosítási ágazatonként a tárgyidőszak végén</v>
          </cell>
          <cell r="F1046" t="str">
            <v>Ebből: kötelező gépjármű felelősség</v>
          </cell>
          <cell r="G1046" t="str">
            <v>| Tárgyidőszakot követően várható kárkifizetés összege | Összesen</v>
          </cell>
        </row>
        <row r="1047">
          <cell r="A1047" t="str">
            <v>AHICO</v>
          </cell>
          <cell r="B1047">
            <v>38442</v>
          </cell>
          <cell r="C1047" t="str">
            <v>42B3A1120711,11</v>
          </cell>
          <cell r="D1047">
            <v>15000</v>
          </cell>
          <cell r="E1047" t="str">
            <v>Kárkifizetés és szolgáltatás bemutatása biztosítási ágazatonként a tárgyidőszak végén</v>
          </cell>
          <cell r="F1047" t="str">
            <v>Ebből: kötelező gépjármű felelősség</v>
          </cell>
          <cell r="G1047" t="str">
            <v>| | Bekövetkezett, de be nem jelentett károkra várható kárkifizetés a tárgyidőszakot követően</v>
          </cell>
        </row>
        <row r="1048">
          <cell r="A1048" t="str">
            <v>AHICO</v>
          </cell>
          <cell r="B1048">
            <v>38442</v>
          </cell>
          <cell r="C1048" t="str">
            <v>42B3A1120711,12</v>
          </cell>
          <cell r="D1048" t="str">
            <v>E</v>
          </cell>
          <cell r="E1048" t="str">
            <v>Kárkifizetés és szolgáltatás bemutatása biztosítási ágazatonként a tárgyidőszak végén</v>
          </cell>
          <cell r="F1048" t="str">
            <v>Ebből: kötelező gépjármű felelősség</v>
          </cell>
        </row>
        <row r="1049">
          <cell r="A1049" t="str">
            <v>AHICO</v>
          </cell>
          <cell r="B1049">
            <v>38442</v>
          </cell>
          <cell r="C1049" t="str">
            <v>42B3A1120711,2</v>
          </cell>
          <cell r="D1049">
            <v>0</v>
          </cell>
          <cell r="E1049" t="str">
            <v>Kárkifizetés és szolgáltatás bemutatása biztosítási ágazatonként a tárgyidőszak végén</v>
          </cell>
          <cell r="F1049" t="str">
            <v>Ebből: kötelező gépjármű felelősség</v>
          </cell>
          <cell r="G1049" t="str">
            <v>| Tárgyidőszaki kárkifizetés összege | 2-5 éve bekövetkezett károkra</v>
          </cell>
        </row>
        <row r="1050">
          <cell r="A1050" t="str">
            <v>AHICO</v>
          </cell>
          <cell r="B1050">
            <v>38442</v>
          </cell>
          <cell r="C1050" t="str">
            <v>42B3A1120711,3</v>
          </cell>
          <cell r="D1050">
            <v>0</v>
          </cell>
          <cell r="E1050" t="str">
            <v>Kárkifizetés és szolgáltatás bemutatása biztosítási ágazatonként a tárgyidőszak végén</v>
          </cell>
          <cell r="F1050" t="str">
            <v>Ebből: kötelező gépjármű felelősség</v>
          </cell>
          <cell r="G1050" t="str">
            <v>| Tárgyidőszaki kárkifizetés összege | Előző évben bekövetkezett károkra</v>
          </cell>
        </row>
        <row r="1051">
          <cell r="A1051" t="str">
            <v>AHICO</v>
          </cell>
          <cell r="B1051">
            <v>38442</v>
          </cell>
          <cell r="C1051" t="str">
            <v>42B3A1120711,4</v>
          </cell>
          <cell r="D1051">
            <v>0</v>
          </cell>
          <cell r="E1051" t="str">
            <v>Kárkifizetés és szolgáltatás bemutatása biztosítási ágazatonként a tárgyidőszak végén</v>
          </cell>
          <cell r="F1051" t="str">
            <v>Ebből: kötelező gépjármű felelősség</v>
          </cell>
          <cell r="G1051" t="str">
            <v>| Tárgyidőszaki kárkifizetés összege | Tárgyidőszakban bekövetkezett károkra</v>
          </cell>
        </row>
        <row r="1052">
          <cell r="A1052" t="str">
            <v>AHICO</v>
          </cell>
          <cell r="B1052">
            <v>38442</v>
          </cell>
          <cell r="C1052" t="str">
            <v>42B3A1120711,5</v>
          </cell>
          <cell r="D1052">
            <v>0</v>
          </cell>
          <cell r="E1052" t="str">
            <v>Kárkifizetés és szolgáltatás bemutatása biztosítási ágazatonként a tárgyidőszak végén</v>
          </cell>
          <cell r="F1052" t="str">
            <v>Ebből: kötelező gépjármű felelősség</v>
          </cell>
          <cell r="G1052" t="str">
            <v>| Tárgyidőszaki kárkifizetés összege | Összesen</v>
          </cell>
        </row>
        <row r="1053">
          <cell r="A1053" t="str">
            <v>AHICO</v>
          </cell>
          <cell r="B1053">
            <v>38442</v>
          </cell>
          <cell r="C1053" t="str">
            <v>42B3A1120711,6</v>
          </cell>
          <cell r="D1053">
            <v>0</v>
          </cell>
          <cell r="E1053" t="str">
            <v>Kárkifizetés és szolgáltatás bemutatása biztosítási ágazatonként a tárgyidőszak végén</v>
          </cell>
          <cell r="F1053" t="str">
            <v>Ebből: kötelező gépjármű felelősség</v>
          </cell>
          <cell r="G1053" t="str">
            <v>| Tárgyidőszakot követően várható kárkifizetés összege | Több, mint 5 éve bekövetkezett károkra</v>
          </cell>
        </row>
        <row r="1054">
          <cell r="A1054" t="str">
            <v>AHICO</v>
          </cell>
          <cell r="B1054">
            <v>38442</v>
          </cell>
          <cell r="C1054" t="str">
            <v>42B3A1120711,7</v>
          </cell>
          <cell r="D1054">
            <v>0</v>
          </cell>
          <cell r="E1054" t="str">
            <v>Kárkifizetés és szolgáltatás bemutatása biztosítási ágazatonként a tárgyidőszak végén</v>
          </cell>
          <cell r="F1054" t="str">
            <v>Ebből: kötelező gépjármű felelősség</v>
          </cell>
          <cell r="G1054" t="str">
            <v>| Tárgyidőszakot követően várható kárkifizetés összege | 2-5 éve bekövetkezett károkra</v>
          </cell>
        </row>
        <row r="1055">
          <cell r="A1055" t="str">
            <v>AHICO</v>
          </cell>
          <cell r="B1055">
            <v>38442</v>
          </cell>
          <cell r="C1055" t="str">
            <v>42B3A1120711,8</v>
          </cell>
          <cell r="D1055">
            <v>0</v>
          </cell>
          <cell r="E1055" t="str">
            <v>Kárkifizetés és szolgáltatás bemutatása biztosítási ágazatonként a tárgyidőszak végén</v>
          </cell>
          <cell r="F1055" t="str">
            <v>Ebből: kötelező gépjármű felelősség</v>
          </cell>
          <cell r="G1055" t="str">
            <v>| Tárgyidőszakot követően várható kárkifizetés összege | Előző évben bekövetkezett károkra</v>
          </cell>
        </row>
        <row r="1056">
          <cell r="A1056" t="str">
            <v>AHICO</v>
          </cell>
          <cell r="B1056">
            <v>38442</v>
          </cell>
          <cell r="C1056" t="str">
            <v>42B3A1120711,9</v>
          </cell>
          <cell r="D1056">
            <v>0</v>
          </cell>
          <cell r="E1056" t="str">
            <v>Kárkifizetés és szolgáltatás bemutatása biztosítási ágazatonként a tárgyidőszak végén</v>
          </cell>
          <cell r="F1056" t="str">
            <v>Ebből: kötelező gépjármű felelősség</v>
          </cell>
          <cell r="G1056" t="str">
            <v>| Tárgyidőszakot követően várható kárkifizetés összege | Tárgyidőszakban bekövetkezett károkra</v>
          </cell>
        </row>
        <row r="1057">
          <cell r="A1057" t="str">
            <v>AHICO</v>
          </cell>
          <cell r="B1057">
            <v>38442</v>
          </cell>
          <cell r="C1057" t="str">
            <v>42B3A2120711,1</v>
          </cell>
          <cell r="D1057">
            <v>0</v>
          </cell>
          <cell r="E1057" t="str">
            <v>Kárkifizetés és szolgáltatás bemutatása biztosítási ágazatonként a tárgyidőszak végén (darab)</v>
          </cell>
          <cell r="F1057" t="str">
            <v>Ebből: kötelező gépjármű felelősség</v>
          </cell>
          <cell r="G1057" t="str">
            <v>| Tárgyidőszakban kifizetett károk darabszáma | Több, mint 5 éve bekövetkezett károk</v>
          </cell>
        </row>
        <row r="1058">
          <cell r="A1058" t="str">
            <v>AHICO</v>
          </cell>
          <cell r="B1058">
            <v>38442</v>
          </cell>
          <cell r="C1058" t="str">
            <v>42B3A2120711,10</v>
          </cell>
          <cell r="D1058">
            <v>0</v>
          </cell>
          <cell r="E1058" t="str">
            <v>Kárkifizetés és szolgáltatás bemutatása biztosítási ágazatonként a tárgyidőszak végén (darab)</v>
          </cell>
          <cell r="F1058" t="str">
            <v>Ebből: kötelező gépjármű felelősség</v>
          </cell>
          <cell r="G1058" t="str">
            <v>| Tárgyidőszakot követően várható kifizetésre kerülő károk darabszáma | Összesen</v>
          </cell>
        </row>
        <row r="1059">
          <cell r="A1059" t="str">
            <v>AHICO</v>
          </cell>
          <cell r="B1059">
            <v>38442</v>
          </cell>
          <cell r="C1059" t="str">
            <v>42B3A2120711,11</v>
          </cell>
          <cell r="D1059" t="str">
            <v>E</v>
          </cell>
          <cell r="E1059" t="str">
            <v>Kárkifizetés és szolgáltatás bemutatása biztosítási ágazatonként a tárgyidőszak végén (darab)</v>
          </cell>
          <cell r="F1059" t="str">
            <v>Ebből: kötelező gépjármű felelősség</v>
          </cell>
        </row>
        <row r="1060">
          <cell r="A1060" t="str">
            <v>AHICO</v>
          </cell>
          <cell r="B1060">
            <v>38442</v>
          </cell>
          <cell r="C1060" t="str">
            <v>42B3A2120711,2</v>
          </cell>
          <cell r="D1060">
            <v>0</v>
          </cell>
          <cell r="E1060" t="str">
            <v>Kárkifizetés és szolgáltatás bemutatása biztosítási ágazatonként a tárgyidőszak végén (darab)</v>
          </cell>
          <cell r="F1060" t="str">
            <v>Ebből: kötelező gépjármű felelősség</v>
          </cell>
          <cell r="G1060" t="str">
            <v>| Tárgyidőszakban kifizetett károk darabszáma | 2-5 éve bekövetkezett károk</v>
          </cell>
        </row>
        <row r="1061">
          <cell r="A1061" t="str">
            <v>AHICO</v>
          </cell>
          <cell r="B1061">
            <v>38442</v>
          </cell>
          <cell r="C1061" t="str">
            <v>42B3A2120711,3</v>
          </cell>
          <cell r="D1061">
            <v>0</v>
          </cell>
          <cell r="E1061" t="str">
            <v>Kárkifizetés és szolgáltatás bemutatása biztosítási ágazatonként a tárgyidőszak végén (darab)</v>
          </cell>
          <cell r="F1061" t="str">
            <v>Ebből: kötelező gépjármű felelősség</v>
          </cell>
          <cell r="G1061" t="str">
            <v>| Tárgyidőszakban kifizetett károk darabszáma | Előző évben bekövetkezett károk</v>
          </cell>
        </row>
        <row r="1062">
          <cell r="A1062" t="str">
            <v>AHICO</v>
          </cell>
          <cell r="B1062">
            <v>38442</v>
          </cell>
          <cell r="C1062" t="str">
            <v>42B3A2120711,4</v>
          </cell>
          <cell r="D1062">
            <v>0</v>
          </cell>
          <cell r="E1062" t="str">
            <v>Kárkifizetés és szolgáltatás bemutatása biztosítási ágazatonként a tárgyidőszak végén (darab)</v>
          </cell>
          <cell r="F1062" t="str">
            <v>Ebből: kötelező gépjármű felelősség</v>
          </cell>
          <cell r="G1062" t="str">
            <v>| Tárgyidőszakban kifizetett károk darabszáma | Tárgyidőszakban bekövetkezett károk</v>
          </cell>
        </row>
        <row r="1063">
          <cell r="A1063" t="str">
            <v>AHICO</v>
          </cell>
          <cell r="B1063">
            <v>38442</v>
          </cell>
          <cell r="C1063" t="str">
            <v>42B3A2120711,5</v>
          </cell>
          <cell r="D1063">
            <v>0</v>
          </cell>
          <cell r="E1063" t="str">
            <v>Kárkifizetés és szolgáltatás bemutatása biztosítási ágazatonként a tárgyidőszak végén (darab)</v>
          </cell>
          <cell r="F1063" t="str">
            <v>Ebből: kötelező gépjármű felelősség</v>
          </cell>
          <cell r="G1063" t="str">
            <v>| Tárgyidőszakban kifizetett károk darabszáma | Összesen</v>
          </cell>
        </row>
        <row r="1064">
          <cell r="A1064" t="str">
            <v>AHICO</v>
          </cell>
          <cell r="B1064">
            <v>38442</v>
          </cell>
          <cell r="C1064" t="str">
            <v>42B3A2120711,6</v>
          </cell>
          <cell r="D1064">
            <v>0</v>
          </cell>
          <cell r="E1064" t="str">
            <v>Kárkifizetés és szolgáltatás bemutatása biztosítási ágazatonként a tárgyidőszak végén (darab)</v>
          </cell>
          <cell r="F1064" t="str">
            <v>Ebből: kötelező gépjármű felelősség</v>
          </cell>
          <cell r="G1064" t="str">
            <v>| Tárgyidőszakot követően várható kifizetésre kerülő károk darabszáma | Több, mint 5 éve bekövetkezett károk</v>
          </cell>
        </row>
        <row r="1065">
          <cell r="A1065" t="str">
            <v>AHICO</v>
          </cell>
          <cell r="B1065">
            <v>38442</v>
          </cell>
          <cell r="C1065" t="str">
            <v>42B3A2120711,7</v>
          </cell>
          <cell r="D1065">
            <v>0</v>
          </cell>
          <cell r="E1065" t="str">
            <v>Kárkifizetés és szolgáltatás bemutatása biztosítási ágazatonként a tárgyidőszak végén (darab)</v>
          </cell>
          <cell r="F1065" t="str">
            <v>Ebből: kötelező gépjármű felelősség</v>
          </cell>
          <cell r="G1065" t="str">
            <v>| Tárgyidőszakot követően várható kifizetésre kerülő károk darabszáma | 2-5 éve bekövetkezett károk</v>
          </cell>
        </row>
        <row r="1066">
          <cell r="A1066" t="str">
            <v>AHICO</v>
          </cell>
          <cell r="B1066">
            <v>38442</v>
          </cell>
          <cell r="C1066" t="str">
            <v>42B3A2120711,8</v>
          </cell>
          <cell r="D1066">
            <v>0</v>
          </cell>
          <cell r="E1066" t="str">
            <v>Kárkifizetés és szolgáltatás bemutatása biztosítási ágazatonként a tárgyidőszak végén (darab)</v>
          </cell>
          <cell r="F1066" t="str">
            <v>Ebből: kötelező gépjármű felelősség</v>
          </cell>
          <cell r="G1066" t="str">
            <v>| Tárgyidőszakot követően várható kifizetésre kerülő károk darabszáma | Előző évben bekövetkezett károk</v>
          </cell>
        </row>
        <row r="1067">
          <cell r="A1067" t="str">
            <v>AHICO</v>
          </cell>
          <cell r="B1067">
            <v>38442</v>
          </cell>
          <cell r="C1067" t="str">
            <v>42B3A2120711,9</v>
          </cell>
          <cell r="D1067">
            <v>0</v>
          </cell>
          <cell r="E1067" t="str">
            <v>Kárkifizetés és szolgáltatás bemutatása biztosítási ágazatonként a tárgyidőszak végén (darab)</v>
          </cell>
          <cell r="F1067" t="str">
            <v>Ebből: kötelező gépjármű felelősség</v>
          </cell>
          <cell r="G1067" t="str">
            <v>| Tárgyidőszakot követően várható kifizetésre kerülő károk darabszáma | Tárgyidőszakban bekövetkezett károk</v>
          </cell>
        </row>
        <row r="1068">
          <cell r="A1068" t="str">
            <v>AHICO</v>
          </cell>
          <cell r="B1068">
            <v>38533</v>
          </cell>
          <cell r="C1068" t="str">
            <v>42B3A1120711,1</v>
          </cell>
          <cell r="D1068">
            <v>0</v>
          </cell>
          <cell r="E1068" t="str">
            <v>Kárkifizetés és szolgáltatás bemutatása biztosítási ágazatonként a tárgyidőszak végén</v>
          </cell>
          <cell r="F1068" t="str">
            <v>Ebből: kötelező gépjármű felelősség</v>
          </cell>
          <cell r="G1068" t="str">
            <v>| Tárgyidőszaki kárkifizetés összege | Több, mint 5 éve bekövetkezett károkra</v>
          </cell>
        </row>
        <row r="1069">
          <cell r="A1069" t="str">
            <v>AHICO</v>
          </cell>
          <cell r="B1069">
            <v>38533</v>
          </cell>
          <cell r="C1069" t="str">
            <v>42B3A1120711,10</v>
          </cell>
          <cell r="D1069">
            <v>0</v>
          </cell>
          <cell r="E1069" t="str">
            <v>Kárkifizetés és szolgáltatás bemutatása biztosítási ágazatonként a tárgyidőszak végén</v>
          </cell>
          <cell r="F1069" t="str">
            <v>Ebből: kötelező gépjármű felelősség</v>
          </cell>
          <cell r="G1069" t="str">
            <v>| Tárgyidőszakot követően várható kárkifizetés összege | Összesen</v>
          </cell>
        </row>
        <row r="1070">
          <cell r="A1070" t="str">
            <v>AHICO</v>
          </cell>
          <cell r="B1070">
            <v>38533</v>
          </cell>
          <cell r="C1070" t="str">
            <v>42B3A1120711,11</v>
          </cell>
          <cell r="D1070">
            <v>0</v>
          </cell>
          <cell r="E1070" t="str">
            <v>Kárkifizetés és szolgáltatás bemutatása biztosítási ágazatonként a tárgyidőszak végén</v>
          </cell>
          <cell r="F1070" t="str">
            <v>Ebből: kötelező gépjármű felelősség</v>
          </cell>
          <cell r="G1070" t="str">
            <v>| | Bekövetkezett, de be nem jelentett károkra várható kárkifizetés a tárgyidőszakot követően</v>
          </cell>
        </row>
        <row r="1071">
          <cell r="A1071" t="str">
            <v>AHICO</v>
          </cell>
          <cell r="B1071">
            <v>38533</v>
          </cell>
          <cell r="C1071" t="str">
            <v>42B3A1120711,12</v>
          </cell>
          <cell r="D1071" t="str">
            <v>E</v>
          </cell>
          <cell r="E1071" t="str">
            <v>Kárkifizetés és szolgáltatás bemutatása biztosítási ágazatonként a tárgyidőszak végén</v>
          </cell>
          <cell r="F1071" t="str">
            <v>Ebből: kötelező gépjármű felelősség</v>
          </cell>
        </row>
        <row r="1072">
          <cell r="A1072" t="str">
            <v>AHICO</v>
          </cell>
          <cell r="B1072">
            <v>38533</v>
          </cell>
          <cell r="C1072" t="str">
            <v>42B3A1120711,2</v>
          </cell>
          <cell r="D1072">
            <v>0</v>
          </cell>
          <cell r="E1072" t="str">
            <v>Kárkifizetés és szolgáltatás bemutatása biztosítási ágazatonként a tárgyidőszak végén</v>
          </cell>
          <cell r="F1072" t="str">
            <v>Ebből: kötelező gépjármű felelősség</v>
          </cell>
          <cell r="G1072" t="str">
            <v>| Tárgyidőszaki kárkifizetés összege | 2-5 éve bekövetkezett károkra</v>
          </cell>
        </row>
        <row r="1073">
          <cell r="A1073" t="str">
            <v>AHICO</v>
          </cell>
          <cell r="B1073">
            <v>38533</v>
          </cell>
          <cell r="C1073" t="str">
            <v>42B3A1120711,3</v>
          </cell>
          <cell r="D1073">
            <v>0</v>
          </cell>
          <cell r="E1073" t="str">
            <v>Kárkifizetés és szolgáltatás bemutatása biztosítási ágazatonként a tárgyidőszak végén</v>
          </cell>
          <cell r="F1073" t="str">
            <v>Ebből: kötelező gépjármű felelősség</v>
          </cell>
          <cell r="G1073" t="str">
            <v>| Tárgyidőszaki kárkifizetés összege | Előző évben bekövetkezett károkra</v>
          </cell>
        </row>
        <row r="1074">
          <cell r="A1074" t="str">
            <v>AHICO</v>
          </cell>
          <cell r="B1074">
            <v>38533</v>
          </cell>
          <cell r="C1074" t="str">
            <v>42B3A1120711,4</v>
          </cell>
          <cell r="D1074">
            <v>0</v>
          </cell>
          <cell r="E1074" t="str">
            <v>Kárkifizetés és szolgáltatás bemutatása biztosítási ágazatonként a tárgyidőszak végén</v>
          </cell>
          <cell r="F1074" t="str">
            <v>Ebből: kötelező gépjármű felelősség</v>
          </cell>
          <cell r="G1074" t="str">
            <v>| Tárgyidőszaki kárkifizetés összege | Tárgyidőszakban bekövetkezett károkra</v>
          </cell>
        </row>
        <row r="1075">
          <cell r="A1075" t="str">
            <v>AHICO</v>
          </cell>
          <cell r="B1075">
            <v>38533</v>
          </cell>
          <cell r="C1075" t="str">
            <v>42B3A1120711,5</v>
          </cell>
          <cell r="D1075">
            <v>0</v>
          </cell>
          <cell r="E1075" t="str">
            <v>Kárkifizetés és szolgáltatás bemutatása biztosítási ágazatonként a tárgyidőszak végén</v>
          </cell>
          <cell r="F1075" t="str">
            <v>Ebből: kötelező gépjármű felelősség</v>
          </cell>
          <cell r="G1075" t="str">
            <v>| Tárgyidőszaki kárkifizetés összege | Összesen</v>
          </cell>
        </row>
        <row r="1076">
          <cell r="A1076" t="str">
            <v>AHICO</v>
          </cell>
          <cell r="B1076">
            <v>38533</v>
          </cell>
          <cell r="C1076" t="str">
            <v>42B3A1120711,6</v>
          </cell>
          <cell r="D1076">
            <v>0</v>
          </cell>
          <cell r="E1076" t="str">
            <v>Kárkifizetés és szolgáltatás bemutatása biztosítási ágazatonként a tárgyidőszak végén</v>
          </cell>
          <cell r="F1076" t="str">
            <v>Ebből: kötelező gépjármű felelősség</v>
          </cell>
          <cell r="G1076" t="str">
            <v>| Tárgyidőszakot követően várható kárkifizetés összege | Több, mint 5 éve bekövetkezett károkra</v>
          </cell>
        </row>
        <row r="1077">
          <cell r="A1077" t="str">
            <v>AHICO</v>
          </cell>
          <cell r="B1077">
            <v>38533</v>
          </cell>
          <cell r="C1077" t="str">
            <v>42B3A1120711,7</v>
          </cell>
          <cell r="D1077">
            <v>0</v>
          </cell>
          <cell r="E1077" t="str">
            <v>Kárkifizetés és szolgáltatás bemutatása biztosítási ágazatonként a tárgyidőszak végén</v>
          </cell>
          <cell r="F1077" t="str">
            <v>Ebből: kötelező gépjármű felelősség</v>
          </cell>
          <cell r="G1077" t="str">
            <v>| Tárgyidőszakot követően várható kárkifizetés összege | 2-5 éve bekövetkezett károkra</v>
          </cell>
        </row>
        <row r="1078">
          <cell r="A1078" t="str">
            <v>AHICO</v>
          </cell>
          <cell r="B1078">
            <v>38533</v>
          </cell>
          <cell r="C1078" t="str">
            <v>42B3A1120711,8</v>
          </cell>
          <cell r="D1078">
            <v>0</v>
          </cell>
          <cell r="E1078" t="str">
            <v>Kárkifizetés és szolgáltatás bemutatása biztosítási ágazatonként a tárgyidőszak végén</v>
          </cell>
          <cell r="F1078" t="str">
            <v>Ebből: kötelező gépjármű felelősség</v>
          </cell>
          <cell r="G1078" t="str">
            <v>| Tárgyidőszakot követően várható kárkifizetés összege | Előző évben bekövetkezett károkra</v>
          </cell>
        </row>
        <row r="1079">
          <cell r="A1079" t="str">
            <v>AHICO</v>
          </cell>
          <cell r="B1079">
            <v>38533</v>
          </cell>
          <cell r="C1079" t="str">
            <v>42B3A1120711,9</v>
          </cell>
          <cell r="D1079">
            <v>0</v>
          </cell>
          <cell r="E1079" t="str">
            <v>Kárkifizetés és szolgáltatás bemutatása biztosítási ágazatonként a tárgyidőszak végén</v>
          </cell>
          <cell r="F1079" t="str">
            <v>Ebből: kötelező gépjármű felelősség</v>
          </cell>
          <cell r="G1079" t="str">
            <v>| Tárgyidőszakot követően várható kárkifizetés összege | Tárgyidőszakban bekövetkezett károkra</v>
          </cell>
        </row>
        <row r="1080">
          <cell r="A1080" t="str">
            <v>AHICO</v>
          </cell>
          <cell r="B1080">
            <v>38533</v>
          </cell>
          <cell r="C1080" t="str">
            <v>42B3A2120711,1</v>
          </cell>
          <cell r="D1080">
            <v>0</v>
          </cell>
          <cell r="E1080" t="str">
            <v>Kárkifizetés és szolgáltatás bemutatása biztosítási ágazatonként a tárgyidőszak végén (darab)</v>
          </cell>
          <cell r="F1080" t="str">
            <v>Ebből: kötelező gépjármű felelősség</v>
          </cell>
          <cell r="G1080" t="str">
            <v>| Tárgyidőszakban kifizetett károk darabszáma | Több, mint 5 éve bekövetkezett károk</v>
          </cell>
        </row>
        <row r="1081">
          <cell r="A1081" t="str">
            <v>AHICO</v>
          </cell>
          <cell r="B1081">
            <v>38533</v>
          </cell>
          <cell r="C1081" t="str">
            <v>42B3A2120711,10</v>
          </cell>
          <cell r="D1081">
            <v>0</v>
          </cell>
          <cell r="E1081" t="str">
            <v>Kárkifizetés és szolgáltatás bemutatása biztosítási ágazatonként a tárgyidőszak végén (darab)</v>
          </cell>
          <cell r="F1081" t="str">
            <v>Ebből: kötelező gépjármű felelősség</v>
          </cell>
          <cell r="G1081" t="str">
            <v>| Tárgyidőszakot követően várható kifizetésre kerülő károk darabszáma | Összesen</v>
          </cell>
        </row>
        <row r="1082">
          <cell r="A1082" t="str">
            <v>AHICO</v>
          </cell>
          <cell r="B1082">
            <v>38533</v>
          </cell>
          <cell r="C1082" t="str">
            <v>42B3A2120711,11</v>
          </cell>
          <cell r="D1082" t="str">
            <v>E</v>
          </cell>
          <cell r="E1082" t="str">
            <v>Kárkifizetés és szolgáltatás bemutatása biztosítási ágazatonként a tárgyidőszak végén (darab)</v>
          </cell>
          <cell r="F1082" t="str">
            <v>Ebből: kötelező gépjármű felelősség</v>
          </cell>
        </row>
        <row r="1083">
          <cell r="A1083" t="str">
            <v>AHICO</v>
          </cell>
          <cell r="B1083">
            <v>38533</v>
          </cell>
          <cell r="C1083" t="str">
            <v>42B3A2120711,2</v>
          </cell>
          <cell r="D1083">
            <v>0</v>
          </cell>
          <cell r="E1083" t="str">
            <v>Kárkifizetés és szolgáltatás bemutatása biztosítási ágazatonként a tárgyidőszak végén (darab)</v>
          </cell>
          <cell r="F1083" t="str">
            <v>Ebből: kötelező gépjármű felelősség</v>
          </cell>
          <cell r="G1083" t="str">
            <v>| Tárgyidőszakban kifizetett károk darabszáma | 2-5 éve bekövetkezett károk</v>
          </cell>
        </row>
        <row r="1084">
          <cell r="A1084" t="str">
            <v>AHICO</v>
          </cell>
          <cell r="B1084">
            <v>38533</v>
          </cell>
          <cell r="C1084" t="str">
            <v>42B3A2120711,3</v>
          </cell>
          <cell r="D1084">
            <v>0</v>
          </cell>
          <cell r="E1084" t="str">
            <v>Kárkifizetés és szolgáltatás bemutatása biztosítási ágazatonként a tárgyidőszak végén (darab)</v>
          </cell>
          <cell r="F1084" t="str">
            <v>Ebből: kötelező gépjármű felelősség</v>
          </cell>
          <cell r="G1084" t="str">
            <v>| Tárgyidőszakban kifizetett károk darabszáma | Előző évben bekövetkezett károk</v>
          </cell>
        </row>
        <row r="1085">
          <cell r="A1085" t="str">
            <v>AHICO</v>
          </cell>
          <cell r="B1085">
            <v>38533</v>
          </cell>
          <cell r="C1085" t="str">
            <v>42B3A2120711,4</v>
          </cell>
          <cell r="D1085">
            <v>0</v>
          </cell>
          <cell r="E1085" t="str">
            <v>Kárkifizetés és szolgáltatás bemutatása biztosítási ágazatonként a tárgyidőszak végén (darab)</v>
          </cell>
          <cell r="F1085" t="str">
            <v>Ebből: kötelező gépjármű felelősség</v>
          </cell>
          <cell r="G1085" t="str">
            <v>| Tárgyidőszakban kifizetett károk darabszáma | Tárgyidőszakban bekövetkezett károk</v>
          </cell>
        </row>
        <row r="1086">
          <cell r="A1086" t="str">
            <v>AHICO</v>
          </cell>
          <cell r="B1086">
            <v>38533</v>
          </cell>
          <cell r="C1086" t="str">
            <v>42B3A2120711,5</v>
          </cell>
          <cell r="D1086">
            <v>0</v>
          </cell>
          <cell r="E1086" t="str">
            <v>Kárkifizetés és szolgáltatás bemutatása biztosítási ágazatonként a tárgyidőszak végén (darab)</v>
          </cell>
          <cell r="F1086" t="str">
            <v>Ebből: kötelező gépjármű felelősség</v>
          </cell>
          <cell r="G1086" t="str">
            <v>| Tárgyidőszakban kifizetett károk darabszáma | Összesen</v>
          </cell>
        </row>
        <row r="1087">
          <cell r="A1087" t="str">
            <v>AHICO</v>
          </cell>
          <cell r="B1087">
            <v>38533</v>
          </cell>
          <cell r="C1087" t="str">
            <v>42B3A2120711,6</v>
          </cell>
          <cell r="D1087">
            <v>0</v>
          </cell>
          <cell r="E1087" t="str">
            <v>Kárkifizetés és szolgáltatás bemutatása biztosítási ágazatonként a tárgyidőszak végén (darab)</v>
          </cell>
          <cell r="F1087" t="str">
            <v>Ebből: kötelező gépjármű felelősség</v>
          </cell>
          <cell r="G1087" t="str">
            <v>| Tárgyidőszakot követően várható kifizetésre kerülő károk darabszáma | Több, mint 5 éve bekövetkezett károk</v>
          </cell>
        </row>
        <row r="1088">
          <cell r="A1088" t="str">
            <v>AHICO</v>
          </cell>
          <cell r="B1088">
            <v>38533</v>
          </cell>
          <cell r="C1088" t="str">
            <v>42B3A2120711,7</v>
          </cell>
          <cell r="D1088">
            <v>0</v>
          </cell>
          <cell r="E1088" t="str">
            <v>Kárkifizetés és szolgáltatás bemutatása biztosítási ágazatonként a tárgyidőszak végén (darab)</v>
          </cell>
          <cell r="F1088" t="str">
            <v>Ebből: kötelező gépjármű felelősség</v>
          </cell>
          <cell r="G1088" t="str">
            <v>| Tárgyidőszakot követően várható kifizetésre kerülő károk darabszáma | 2-5 éve bekövetkezett károk</v>
          </cell>
        </row>
        <row r="1089">
          <cell r="A1089" t="str">
            <v>AHICO</v>
          </cell>
          <cell r="B1089">
            <v>38533</v>
          </cell>
          <cell r="C1089" t="str">
            <v>42B3A2120711,8</v>
          </cell>
          <cell r="D1089">
            <v>0</v>
          </cell>
          <cell r="E1089" t="str">
            <v>Kárkifizetés és szolgáltatás bemutatása biztosítási ágazatonként a tárgyidőszak végén (darab)</v>
          </cell>
          <cell r="F1089" t="str">
            <v>Ebből: kötelező gépjármű felelősség</v>
          </cell>
          <cell r="G1089" t="str">
            <v>| Tárgyidőszakot követően várható kifizetésre kerülő károk darabszáma | Előző évben bekövetkezett károk</v>
          </cell>
        </row>
        <row r="1090">
          <cell r="A1090" t="str">
            <v>AHICO</v>
          </cell>
          <cell r="B1090">
            <v>38533</v>
          </cell>
          <cell r="C1090" t="str">
            <v>42B3A2120711,9</v>
          </cell>
          <cell r="D1090">
            <v>0</v>
          </cell>
          <cell r="E1090" t="str">
            <v>Kárkifizetés és szolgáltatás bemutatása biztosítási ágazatonként a tárgyidőszak végén (darab)</v>
          </cell>
          <cell r="F1090" t="str">
            <v>Ebből: kötelező gépjármű felelősség</v>
          </cell>
          <cell r="G1090" t="str">
            <v>| Tárgyidőszakot követően várható kifizetésre kerülő károk darabszáma | Tárgyidőszakban bekövetkezett károk</v>
          </cell>
        </row>
        <row r="1091">
          <cell r="A1091" t="str">
            <v>AHICO</v>
          </cell>
          <cell r="B1091">
            <v>38625</v>
          </cell>
          <cell r="C1091" t="str">
            <v>42B3A1120711,12</v>
          </cell>
          <cell r="D1091" t="str">
            <v>E</v>
          </cell>
          <cell r="E1091" t="str">
            <v>Kárkifizetés és szolgáltatás bemutatása biztosítási ágazatonként a tárgyidőszak végén</v>
          </cell>
          <cell r="F1091" t="str">
            <v>Ebből: kötelező gépjármű felelősség</v>
          </cell>
        </row>
        <row r="1092">
          <cell r="A1092" t="str">
            <v>AHICO</v>
          </cell>
          <cell r="B1092">
            <v>38625</v>
          </cell>
          <cell r="C1092" t="str">
            <v>42B3A2120711,11</v>
          </cell>
          <cell r="D1092" t="str">
            <v>E</v>
          </cell>
          <cell r="E1092" t="str">
            <v>Kárkifizetés és szolgáltatás bemutatása biztosítási ágazatonként a tárgyidőszak végén (darab)</v>
          </cell>
          <cell r="F1092" t="str">
            <v>Ebből: kötelező gépjármű felelősség</v>
          </cell>
        </row>
        <row r="1093">
          <cell r="A1093" t="str">
            <v>AHICO</v>
          </cell>
          <cell r="B1093">
            <v>38717</v>
          </cell>
          <cell r="C1093" t="str">
            <v>42B3A1120711,12</v>
          </cell>
          <cell r="D1093" t="str">
            <v>E</v>
          </cell>
          <cell r="E1093" t="str">
            <v>Kárkifizetés és szolgáltatás bemutatása biztosítási ágazatonként a tárgyidőszak végén</v>
          </cell>
          <cell r="F1093" t="str">
            <v>Ebből: kötelező gépjármű felelősség</v>
          </cell>
        </row>
        <row r="1094">
          <cell r="A1094" t="str">
            <v>AHICO</v>
          </cell>
          <cell r="B1094">
            <v>38717</v>
          </cell>
          <cell r="C1094" t="str">
            <v>42B3A2120711,11</v>
          </cell>
          <cell r="D1094" t="str">
            <v>E</v>
          </cell>
          <cell r="E1094" t="str">
            <v>Kárkifizetés és szolgáltatás bemutatása biztosítási ágazatonként a tárgyidőszak végén (darab)</v>
          </cell>
          <cell r="F1094" t="str">
            <v>Ebből: kötelező gépjármű felelősség</v>
          </cell>
        </row>
        <row r="1095">
          <cell r="A1095" t="str">
            <v>AHICO</v>
          </cell>
          <cell r="B1095">
            <v>39721</v>
          </cell>
          <cell r="C1095" t="str">
            <v>42B3A1120711,1</v>
          </cell>
          <cell r="D1095">
            <v>0</v>
          </cell>
          <cell r="E1095" t="str">
            <v>Kárkifizetés és szolgáltatás bemutatása biztosítási ágazatonként a tárgyidőszak végén</v>
          </cell>
          <cell r="F1095" t="str">
            <v>Ebből: kötelező gépjármű felelősség</v>
          </cell>
          <cell r="G1095" t="str">
            <v>| Tárgyidőszaki kárkifizetések összege | Több, mint 5 éve bekövetkezett károkra</v>
          </cell>
        </row>
        <row r="1096">
          <cell r="A1096" t="str">
            <v>AHICO</v>
          </cell>
          <cell r="B1096">
            <v>39721</v>
          </cell>
          <cell r="C1096" t="str">
            <v>42B3A1120711,10</v>
          </cell>
          <cell r="D1096">
            <v>0</v>
          </cell>
          <cell r="E1096" t="str">
            <v>Kárkifizetés és szolgáltatás bemutatása biztosítási ágazatonként a tárgyidőszak végén</v>
          </cell>
          <cell r="F1096" t="str">
            <v>Ebből: kötelező gépjármű felelősség</v>
          </cell>
          <cell r="G1096" t="str">
            <v>| Függőkár tartalék (tételes) összege | Összesen</v>
          </cell>
        </row>
        <row r="1097">
          <cell r="A1097" t="str">
            <v>AHICO</v>
          </cell>
          <cell r="B1097">
            <v>39721</v>
          </cell>
          <cell r="C1097" t="str">
            <v>42B3A1120711,11</v>
          </cell>
          <cell r="D1097">
            <v>0</v>
          </cell>
          <cell r="E1097" t="str">
            <v>Kárkifizetés és szolgáltatás bemutatása biztosítási ágazatonként a tárgyidőszak végén</v>
          </cell>
          <cell r="F1097" t="str">
            <v>Ebből: kötelező gépjármű felelősség</v>
          </cell>
          <cell r="G1097" t="str">
            <v>| IBNR tartalék összege | Több mint 5 éve bekövetkezett károkra</v>
          </cell>
        </row>
        <row r="1098">
          <cell r="A1098" t="str">
            <v>AHICO</v>
          </cell>
          <cell r="B1098">
            <v>39721</v>
          </cell>
          <cell r="C1098" t="str">
            <v>42B3A1120711,12</v>
          </cell>
          <cell r="D1098">
            <v>0</v>
          </cell>
          <cell r="E1098" t="str">
            <v>Kárkifizetés és szolgáltatás bemutatása biztosítási ágazatonként a tárgyidőszak végén</v>
          </cell>
          <cell r="F1098" t="str">
            <v>Ebből: kötelező gépjármű felelősség</v>
          </cell>
          <cell r="G1098" t="str">
            <v>| IBNR tartalék összege | 2-5 éve bekövetkezett károkra</v>
          </cell>
        </row>
        <row r="1099">
          <cell r="A1099" t="str">
            <v>AHICO</v>
          </cell>
          <cell r="B1099">
            <v>39721</v>
          </cell>
          <cell r="C1099" t="str">
            <v>42B3A1120711,13</v>
          </cell>
          <cell r="D1099">
            <v>0</v>
          </cell>
          <cell r="E1099" t="str">
            <v>Kárkifizetés és szolgáltatás bemutatása biztosítási ágazatonként a tárgyidőszak végén</v>
          </cell>
          <cell r="F1099" t="str">
            <v>Ebből: kötelező gépjármű felelősség</v>
          </cell>
          <cell r="G1099" t="str">
            <v>| IBNR tartalék összege | Előző évben bekövetkezett károkra</v>
          </cell>
        </row>
        <row r="1100">
          <cell r="A1100" t="str">
            <v>AHICO</v>
          </cell>
          <cell r="B1100">
            <v>39721</v>
          </cell>
          <cell r="C1100" t="str">
            <v>42B3A1120711,14</v>
          </cell>
          <cell r="D1100">
            <v>0</v>
          </cell>
          <cell r="E1100" t="str">
            <v>Kárkifizetés és szolgáltatás bemutatása biztosítási ágazatonként a tárgyidőszak végén</v>
          </cell>
          <cell r="F1100" t="str">
            <v>Ebből: kötelező gépjármű felelősség</v>
          </cell>
          <cell r="G1100" t="str">
            <v>| IBNR tartalék összege | Tárgyidőszakban bekövetkezett károkra</v>
          </cell>
        </row>
        <row r="1101">
          <cell r="A1101" t="str">
            <v>AHICO</v>
          </cell>
          <cell r="B1101">
            <v>39721</v>
          </cell>
          <cell r="C1101" t="str">
            <v>42B3A1120711,15</v>
          </cell>
          <cell r="D1101">
            <v>0</v>
          </cell>
          <cell r="E1101" t="str">
            <v>Kárkifizetés és szolgáltatás bemutatása biztosítási ágazatonként a tárgyidőszak végén</v>
          </cell>
          <cell r="F1101" t="str">
            <v>Ebből: kötelező gépjármű felelősség</v>
          </cell>
          <cell r="G1101" t="str">
            <v>| IBNR tartalék összege | Összesen</v>
          </cell>
        </row>
        <row r="1102">
          <cell r="A1102" t="str">
            <v>AHICO</v>
          </cell>
          <cell r="B1102">
            <v>39721</v>
          </cell>
          <cell r="C1102" t="str">
            <v>42B3A1120711,16</v>
          </cell>
          <cell r="D1102" t="str">
            <v>E</v>
          </cell>
          <cell r="E1102" t="str">
            <v>Kárkifizetés és szolgáltatás bemutatása biztosítási ágazatonként a tárgyidőszak végén</v>
          </cell>
          <cell r="F1102" t="str">
            <v>Ebből: kötelező gépjármű felelősség</v>
          </cell>
        </row>
        <row r="1103">
          <cell r="A1103" t="str">
            <v>AHICO</v>
          </cell>
          <cell r="B1103">
            <v>39721</v>
          </cell>
          <cell r="C1103" t="str">
            <v>42B3A1120711,2</v>
          </cell>
          <cell r="D1103">
            <v>0</v>
          </cell>
          <cell r="E1103" t="str">
            <v>Kárkifizetés és szolgáltatás bemutatása biztosítási ágazatonként a tárgyidőszak végén</v>
          </cell>
          <cell r="F1103" t="str">
            <v>Ebből: kötelező gépjármű felelősség</v>
          </cell>
          <cell r="G1103" t="str">
            <v>| Tárgyidőszaki kárkifizetések összege | 2-5 éve bekövetkezett károkra</v>
          </cell>
        </row>
        <row r="1104">
          <cell r="A1104" t="str">
            <v>AHICO</v>
          </cell>
          <cell r="B1104">
            <v>39721</v>
          </cell>
          <cell r="C1104" t="str">
            <v>42B3A1120711,3</v>
          </cell>
          <cell r="D1104">
            <v>0</v>
          </cell>
          <cell r="E1104" t="str">
            <v>Kárkifizetés és szolgáltatás bemutatása biztosítási ágazatonként a tárgyidőszak végén</v>
          </cell>
          <cell r="F1104" t="str">
            <v>Ebből: kötelező gépjármű felelősség</v>
          </cell>
          <cell r="G1104" t="str">
            <v>| Tárgyidőszaki kárkifizetések összege | Előző évben bekövetkezett károkra</v>
          </cell>
        </row>
        <row r="1105">
          <cell r="A1105" t="str">
            <v>AHICO</v>
          </cell>
          <cell r="B1105">
            <v>39721</v>
          </cell>
          <cell r="C1105" t="str">
            <v>42B3A1120711,4</v>
          </cell>
          <cell r="D1105">
            <v>0</v>
          </cell>
          <cell r="E1105" t="str">
            <v>Kárkifizetés és szolgáltatás bemutatása biztosítási ágazatonként a tárgyidőszak végén</v>
          </cell>
          <cell r="F1105" t="str">
            <v>Ebből: kötelező gépjármű felelősség</v>
          </cell>
          <cell r="G1105" t="str">
            <v>| Tárgyidőszaki kárkifizetések összege | Tárgyidőszakban bekövetkezett károkra</v>
          </cell>
        </row>
        <row r="1106">
          <cell r="A1106" t="str">
            <v>AHICO</v>
          </cell>
          <cell r="B1106">
            <v>39721</v>
          </cell>
          <cell r="C1106" t="str">
            <v>42B3A1120711,5</v>
          </cell>
          <cell r="D1106">
            <v>0</v>
          </cell>
          <cell r="E1106" t="str">
            <v>Kárkifizetés és szolgáltatás bemutatása biztosítási ágazatonként a tárgyidőszak végén</v>
          </cell>
          <cell r="F1106" t="str">
            <v>Ebből: kötelező gépjármű felelősség</v>
          </cell>
          <cell r="G1106" t="str">
            <v>| Tárgyidőszaki kárkifizetések összege | Összesen</v>
          </cell>
        </row>
        <row r="1107">
          <cell r="A1107" t="str">
            <v>AHICO</v>
          </cell>
          <cell r="B1107">
            <v>39721</v>
          </cell>
          <cell r="C1107" t="str">
            <v>42B3A1120711,6</v>
          </cell>
          <cell r="D1107">
            <v>0</v>
          </cell>
          <cell r="E1107" t="str">
            <v>Kárkifizetés és szolgáltatás bemutatása biztosítási ágazatonként a tárgyidőszak végén</v>
          </cell>
          <cell r="F1107" t="str">
            <v>Ebből: kötelező gépjármű felelősség</v>
          </cell>
          <cell r="G1107" t="str">
            <v>| Függőkár tartalék (tételes) összege | Több, mint 5 éve bekövetkezett károkra</v>
          </cell>
        </row>
        <row r="1108">
          <cell r="A1108" t="str">
            <v>AHICO</v>
          </cell>
          <cell r="B1108">
            <v>39721</v>
          </cell>
          <cell r="C1108" t="str">
            <v>42B3A1120711,7</v>
          </cell>
          <cell r="D1108">
            <v>0</v>
          </cell>
          <cell r="E1108" t="str">
            <v>Kárkifizetés és szolgáltatás bemutatása biztosítási ágazatonként a tárgyidőszak végén</v>
          </cell>
          <cell r="F1108" t="str">
            <v>Ebből: kötelező gépjármű felelősség</v>
          </cell>
          <cell r="G1108" t="str">
            <v>| Függőkár tartalék (tételes) összege | 2-5 éve bekövetkezett károkra</v>
          </cell>
        </row>
        <row r="1109">
          <cell r="A1109" t="str">
            <v>AHICO</v>
          </cell>
          <cell r="B1109">
            <v>39721</v>
          </cell>
          <cell r="C1109" t="str">
            <v>42B3A1120711,8</v>
          </cell>
          <cell r="D1109">
            <v>0</v>
          </cell>
          <cell r="E1109" t="str">
            <v>Kárkifizetés és szolgáltatás bemutatása biztosítási ágazatonként a tárgyidőszak végén</v>
          </cell>
          <cell r="F1109" t="str">
            <v>Ebből: kötelező gépjármű felelősség</v>
          </cell>
          <cell r="G1109" t="str">
            <v>| Függőkár tartalék (tételes) összege | Előző évben bekövetkezett károkra</v>
          </cell>
        </row>
        <row r="1110">
          <cell r="A1110" t="str">
            <v>AHICO</v>
          </cell>
          <cell r="B1110">
            <v>39721</v>
          </cell>
          <cell r="C1110" t="str">
            <v>42B3A1120711,9</v>
          </cell>
          <cell r="D1110">
            <v>0</v>
          </cell>
          <cell r="E1110" t="str">
            <v>Kárkifizetés és szolgáltatás bemutatása biztosítási ágazatonként a tárgyidőszak végén</v>
          </cell>
          <cell r="F1110" t="str">
            <v>Ebből: kötelező gépjármű felelősség</v>
          </cell>
          <cell r="G1110" t="str">
            <v>| Függőkár tartalék (tételes) összege | Tárgyidőszakban bekövetkezett károkra</v>
          </cell>
        </row>
        <row r="1111">
          <cell r="A1111" t="str">
            <v>AHICO</v>
          </cell>
          <cell r="B1111">
            <v>39721</v>
          </cell>
          <cell r="C1111" t="str">
            <v>42B3A2120711,1</v>
          </cell>
          <cell r="D1111">
            <v>0</v>
          </cell>
          <cell r="E1111" t="str">
            <v>Kárkifizetés és szolgáltatás bemutatása biztosítási ágazatonként a tárgyidőszak végén (darab)</v>
          </cell>
          <cell r="F1111" t="str">
            <v>Ebből: kötelező gépjármű felelősség</v>
          </cell>
          <cell r="G1111" t="str">
            <v>| Tárgyidőszakban kifizetett károk darabszáma | Több, mint 5 éve bekövetkezett károk</v>
          </cell>
        </row>
        <row r="1112">
          <cell r="A1112" t="str">
            <v>AHICO</v>
          </cell>
          <cell r="B1112">
            <v>39721</v>
          </cell>
          <cell r="C1112" t="str">
            <v>42B3A2120711,10</v>
          </cell>
          <cell r="D1112">
            <v>0</v>
          </cell>
          <cell r="E1112" t="str">
            <v>Kárkifizetés és szolgáltatás bemutatása biztosítási ágazatonként a tárgyidőszak végén (darab)</v>
          </cell>
          <cell r="F1112" t="str">
            <v>Ebből: kötelező gépjármű felelősség</v>
          </cell>
          <cell r="G1112" t="str">
            <v>| Tárgyidőszakot követően várható kifizetésre kerülő károk darabszáma | Összesen</v>
          </cell>
        </row>
        <row r="1113">
          <cell r="A1113" t="str">
            <v>AHICO</v>
          </cell>
          <cell r="B1113">
            <v>39721</v>
          </cell>
          <cell r="C1113" t="str">
            <v>42B3A2120711,11</v>
          </cell>
          <cell r="D1113" t="str">
            <v>E</v>
          </cell>
          <cell r="E1113" t="str">
            <v>Kárkifizetés és szolgáltatás bemutatása biztosítási ágazatonként a tárgyidőszak végén (darab)</v>
          </cell>
          <cell r="F1113" t="str">
            <v>Ebből: kötelező gépjármű felelősség</v>
          </cell>
        </row>
        <row r="1114">
          <cell r="A1114" t="str">
            <v>AHICO</v>
          </cell>
          <cell r="B1114">
            <v>39721</v>
          </cell>
          <cell r="C1114" t="str">
            <v>42B3A2120711,2</v>
          </cell>
          <cell r="D1114">
            <v>0</v>
          </cell>
          <cell r="E1114" t="str">
            <v>Kárkifizetés és szolgáltatás bemutatása biztosítási ágazatonként a tárgyidőszak végén (darab)</v>
          </cell>
          <cell r="F1114" t="str">
            <v>Ebből: kötelező gépjármű felelősség</v>
          </cell>
          <cell r="G1114" t="str">
            <v>| Tárgyidőszakban kifizetett károk darabszáma | 2-5 éve bekövetkezett károk</v>
          </cell>
        </row>
        <row r="1115">
          <cell r="A1115" t="str">
            <v>AHICO</v>
          </cell>
          <cell r="B1115">
            <v>39721</v>
          </cell>
          <cell r="C1115" t="str">
            <v>42B3A2120711,3</v>
          </cell>
          <cell r="D1115">
            <v>0</v>
          </cell>
          <cell r="E1115" t="str">
            <v>Kárkifizetés és szolgáltatás bemutatása biztosítási ágazatonként a tárgyidőszak végén (darab)</v>
          </cell>
          <cell r="F1115" t="str">
            <v>Ebből: kötelező gépjármű felelősség</v>
          </cell>
          <cell r="G1115" t="str">
            <v>| Tárgyidőszakban kifizetett károk darabszáma | Előző évben bekövetkezett károk</v>
          </cell>
        </row>
        <row r="1116">
          <cell r="A1116" t="str">
            <v>AHICO</v>
          </cell>
          <cell r="B1116">
            <v>39721</v>
          </cell>
          <cell r="C1116" t="str">
            <v>42B3A2120711,4</v>
          </cell>
          <cell r="D1116">
            <v>0</v>
          </cell>
          <cell r="E1116" t="str">
            <v>Kárkifizetés és szolgáltatás bemutatása biztosítási ágazatonként a tárgyidőszak végén (darab)</v>
          </cell>
          <cell r="F1116" t="str">
            <v>Ebből: kötelező gépjármű felelősség</v>
          </cell>
          <cell r="G1116" t="str">
            <v>| Tárgyidőszakban kifizetett károk darabszáma | Tárgyidőszakban bekövetkezett károk</v>
          </cell>
        </row>
        <row r="1117">
          <cell r="A1117" t="str">
            <v>AHICO</v>
          </cell>
          <cell r="B1117">
            <v>39721</v>
          </cell>
          <cell r="C1117" t="str">
            <v>42B3A2120711,5</v>
          </cell>
          <cell r="D1117">
            <v>0</v>
          </cell>
          <cell r="E1117" t="str">
            <v>Kárkifizetés és szolgáltatás bemutatása biztosítási ágazatonként a tárgyidőszak végén (darab)</v>
          </cell>
          <cell r="F1117" t="str">
            <v>Ebből: kötelező gépjármű felelősség</v>
          </cell>
          <cell r="G1117" t="str">
            <v>| Tárgyidőszakban kifizetett károk darabszáma | Összesen</v>
          </cell>
        </row>
        <row r="1118">
          <cell r="A1118" t="str">
            <v>AHICO</v>
          </cell>
          <cell r="B1118">
            <v>39721</v>
          </cell>
          <cell r="C1118" t="str">
            <v>42B3A2120711,6</v>
          </cell>
          <cell r="D1118">
            <v>0</v>
          </cell>
          <cell r="E1118" t="str">
            <v>Kárkifizetés és szolgáltatás bemutatása biztosítási ágazatonként a tárgyidőszak végén (darab)</v>
          </cell>
          <cell r="F1118" t="str">
            <v>Ebből: kötelező gépjármű felelősség</v>
          </cell>
          <cell r="G1118" t="str">
            <v>| Tárgyidőszakot követően várható kifizetésre kerülő károk darabszáma | Több, mint 5 éve bekövetkezett károk</v>
          </cell>
        </row>
        <row r="1119">
          <cell r="A1119" t="str">
            <v>AHICO</v>
          </cell>
          <cell r="B1119">
            <v>39721</v>
          </cell>
          <cell r="C1119" t="str">
            <v>42B3A2120711,7</v>
          </cell>
          <cell r="D1119">
            <v>0</v>
          </cell>
          <cell r="E1119" t="str">
            <v>Kárkifizetés és szolgáltatás bemutatása biztosítási ágazatonként a tárgyidőszak végén (darab)</v>
          </cell>
          <cell r="F1119" t="str">
            <v>Ebből: kötelező gépjármű felelősség</v>
          </cell>
          <cell r="G1119" t="str">
            <v>| Tárgyidőszakot követően várható kifizetésre kerülő károk darabszáma | 2-5 éve bekövetkezett károk</v>
          </cell>
        </row>
        <row r="1120">
          <cell r="A1120" t="str">
            <v>AHICO</v>
          </cell>
          <cell r="B1120">
            <v>39721</v>
          </cell>
          <cell r="C1120" t="str">
            <v>42B3A2120711,8</v>
          </cell>
          <cell r="D1120">
            <v>0</v>
          </cell>
          <cell r="E1120" t="str">
            <v>Kárkifizetés és szolgáltatás bemutatása biztosítási ágazatonként a tárgyidőszak végén (darab)</v>
          </cell>
          <cell r="F1120" t="str">
            <v>Ebből: kötelező gépjármű felelősség</v>
          </cell>
          <cell r="G1120" t="str">
            <v>| Tárgyidőszakot követően várható kifizetésre kerülő károk darabszáma | Előző évben bekövetkezett károk</v>
          </cell>
        </row>
        <row r="1121">
          <cell r="A1121" t="str">
            <v>AHICO</v>
          </cell>
          <cell r="B1121">
            <v>39721</v>
          </cell>
          <cell r="C1121" t="str">
            <v>42B3A2120711,9</v>
          </cell>
          <cell r="D1121">
            <v>0</v>
          </cell>
          <cell r="E1121" t="str">
            <v>Kárkifizetés és szolgáltatás bemutatása biztosítási ágazatonként a tárgyidőszak végén (darab)</v>
          </cell>
          <cell r="F1121" t="str">
            <v>Ebből: kötelező gépjármű felelősség</v>
          </cell>
          <cell r="G1121" t="str">
            <v>| Tárgyidőszakot követően várható kifizetésre kerülő károk darabszáma | Tárgyidőszakban bekövetkezett károk</v>
          </cell>
        </row>
        <row r="1122">
          <cell r="A1122" t="str">
            <v>AHICO</v>
          </cell>
          <cell r="B1122">
            <v>39813</v>
          </cell>
          <cell r="C1122" t="str">
            <v>42B3A1120711,1</v>
          </cell>
          <cell r="D1122">
            <v>0</v>
          </cell>
          <cell r="E1122" t="str">
            <v>Kárkifizetés és szolgáltatás bemutatása biztosítási ágazatonként a tárgyidőszak végén</v>
          </cell>
          <cell r="F1122" t="str">
            <v>Ebből: kötelező gépjármű felelősség</v>
          </cell>
          <cell r="G1122" t="str">
            <v>| Tárgyidőszaki kárkifizetések összege | Több, mint 5 éve bekövetkezett károkra</v>
          </cell>
        </row>
        <row r="1123">
          <cell r="A1123" t="str">
            <v>AHICO</v>
          </cell>
          <cell r="B1123">
            <v>39813</v>
          </cell>
          <cell r="C1123" t="str">
            <v>42B3A1120711,10</v>
          </cell>
          <cell r="D1123">
            <v>0</v>
          </cell>
          <cell r="E1123" t="str">
            <v>Kárkifizetés és szolgáltatás bemutatása biztosítási ágazatonként a tárgyidőszak végén</v>
          </cell>
          <cell r="F1123" t="str">
            <v>Ebből: kötelező gépjármű felelősség</v>
          </cell>
          <cell r="G1123" t="str">
            <v>| Függőkár tartalék (tételes) összege | Összesen</v>
          </cell>
        </row>
        <row r="1124">
          <cell r="A1124" t="str">
            <v>AHICO</v>
          </cell>
          <cell r="B1124">
            <v>39813</v>
          </cell>
          <cell r="C1124" t="str">
            <v>42B3A1120711,11</v>
          </cell>
          <cell r="D1124">
            <v>0</v>
          </cell>
          <cell r="E1124" t="str">
            <v>Kárkifizetés és szolgáltatás bemutatása biztosítási ágazatonként a tárgyidőszak végén</v>
          </cell>
          <cell r="F1124" t="str">
            <v>Ebből: kötelező gépjármű felelősség</v>
          </cell>
          <cell r="G1124" t="str">
            <v>| IBNR tartalék összege | Több mint 5 éve bekövetkezett károkra</v>
          </cell>
        </row>
        <row r="1125">
          <cell r="A1125" t="str">
            <v>AHICO</v>
          </cell>
          <cell r="B1125">
            <v>39813</v>
          </cell>
          <cell r="C1125" t="str">
            <v>42B3A1120711,12</v>
          </cell>
          <cell r="D1125">
            <v>0</v>
          </cell>
          <cell r="E1125" t="str">
            <v>Kárkifizetés és szolgáltatás bemutatása biztosítási ágazatonként a tárgyidőszak végén</v>
          </cell>
          <cell r="F1125" t="str">
            <v>Ebből: kötelező gépjármű felelősség</v>
          </cell>
          <cell r="G1125" t="str">
            <v>| IBNR tartalék összege | 2-5 éve bekövetkezett károkra</v>
          </cell>
        </row>
        <row r="1126">
          <cell r="A1126" t="str">
            <v>AHICO</v>
          </cell>
          <cell r="B1126">
            <v>39813</v>
          </cell>
          <cell r="C1126" t="str">
            <v>42B3A1120711,13</v>
          </cell>
          <cell r="D1126">
            <v>0</v>
          </cell>
          <cell r="E1126" t="str">
            <v>Kárkifizetés és szolgáltatás bemutatása biztosítási ágazatonként a tárgyidőszak végén</v>
          </cell>
          <cell r="F1126" t="str">
            <v>Ebből: kötelező gépjármű felelősség</v>
          </cell>
          <cell r="G1126" t="str">
            <v>| IBNR tartalék összege | Előző évben bekövetkezett károkra</v>
          </cell>
        </row>
        <row r="1127">
          <cell r="A1127" t="str">
            <v>AHICO</v>
          </cell>
          <cell r="B1127">
            <v>39813</v>
          </cell>
          <cell r="C1127" t="str">
            <v>42B3A1120711,14</v>
          </cell>
          <cell r="D1127">
            <v>0</v>
          </cell>
          <cell r="E1127" t="str">
            <v>Kárkifizetés és szolgáltatás bemutatása biztosítási ágazatonként a tárgyidőszak végén</v>
          </cell>
          <cell r="F1127" t="str">
            <v>Ebből: kötelező gépjármű felelősség</v>
          </cell>
          <cell r="G1127" t="str">
            <v>| IBNR tartalék összege | Tárgyidőszakban bekövetkezett károkra</v>
          </cell>
        </row>
        <row r="1128">
          <cell r="A1128" t="str">
            <v>AHICO</v>
          </cell>
          <cell r="B1128">
            <v>39813</v>
          </cell>
          <cell r="C1128" t="str">
            <v>42B3A1120711,15</v>
          </cell>
          <cell r="D1128">
            <v>0</v>
          </cell>
          <cell r="E1128" t="str">
            <v>Kárkifizetés és szolgáltatás bemutatása biztosítási ágazatonként a tárgyidőszak végén</v>
          </cell>
          <cell r="F1128" t="str">
            <v>Ebből: kötelező gépjármű felelősség</v>
          </cell>
          <cell r="G1128" t="str">
            <v>| IBNR tartalék összege | Összesen</v>
          </cell>
        </row>
        <row r="1129">
          <cell r="A1129" t="str">
            <v>AHICO</v>
          </cell>
          <cell r="B1129">
            <v>39813</v>
          </cell>
          <cell r="C1129" t="str">
            <v>42B3A1120711,16</v>
          </cell>
          <cell r="D1129" t="str">
            <v>E</v>
          </cell>
          <cell r="E1129" t="str">
            <v>Kárkifizetés és szolgáltatás bemutatása biztosítási ágazatonként a tárgyidőszak végén</v>
          </cell>
          <cell r="F1129" t="str">
            <v>Ebből: kötelező gépjármű felelősség</v>
          </cell>
        </row>
        <row r="1130">
          <cell r="A1130" t="str">
            <v>AHICO</v>
          </cell>
          <cell r="B1130">
            <v>39813</v>
          </cell>
          <cell r="C1130" t="str">
            <v>42B3A1120711,2</v>
          </cell>
          <cell r="D1130">
            <v>0</v>
          </cell>
          <cell r="E1130" t="str">
            <v>Kárkifizetés és szolgáltatás bemutatása biztosítási ágazatonként a tárgyidőszak végén</v>
          </cell>
          <cell r="F1130" t="str">
            <v>Ebből: kötelező gépjármű felelősség</v>
          </cell>
          <cell r="G1130" t="str">
            <v>| Tárgyidőszaki kárkifizetések összege | 2-5 éve bekövetkezett károkra</v>
          </cell>
        </row>
        <row r="1131">
          <cell r="A1131" t="str">
            <v>AHICO</v>
          </cell>
          <cell r="B1131">
            <v>39813</v>
          </cell>
          <cell r="C1131" t="str">
            <v>42B3A1120711,3</v>
          </cell>
          <cell r="D1131">
            <v>0</v>
          </cell>
          <cell r="E1131" t="str">
            <v>Kárkifizetés és szolgáltatás bemutatása biztosítási ágazatonként a tárgyidőszak végén</v>
          </cell>
          <cell r="F1131" t="str">
            <v>Ebből: kötelező gépjármű felelősség</v>
          </cell>
          <cell r="G1131" t="str">
            <v>| Tárgyidőszaki kárkifizetések összege | Előző évben bekövetkezett károkra</v>
          </cell>
        </row>
        <row r="1132">
          <cell r="A1132" t="str">
            <v>AHICO</v>
          </cell>
          <cell r="B1132">
            <v>39813</v>
          </cell>
          <cell r="C1132" t="str">
            <v>42B3A1120711,4</v>
          </cell>
          <cell r="D1132">
            <v>0</v>
          </cell>
          <cell r="E1132" t="str">
            <v>Kárkifizetés és szolgáltatás bemutatása biztosítási ágazatonként a tárgyidőszak végén</v>
          </cell>
          <cell r="F1132" t="str">
            <v>Ebből: kötelező gépjármű felelősség</v>
          </cell>
          <cell r="G1132" t="str">
            <v>| Tárgyidőszaki kárkifizetések összege | Tárgyidőszakban bekövetkezett károkra</v>
          </cell>
        </row>
        <row r="1133">
          <cell r="A1133" t="str">
            <v>AHICO</v>
          </cell>
          <cell r="B1133">
            <v>39813</v>
          </cell>
          <cell r="C1133" t="str">
            <v>42B3A1120711,5</v>
          </cell>
          <cell r="D1133">
            <v>0</v>
          </cell>
          <cell r="E1133" t="str">
            <v>Kárkifizetés és szolgáltatás bemutatása biztosítási ágazatonként a tárgyidőszak végén</v>
          </cell>
          <cell r="F1133" t="str">
            <v>Ebből: kötelező gépjármű felelősség</v>
          </cell>
          <cell r="G1133" t="str">
            <v>| Tárgyidőszaki kárkifizetések összege | Összesen</v>
          </cell>
        </row>
        <row r="1134">
          <cell r="A1134" t="str">
            <v>AHICO</v>
          </cell>
          <cell r="B1134">
            <v>39813</v>
          </cell>
          <cell r="C1134" t="str">
            <v>42B3A1120711,6</v>
          </cell>
          <cell r="D1134">
            <v>0</v>
          </cell>
          <cell r="E1134" t="str">
            <v>Kárkifizetés és szolgáltatás bemutatása biztosítási ágazatonként a tárgyidőszak végén</v>
          </cell>
          <cell r="F1134" t="str">
            <v>Ebből: kötelező gépjármű felelősség</v>
          </cell>
          <cell r="G1134" t="str">
            <v>| Függőkár tartalék (tételes) összege | Több, mint 5 éve bekövetkezett károkra</v>
          </cell>
        </row>
        <row r="1135">
          <cell r="A1135" t="str">
            <v>AHICO</v>
          </cell>
          <cell r="B1135">
            <v>39813</v>
          </cell>
          <cell r="C1135" t="str">
            <v>42B3A1120711,7</v>
          </cell>
          <cell r="D1135">
            <v>0</v>
          </cell>
          <cell r="E1135" t="str">
            <v>Kárkifizetés és szolgáltatás bemutatása biztosítási ágazatonként a tárgyidőszak végén</v>
          </cell>
          <cell r="F1135" t="str">
            <v>Ebből: kötelező gépjármű felelősség</v>
          </cell>
          <cell r="G1135" t="str">
            <v>| Függőkár tartalék (tételes) összege | 2-5 éve bekövetkezett károkra</v>
          </cell>
        </row>
        <row r="1136">
          <cell r="A1136" t="str">
            <v>AHICO</v>
          </cell>
          <cell r="B1136">
            <v>39813</v>
          </cell>
          <cell r="C1136" t="str">
            <v>42B3A1120711,8</v>
          </cell>
          <cell r="D1136">
            <v>0</v>
          </cell>
          <cell r="E1136" t="str">
            <v>Kárkifizetés és szolgáltatás bemutatása biztosítási ágazatonként a tárgyidőszak végén</v>
          </cell>
          <cell r="F1136" t="str">
            <v>Ebből: kötelező gépjármű felelősség</v>
          </cell>
          <cell r="G1136" t="str">
            <v>| Függőkár tartalék (tételes) összege | Előző évben bekövetkezett károkra</v>
          </cell>
        </row>
        <row r="1137">
          <cell r="A1137" t="str">
            <v>AHICO</v>
          </cell>
          <cell r="B1137">
            <v>39813</v>
          </cell>
          <cell r="C1137" t="str">
            <v>42B3A1120711,9</v>
          </cell>
          <cell r="D1137">
            <v>0</v>
          </cell>
          <cell r="E1137" t="str">
            <v>Kárkifizetés és szolgáltatás bemutatása biztosítási ágazatonként a tárgyidőszak végén</v>
          </cell>
          <cell r="F1137" t="str">
            <v>Ebből: kötelező gépjármű felelősség</v>
          </cell>
          <cell r="G1137" t="str">
            <v>| Függőkár tartalék (tételes) összege | Tárgyidőszakban bekövetkezett károkra</v>
          </cell>
        </row>
        <row r="1138">
          <cell r="A1138" t="str">
            <v>AHICO</v>
          </cell>
          <cell r="B1138">
            <v>39813</v>
          </cell>
          <cell r="C1138" t="str">
            <v>42B3A2120711,1</v>
          </cell>
          <cell r="D1138">
            <v>0</v>
          </cell>
          <cell r="E1138" t="str">
            <v>Kárkifizetés és szolgáltatás bemutatása biztosítási ágazatonként a tárgyidőszak végén (darab)</v>
          </cell>
          <cell r="F1138" t="str">
            <v>Ebből: kötelező gépjármű felelősség</v>
          </cell>
          <cell r="G1138" t="str">
            <v>| Tárgyidőszakban kifizetett károk darabszáma | Több, mint 5 éve bekövetkezett károk</v>
          </cell>
        </row>
        <row r="1139">
          <cell r="A1139" t="str">
            <v>AHICO</v>
          </cell>
          <cell r="B1139">
            <v>39813</v>
          </cell>
          <cell r="C1139" t="str">
            <v>42B3A2120711,10</v>
          </cell>
          <cell r="D1139">
            <v>0</v>
          </cell>
          <cell r="E1139" t="str">
            <v>Kárkifizetés és szolgáltatás bemutatása biztosítási ágazatonként a tárgyidőszak végén (darab)</v>
          </cell>
          <cell r="F1139" t="str">
            <v>Ebből: kötelező gépjármű felelősség</v>
          </cell>
          <cell r="G1139" t="str">
            <v>| Tárgyidőszakot követően várható kifizetésre kerülő károk darabszáma | Összesen</v>
          </cell>
        </row>
        <row r="1140">
          <cell r="A1140" t="str">
            <v>AHICO</v>
          </cell>
          <cell r="B1140">
            <v>39813</v>
          </cell>
          <cell r="C1140" t="str">
            <v>42B3A2120711,11</v>
          </cell>
          <cell r="D1140" t="str">
            <v>E</v>
          </cell>
          <cell r="E1140" t="str">
            <v>Kárkifizetés és szolgáltatás bemutatása biztosítási ágazatonként a tárgyidőszak végén (darab)</v>
          </cell>
          <cell r="F1140" t="str">
            <v>Ebből: kötelező gépjármű felelősség</v>
          </cell>
        </row>
        <row r="1141">
          <cell r="A1141" t="str">
            <v>AHICO</v>
          </cell>
          <cell r="B1141">
            <v>39813</v>
          </cell>
          <cell r="C1141" t="str">
            <v>42B3A2120711,2</v>
          </cell>
          <cell r="D1141">
            <v>0</v>
          </cell>
          <cell r="E1141" t="str">
            <v>Kárkifizetés és szolgáltatás bemutatása biztosítási ágazatonként a tárgyidőszak végén (darab)</v>
          </cell>
          <cell r="F1141" t="str">
            <v>Ebből: kötelező gépjármű felelősség</v>
          </cell>
          <cell r="G1141" t="str">
            <v>| Tárgyidőszakban kifizetett károk darabszáma | 2-5 éve bekövetkezett károk</v>
          </cell>
        </row>
        <row r="1142">
          <cell r="A1142" t="str">
            <v>AHICO</v>
          </cell>
          <cell r="B1142">
            <v>39813</v>
          </cell>
          <cell r="C1142" t="str">
            <v>42B3A2120711,3</v>
          </cell>
          <cell r="D1142">
            <v>0</v>
          </cell>
          <cell r="E1142" t="str">
            <v>Kárkifizetés és szolgáltatás bemutatása biztosítási ágazatonként a tárgyidőszak végén (darab)</v>
          </cell>
          <cell r="F1142" t="str">
            <v>Ebből: kötelező gépjármű felelősség</v>
          </cell>
          <cell r="G1142" t="str">
            <v>| Tárgyidőszakban kifizetett károk darabszáma | Előző évben bekövetkezett károk</v>
          </cell>
        </row>
        <row r="1143">
          <cell r="A1143" t="str">
            <v>AHICO</v>
          </cell>
          <cell r="B1143">
            <v>39813</v>
          </cell>
          <cell r="C1143" t="str">
            <v>42B3A2120711,4</v>
          </cell>
          <cell r="D1143">
            <v>0</v>
          </cell>
          <cell r="E1143" t="str">
            <v>Kárkifizetés és szolgáltatás bemutatása biztosítási ágazatonként a tárgyidőszak végén (darab)</v>
          </cell>
          <cell r="F1143" t="str">
            <v>Ebből: kötelező gépjármű felelősség</v>
          </cell>
          <cell r="G1143" t="str">
            <v>| Tárgyidőszakban kifizetett károk darabszáma | Tárgyidőszakban bekövetkezett károk</v>
          </cell>
        </row>
        <row r="1144">
          <cell r="A1144" t="str">
            <v>AHICO</v>
          </cell>
          <cell r="B1144">
            <v>39813</v>
          </cell>
          <cell r="C1144" t="str">
            <v>42B3A2120711,5</v>
          </cell>
          <cell r="D1144">
            <v>0</v>
          </cell>
          <cell r="E1144" t="str">
            <v>Kárkifizetés és szolgáltatás bemutatása biztosítási ágazatonként a tárgyidőszak végén (darab)</v>
          </cell>
          <cell r="F1144" t="str">
            <v>Ebből: kötelező gépjármű felelősség</v>
          </cell>
          <cell r="G1144" t="str">
            <v>| Tárgyidőszakban kifizetett károk darabszáma | Összesen</v>
          </cell>
        </row>
        <row r="1145">
          <cell r="A1145" t="str">
            <v>AHICO</v>
          </cell>
          <cell r="B1145">
            <v>39813</v>
          </cell>
          <cell r="C1145" t="str">
            <v>42B3A2120711,6</v>
          </cell>
          <cell r="D1145">
            <v>0</v>
          </cell>
          <cell r="E1145" t="str">
            <v>Kárkifizetés és szolgáltatás bemutatása biztosítási ágazatonként a tárgyidőszak végén (darab)</v>
          </cell>
          <cell r="F1145" t="str">
            <v>Ebből: kötelező gépjármű felelősség</v>
          </cell>
          <cell r="G1145" t="str">
            <v>| Tárgyidőszakot követően várható kifizetésre kerülő károk darabszáma | Több, mint 5 éve bekövetkezett károk</v>
          </cell>
        </row>
        <row r="1146">
          <cell r="A1146" t="str">
            <v>AHICO</v>
          </cell>
          <cell r="B1146">
            <v>39813</v>
          </cell>
          <cell r="C1146" t="str">
            <v>42B3A2120711,7</v>
          </cell>
          <cell r="D1146">
            <v>0</v>
          </cell>
          <cell r="E1146" t="str">
            <v>Kárkifizetés és szolgáltatás bemutatása biztosítási ágazatonként a tárgyidőszak végén (darab)</v>
          </cell>
          <cell r="F1146" t="str">
            <v>Ebből: kötelező gépjármű felelősség</v>
          </cell>
          <cell r="G1146" t="str">
            <v>| Tárgyidőszakot követően várható kifizetésre kerülő károk darabszáma | 2-5 éve bekövetkezett károk</v>
          </cell>
        </row>
        <row r="1147">
          <cell r="A1147" t="str">
            <v>AHICO</v>
          </cell>
          <cell r="B1147">
            <v>39813</v>
          </cell>
          <cell r="C1147" t="str">
            <v>42B3A2120711,8</v>
          </cell>
          <cell r="D1147">
            <v>0</v>
          </cell>
          <cell r="E1147" t="str">
            <v>Kárkifizetés és szolgáltatás bemutatása biztosítási ágazatonként a tárgyidőszak végén (darab)</v>
          </cell>
          <cell r="F1147" t="str">
            <v>Ebből: kötelező gépjármű felelősség</v>
          </cell>
          <cell r="G1147" t="str">
            <v>| Tárgyidőszakot követően várható kifizetésre kerülő károk darabszáma | Előző évben bekövetkezett károk</v>
          </cell>
        </row>
        <row r="1148">
          <cell r="A1148" t="str">
            <v>AHICO</v>
          </cell>
          <cell r="B1148">
            <v>39813</v>
          </cell>
          <cell r="C1148" t="str">
            <v>42B3A2120711,9</v>
          </cell>
          <cell r="D1148">
            <v>0</v>
          </cell>
          <cell r="E1148" t="str">
            <v>Kárkifizetés és szolgáltatás bemutatása biztosítási ágazatonként a tárgyidőszak végén (darab)</v>
          </cell>
          <cell r="F1148" t="str">
            <v>Ebből: kötelező gépjármű felelősség</v>
          </cell>
          <cell r="G1148" t="str">
            <v>| Tárgyidőszakot követően várható kifizetésre kerülő károk darabszáma | Tárgyidőszakban bekövetkezett károk</v>
          </cell>
        </row>
        <row r="1149">
          <cell r="A1149" t="str">
            <v>AHICO</v>
          </cell>
          <cell r="B1149">
            <v>40633</v>
          </cell>
          <cell r="C1149" t="str">
            <v>42B3A1120711,40</v>
          </cell>
          <cell r="D1149" t="str">
            <v>E</v>
          </cell>
          <cell r="E1149" t="str">
            <v>Kárkifizetés és szolgáltatás bemutatása biztosítási ágazatonként a tárgyidőszak végén</v>
          </cell>
          <cell r="F1149" t="str">
            <v>Ebből: kötelező gépjármű felelősség</v>
          </cell>
        </row>
        <row r="1150">
          <cell r="A1150" t="str">
            <v>AHICO</v>
          </cell>
          <cell r="B1150">
            <v>40633</v>
          </cell>
          <cell r="C1150" t="str">
            <v>42B3A2120711,25</v>
          </cell>
          <cell r="D1150" t="str">
            <v>E</v>
          </cell>
          <cell r="E1150" t="str">
            <v>Kárkifizetés és szolgáltatás bemutatása biztosítási ágazatonként a tárgyidőszak végén (darab)</v>
          </cell>
          <cell r="F1150" t="str">
            <v>Ebből: kötelező gépjármű felelősség</v>
          </cell>
        </row>
        <row r="1151">
          <cell r="A1151" t="str">
            <v>AHICO</v>
          </cell>
          <cell r="B1151">
            <v>40724</v>
          </cell>
          <cell r="C1151" t="str">
            <v>42B3A1120711,40</v>
          </cell>
          <cell r="D1151" t="str">
            <v>E</v>
          </cell>
          <cell r="E1151" t="str">
            <v>Kárkifizetés és szolgáltatás bemutatása biztosítási ágazatonként a tárgyidőszak végén</v>
          </cell>
          <cell r="F1151" t="str">
            <v>Ebből: kötelező gépjármű felelősség</v>
          </cell>
        </row>
        <row r="1152">
          <cell r="A1152" t="str">
            <v>AHICO</v>
          </cell>
          <cell r="B1152">
            <v>40724</v>
          </cell>
          <cell r="C1152" t="str">
            <v>42B3A2120711,25</v>
          </cell>
          <cell r="D1152" t="str">
            <v>E</v>
          </cell>
          <cell r="E1152" t="str">
            <v>Kárkifizetés és szolgáltatás bemutatása biztosítási ágazatonként a tárgyidőszak végén (darab)</v>
          </cell>
          <cell r="F1152" t="str">
            <v>Ebből: kötelező gépjármű felelősség</v>
          </cell>
        </row>
        <row r="1153">
          <cell r="A1153" t="str">
            <v>AHICO</v>
          </cell>
          <cell r="B1153">
            <v>40816</v>
          </cell>
          <cell r="C1153" t="str">
            <v>42B3A1120711,40</v>
          </cell>
          <cell r="D1153" t="str">
            <v>E</v>
          </cell>
          <cell r="E1153" t="str">
            <v>Kárkifizetés és szolgáltatás bemutatása biztosítási ágazatonként a tárgyidőszak végén</v>
          </cell>
          <cell r="F1153" t="str">
            <v>Ebből: kötelező gépjármű felelősség</v>
          </cell>
        </row>
        <row r="1154">
          <cell r="A1154" t="str">
            <v>AHICO</v>
          </cell>
          <cell r="B1154">
            <v>40816</v>
          </cell>
          <cell r="C1154" t="str">
            <v>42B3A2120711,25</v>
          </cell>
          <cell r="D1154" t="str">
            <v>E</v>
          </cell>
          <cell r="E1154" t="str">
            <v>Kárkifizetés és szolgáltatás bemutatása biztosítási ágazatonként a tárgyidőszak végén (darab)</v>
          </cell>
          <cell r="F1154" t="str">
            <v>Ebből: kötelező gépjármű felelősség</v>
          </cell>
        </row>
        <row r="1155">
          <cell r="A1155" t="str">
            <v>AIM</v>
          </cell>
          <cell r="B1155">
            <v>39172</v>
          </cell>
          <cell r="C1155" t="str">
            <v>42B3A1120711,10</v>
          </cell>
          <cell r="D1155">
            <v>0</v>
          </cell>
          <cell r="E1155" t="str">
            <v>Kárkifizetés és szolgáltatás bemutatása biztosítási ágazatonként a tárgyidőszak végén</v>
          </cell>
          <cell r="F1155" t="str">
            <v>Ebből: kötelező gépjármű felelősség</v>
          </cell>
          <cell r="G1155" t="str">
            <v>| Függőkár tartalék (tételes) összege | Összesen</v>
          </cell>
        </row>
        <row r="1156">
          <cell r="A1156" t="str">
            <v>AIM</v>
          </cell>
          <cell r="B1156">
            <v>39172</v>
          </cell>
          <cell r="C1156" t="str">
            <v>42B3A1120711,12</v>
          </cell>
          <cell r="D1156" t="str">
            <v>E</v>
          </cell>
          <cell r="E1156" t="str">
            <v>Kárkifizetés és szolgáltatás bemutatása biztosítási ágazatonként a tárgyidőszak végén</v>
          </cell>
          <cell r="F1156" t="str">
            <v>Ebből: kötelező gépjármű felelősség</v>
          </cell>
        </row>
        <row r="1157">
          <cell r="A1157" t="str">
            <v>AIM</v>
          </cell>
          <cell r="B1157">
            <v>39172</v>
          </cell>
          <cell r="C1157" t="str">
            <v>42B3A1120711,5</v>
          </cell>
          <cell r="D1157">
            <v>0</v>
          </cell>
          <cell r="E1157" t="str">
            <v>Kárkifizetés és szolgáltatás bemutatása biztosítási ágazatonként a tárgyidőszak végén</v>
          </cell>
          <cell r="F1157" t="str">
            <v>Ebből: kötelező gépjármű felelősség</v>
          </cell>
          <cell r="G1157" t="str">
            <v>| Tárgyidőszaki kárkifizetések összege | Összesen</v>
          </cell>
        </row>
        <row r="1158">
          <cell r="A1158" t="str">
            <v>AIM</v>
          </cell>
          <cell r="B1158">
            <v>39172</v>
          </cell>
          <cell r="C1158" t="str">
            <v>42B3A2120711,10</v>
          </cell>
          <cell r="D1158">
            <v>0</v>
          </cell>
          <cell r="E1158" t="str">
            <v>Kárkifizetés és szolgáltatás bemutatása biztosítási ágazatonként a tárgyidőszak végén (darab)</v>
          </cell>
          <cell r="F1158" t="str">
            <v>Ebből: kötelező gépjármű felelősség</v>
          </cell>
          <cell r="G1158" t="str">
            <v>| Tárgyidőszakot követően várható kifizetésre kerülő károk darabszáma | Összesen</v>
          </cell>
        </row>
        <row r="1159">
          <cell r="A1159" t="str">
            <v>AIM</v>
          </cell>
          <cell r="B1159">
            <v>39172</v>
          </cell>
          <cell r="C1159" t="str">
            <v>42B3A2120711,11</v>
          </cell>
          <cell r="D1159" t="str">
            <v>E</v>
          </cell>
          <cell r="E1159" t="str">
            <v>Kárkifizetés és szolgáltatás bemutatása biztosítási ágazatonként a tárgyidőszak végén (darab)</v>
          </cell>
          <cell r="F1159" t="str">
            <v>Ebből: kötelező gépjármű felelősség</v>
          </cell>
        </row>
        <row r="1160">
          <cell r="A1160" t="str">
            <v>AIM</v>
          </cell>
          <cell r="B1160">
            <v>39172</v>
          </cell>
          <cell r="C1160" t="str">
            <v>42B3A2120711,5</v>
          </cell>
          <cell r="D1160">
            <v>0</v>
          </cell>
          <cell r="E1160" t="str">
            <v>Kárkifizetés és szolgáltatás bemutatása biztosítási ágazatonként a tárgyidőszak végén (darab)</v>
          </cell>
          <cell r="F1160" t="str">
            <v>Ebből: kötelező gépjármű felelősség</v>
          </cell>
          <cell r="G1160" t="str">
            <v>| Tárgyidőszakban kifizetett károk darabszáma | Összesen</v>
          </cell>
        </row>
        <row r="1161">
          <cell r="A1161" t="str">
            <v>AIM</v>
          </cell>
          <cell r="B1161">
            <v>39263</v>
          </cell>
          <cell r="C1161" t="str">
            <v>42B3A1120711,10</v>
          </cell>
          <cell r="D1161">
            <v>0</v>
          </cell>
          <cell r="E1161" t="str">
            <v>Kárkifizetés és szolgáltatás bemutatása biztosítási ágazatonként a tárgyidőszak végén</v>
          </cell>
          <cell r="F1161" t="str">
            <v>Ebből: kötelező gépjármű felelősség</v>
          </cell>
          <cell r="G1161" t="str">
            <v>| Függőkár tartalék (tételes) összege | Összesen</v>
          </cell>
        </row>
        <row r="1162">
          <cell r="A1162" t="str">
            <v>AIM</v>
          </cell>
          <cell r="B1162">
            <v>39263</v>
          </cell>
          <cell r="C1162" t="str">
            <v>42B3A1120711,12</v>
          </cell>
          <cell r="D1162" t="str">
            <v>E</v>
          </cell>
          <cell r="E1162" t="str">
            <v>Kárkifizetés és szolgáltatás bemutatása biztosítási ágazatonként a tárgyidőszak végén</v>
          </cell>
          <cell r="F1162" t="str">
            <v>Ebből: kötelező gépjármű felelősség</v>
          </cell>
        </row>
        <row r="1163">
          <cell r="A1163" t="str">
            <v>AIM</v>
          </cell>
          <cell r="B1163">
            <v>39263</v>
          </cell>
          <cell r="C1163" t="str">
            <v>42B3A1120711,5</v>
          </cell>
          <cell r="D1163">
            <v>0</v>
          </cell>
          <cell r="E1163" t="str">
            <v>Kárkifizetés és szolgáltatás bemutatása biztosítási ágazatonként a tárgyidőszak végén</v>
          </cell>
          <cell r="F1163" t="str">
            <v>Ebből: kötelező gépjármű felelősség</v>
          </cell>
          <cell r="G1163" t="str">
            <v>| Tárgyidőszaki kárkifizetések összege | Összesen</v>
          </cell>
        </row>
        <row r="1164">
          <cell r="A1164" t="str">
            <v>AIM</v>
          </cell>
          <cell r="B1164">
            <v>39263</v>
          </cell>
          <cell r="C1164" t="str">
            <v>42B3A2120711,10</v>
          </cell>
          <cell r="D1164">
            <v>0</v>
          </cell>
          <cell r="E1164" t="str">
            <v>Kárkifizetés és szolgáltatás bemutatása biztosítási ágazatonként a tárgyidőszak végén (darab)</v>
          </cell>
          <cell r="F1164" t="str">
            <v>Ebből: kötelező gépjármű felelősség</v>
          </cell>
          <cell r="G1164" t="str">
            <v>| Tárgyidőszakot követően várható kifizetésre kerülő károk darabszáma | Összesen</v>
          </cell>
        </row>
        <row r="1165">
          <cell r="A1165" t="str">
            <v>AIM</v>
          </cell>
          <cell r="B1165">
            <v>39263</v>
          </cell>
          <cell r="C1165" t="str">
            <v>42B3A2120711,11</v>
          </cell>
          <cell r="D1165" t="str">
            <v>E</v>
          </cell>
          <cell r="E1165" t="str">
            <v>Kárkifizetés és szolgáltatás bemutatása biztosítási ágazatonként a tárgyidőszak végén (darab)</v>
          </cell>
          <cell r="F1165" t="str">
            <v>Ebből: kötelező gépjármű felelősség</v>
          </cell>
        </row>
        <row r="1166">
          <cell r="A1166" t="str">
            <v>AIM</v>
          </cell>
          <cell r="B1166">
            <v>39263</v>
          </cell>
          <cell r="C1166" t="str">
            <v>42B3A2120711,5</v>
          </cell>
          <cell r="D1166">
            <v>0</v>
          </cell>
          <cell r="E1166" t="str">
            <v>Kárkifizetés és szolgáltatás bemutatása biztosítási ágazatonként a tárgyidőszak végén (darab)</v>
          </cell>
          <cell r="F1166" t="str">
            <v>Ebből: kötelező gépjármű felelősség</v>
          </cell>
          <cell r="G1166" t="str">
            <v>| Tárgyidőszakban kifizetett károk darabszáma | Összesen</v>
          </cell>
        </row>
        <row r="1167">
          <cell r="A1167" t="str">
            <v>AIM</v>
          </cell>
          <cell r="B1167">
            <v>39355</v>
          </cell>
          <cell r="C1167" t="str">
            <v>42B3A1120711,10</v>
          </cell>
          <cell r="D1167">
            <v>0</v>
          </cell>
          <cell r="E1167" t="str">
            <v>Kárkifizetés és szolgáltatás bemutatása biztosítási ágazatonként a tárgyidőszak végén</v>
          </cell>
          <cell r="F1167" t="str">
            <v>Ebből: kötelező gépjármű felelősség</v>
          </cell>
          <cell r="G1167" t="str">
            <v>| Függőkár tartalék (tételes) összege | Összesen</v>
          </cell>
        </row>
        <row r="1168">
          <cell r="A1168" t="str">
            <v>AIM</v>
          </cell>
          <cell r="B1168">
            <v>39355</v>
          </cell>
          <cell r="C1168" t="str">
            <v>42B3A1120711,12</v>
          </cell>
          <cell r="D1168" t="str">
            <v>E</v>
          </cell>
          <cell r="E1168" t="str">
            <v>Kárkifizetés és szolgáltatás bemutatása biztosítási ágazatonként a tárgyidőszak végén</v>
          </cell>
          <cell r="F1168" t="str">
            <v>Ebből: kötelező gépjármű felelősség</v>
          </cell>
        </row>
        <row r="1169">
          <cell r="A1169" t="str">
            <v>AIM</v>
          </cell>
          <cell r="B1169">
            <v>39355</v>
          </cell>
          <cell r="C1169" t="str">
            <v>42B3A1120711,5</v>
          </cell>
          <cell r="D1169">
            <v>0</v>
          </cell>
          <cell r="E1169" t="str">
            <v>Kárkifizetés és szolgáltatás bemutatása biztosítási ágazatonként a tárgyidőszak végén</v>
          </cell>
          <cell r="F1169" t="str">
            <v>Ebből: kötelező gépjármű felelősség</v>
          </cell>
          <cell r="G1169" t="str">
            <v>| Tárgyidőszaki kárkifizetések összege | Összesen</v>
          </cell>
        </row>
        <row r="1170">
          <cell r="A1170" t="str">
            <v>AIM</v>
          </cell>
          <cell r="B1170">
            <v>39355</v>
          </cell>
          <cell r="C1170" t="str">
            <v>42B3A2120711,10</v>
          </cell>
          <cell r="D1170">
            <v>0</v>
          </cell>
          <cell r="E1170" t="str">
            <v>Kárkifizetés és szolgáltatás bemutatása biztosítási ágazatonként a tárgyidőszak végén (darab)</v>
          </cell>
          <cell r="F1170" t="str">
            <v>Ebből: kötelező gépjármű felelősség</v>
          </cell>
          <cell r="G1170" t="str">
            <v>| Tárgyidőszakot követően várható kifizetésre kerülő károk darabszáma | Összesen</v>
          </cell>
        </row>
        <row r="1171">
          <cell r="A1171" t="str">
            <v>AIM</v>
          </cell>
          <cell r="B1171">
            <v>39355</v>
          </cell>
          <cell r="C1171" t="str">
            <v>42B3A2120711,11</v>
          </cell>
          <cell r="D1171" t="str">
            <v>E</v>
          </cell>
          <cell r="E1171" t="str">
            <v>Kárkifizetés és szolgáltatás bemutatása biztosítási ágazatonként a tárgyidőszak végén (darab)</v>
          </cell>
          <cell r="F1171" t="str">
            <v>Ebből: kötelező gépjármű felelősség</v>
          </cell>
        </row>
        <row r="1172">
          <cell r="A1172" t="str">
            <v>AIM</v>
          </cell>
          <cell r="B1172">
            <v>39355</v>
          </cell>
          <cell r="C1172" t="str">
            <v>42B3A2120711,5</v>
          </cell>
          <cell r="D1172">
            <v>0</v>
          </cell>
          <cell r="E1172" t="str">
            <v>Kárkifizetés és szolgáltatás bemutatása biztosítási ágazatonként a tárgyidőszak végén (darab)</v>
          </cell>
          <cell r="F1172" t="str">
            <v>Ebből: kötelező gépjármű felelősség</v>
          </cell>
          <cell r="G1172" t="str">
            <v>| Tárgyidőszakban kifizetett károk darabszáma | Összesen</v>
          </cell>
        </row>
        <row r="1173">
          <cell r="A1173" t="str">
            <v>AIM</v>
          </cell>
          <cell r="B1173">
            <v>39447</v>
          </cell>
          <cell r="C1173" t="str">
            <v>42B3A1120711,10</v>
          </cell>
          <cell r="D1173">
            <v>0</v>
          </cell>
          <cell r="E1173" t="str">
            <v>Kárkifizetés és szolgáltatás bemutatása biztosítási ágazatonként a tárgyidőszak végén</v>
          </cell>
          <cell r="F1173" t="str">
            <v>Ebből: kötelező gépjármű felelősség</v>
          </cell>
          <cell r="G1173" t="str">
            <v>| Függőkár tartalék (tételes) összege | Összesen</v>
          </cell>
        </row>
        <row r="1174">
          <cell r="A1174" t="str">
            <v>AIM</v>
          </cell>
          <cell r="B1174">
            <v>39447</v>
          </cell>
          <cell r="C1174" t="str">
            <v>42B3A1120711,12</v>
          </cell>
          <cell r="D1174" t="str">
            <v>E</v>
          </cell>
          <cell r="E1174" t="str">
            <v>Kárkifizetés és szolgáltatás bemutatása biztosítási ágazatonként a tárgyidőszak végén</v>
          </cell>
          <cell r="F1174" t="str">
            <v>Ebből: kötelező gépjármű felelősség</v>
          </cell>
        </row>
        <row r="1175">
          <cell r="A1175" t="str">
            <v>AIM</v>
          </cell>
          <cell r="B1175">
            <v>39447</v>
          </cell>
          <cell r="C1175" t="str">
            <v>42B3A1120711,5</v>
          </cell>
          <cell r="D1175">
            <v>0</v>
          </cell>
          <cell r="E1175" t="str">
            <v>Kárkifizetés és szolgáltatás bemutatása biztosítási ágazatonként a tárgyidőszak végén</v>
          </cell>
          <cell r="F1175" t="str">
            <v>Ebből: kötelező gépjármű felelősség</v>
          </cell>
          <cell r="G1175" t="str">
            <v>| Tárgyidőszaki kárkifizetések összege | Összesen</v>
          </cell>
        </row>
        <row r="1176">
          <cell r="A1176" t="str">
            <v>AIM</v>
          </cell>
          <cell r="B1176">
            <v>39447</v>
          </cell>
          <cell r="C1176" t="str">
            <v>42B3A2120711,10</v>
          </cell>
          <cell r="D1176">
            <v>0</v>
          </cell>
          <cell r="E1176" t="str">
            <v>Kárkifizetés és szolgáltatás bemutatása biztosítási ágazatonként a tárgyidőszak végén (darab)</v>
          </cell>
          <cell r="F1176" t="str">
            <v>Ebből: kötelező gépjármű felelősség</v>
          </cell>
          <cell r="G1176" t="str">
            <v>| Tárgyidőszakot követően várható kifizetésre kerülő károk darabszáma | Összesen</v>
          </cell>
        </row>
        <row r="1177">
          <cell r="A1177" t="str">
            <v>AIM</v>
          </cell>
          <cell r="B1177">
            <v>39447</v>
          </cell>
          <cell r="C1177" t="str">
            <v>42B3A2120711,11</v>
          </cell>
          <cell r="D1177" t="str">
            <v>E</v>
          </cell>
          <cell r="E1177" t="str">
            <v>Kárkifizetés és szolgáltatás bemutatása biztosítási ágazatonként a tárgyidőszak végén (darab)</v>
          </cell>
          <cell r="F1177" t="str">
            <v>Ebből: kötelező gépjármű felelősség</v>
          </cell>
        </row>
        <row r="1178">
          <cell r="A1178" t="str">
            <v>AIM</v>
          </cell>
          <cell r="B1178">
            <v>39447</v>
          </cell>
          <cell r="C1178" t="str">
            <v>42B3A2120711,5</v>
          </cell>
          <cell r="D1178">
            <v>0</v>
          </cell>
          <cell r="E1178" t="str">
            <v>Kárkifizetés és szolgáltatás bemutatása biztosítási ágazatonként a tárgyidőszak végén (darab)</v>
          </cell>
          <cell r="F1178" t="str">
            <v>Ebből: kötelező gépjármű felelősség</v>
          </cell>
          <cell r="G1178" t="str">
            <v>| Tárgyidőszakban kifizetett károk darabszáma | Összesen</v>
          </cell>
        </row>
        <row r="1179">
          <cell r="A1179" t="str">
            <v>AIM</v>
          </cell>
          <cell r="B1179">
            <v>39538</v>
          </cell>
          <cell r="C1179" t="str">
            <v>42B3A1120711,10</v>
          </cell>
          <cell r="D1179">
            <v>0</v>
          </cell>
          <cell r="E1179" t="str">
            <v>Kárkifizetés és szolgáltatás bemutatása biztosítási ágazatonként a tárgyidőszak végén</v>
          </cell>
          <cell r="F1179" t="str">
            <v>Ebből: kötelező gépjármű felelősség</v>
          </cell>
          <cell r="G1179" t="str">
            <v>| Függőkár tartalék (tételes) összege | Összesen</v>
          </cell>
        </row>
        <row r="1180">
          <cell r="A1180" t="str">
            <v>AIM</v>
          </cell>
          <cell r="B1180">
            <v>39538</v>
          </cell>
          <cell r="C1180" t="str">
            <v>42B3A1120711,15</v>
          </cell>
          <cell r="D1180">
            <v>0</v>
          </cell>
          <cell r="E1180" t="str">
            <v>Kárkifizetés és szolgáltatás bemutatása biztosítási ágazatonként a tárgyidőszak végén</v>
          </cell>
          <cell r="F1180" t="str">
            <v>Ebből: kötelező gépjármű felelősség</v>
          </cell>
          <cell r="G1180" t="str">
            <v>| IBNR tartalék összege | Összesen</v>
          </cell>
        </row>
        <row r="1181">
          <cell r="A1181" t="str">
            <v>AIM</v>
          </cell>
          <cell r="B1181">
            <v>39538</v>
          </cell>
          <cell r="C1181" t="str">
            <v>42B3A1120711,16</v>
          </cell>
          <cell r="D1181" t="str">
            <v>E</v>
          </cell>
          <cell r="E1181" t="str">
            <v>Kárkifizetés és szolgáltatás bemutatása biztosítási ágazatonként a tárgyidőszak végén</v>
          </cell>
          <cell r="F1181" t="str">
            <v>Ebből: kötelező gépjármű felelősség</v>
          </cell>
        </row>
        <row r="1182">
          <cell r="A1182" t="str">
            <v>AIM</v>
          </cell>
          <cell r="B1182">
            <v>39538</v>
          </cell>
          <cell r="C1182" t="str">
            <v>42B3A1120711,5</v>
          </cell>
          <cell r="D1182">
            <v>0</v>
          </cell>
          <cell r="E1182" t="str">
            <v>Kárkifizetés és szolgáltatás bemutatása biztosítási ágazatonként a tárgyidőszak végén</v>
          </cell>
          <cell r="F1182" t="str">
            <v>Ebből: kötelező gépjármű felelősség</v>
          </cell>
          <cell r="G1182" t="str">
            <v>| Tárgyidőszaki kárkifizetések összege | Összesen</v>
          </cell>
        </row>
        <row r="1183">
          <cell r="A1183" t="str">
            <v>AIM</v>
          </cell>
          <cell r="B1183">
            <v>39538</v>
          </cell>
          <cell r="C1183" t="str">
            <v>42B3A2120711,10</v>
          </cell>
          <cell r="D1183">
            <v>0</v>
          </cell>
          <cell r="E1183" t="str">
            <v>Kárkifizetés és szolgáltatás bemutatása biztosítási ágazatonként a tárgyidőszak végén (darab)</v>
          </cell>
          <cell r="F1183" t="str">
            <v>Ebből: kötelező gépjármű felelősség</v>
          </cell>
          <cell r="G1183" t="str">
            <v>| Tárgyidőszakot követően várható kifizetésre kerülő károk darabszáma | Összesen</v>
          </cell>
        </row>
        <row r="1184">
          <cell r="A1184" t="str">
            <v>AIM</v>
          </cell>
          <cell r="B1184">
            <v>39538</v>
          </cell>
          <cell r="C1184" t="str">
            <v>42B3A2120711,11</v>
          </cell>
          <cell r="D1184" t="str">
            <v>E</v>
          </cell>
          <cell r="E1184" t="str">
            <v>Kárkifizetés és szolgáltatás bemutatása biztosítási ágazatonként a tárgyidőszak végén (darab)</v>
          </cell>
          <cell r="F1184" t="str">
            <v>Ebből: kötelező gépjármű felelősség</v>
          </cell>
        </row>
        <row r="1185">
          <cell r="A1185" t="str">
            <v>AIM</v>
          </cell>
          <cell r="B1185">
            <v>39538</v>
          </cell>
          <cell r="C1185" t="str">
            <v>42B3A2120711,5</v>
          </cell>
          <cell r="D1185">
            <v>0</v>
          </cell>
          <cell r="E1185" t="str">
            <v>Kárkifizetés és szolgáltatás bemutatása biztosítási ágazatonként a tárgyidőszak végén (darab)</v>
          </cell>
          <cell r="F1185" t="str">
            <v>Ebből: kötelező gépjármű felelősség</v>
          </cell>
          <cell r="G1185" t="str">
            <v>| Tárgyidőszakban kifizetett károk darabszáma | Összesen</v>
          </cell>
        </row>
        <row r="1186">
          <cell r="A1186" t="str">
            <v>AIM</v>
          </cell>
          <cell r="B1186">
            <v>39629</v>
          </cell>
          <cell r="C1186" t="str">
            <v>42B3A1120711,10</v>
          </cell>
          <cell r="D1186">
            <v>0</v>
          </cell>
          <cell r="E1186" t="str">
            <v>Kárkifizetés és szolgáltatás bemutatása biztosítási ágazatonként a tárgyidőszak végén</v>
          </cell>
          <cell r="F1186" t="str">
            <v>Ebből: kötelező gépjármű felelősség</v>
          </cell>
          <cell r="G1186" t="str">
            <v>| Függőkár tartalék (tételes) összege | Összesen</v>
          </cell>
        </row>
        <row r="1187">
          <cell r="A1187" t="str">
            <v>AIM</v>
          </cell>
          <cell r="B1187">
            <v>39629</v>
          </cell>
          <cell r="C1187" t="str">
            <v>42B3A1120711,15</v>
          </cell>
          <cell r="D1187">
            <v>0</v>
          </cell>
          <cell r="E1187" t="str">
            <v>Kárkifizetés és szolgáltatás bemutatása biztosítási ágazatonként a tárgyidőszak végén</v>
          </cell>
          <cell r="F1187" t="str">
            <v>Ebből: kötelező gépjármű felelősség</v>
          </cell>
          <cell r="G1187" t="str">
            <v>| IBNR tartalék összege | Összesen</v>
          </cell>
        </row>
        <row r="1188">
          <cell r="A1188" t="str">
            <v>AIM</v>
          </cell>
          <cell r="B1188">
            <v>39629</v>
          </cell>
          <cell r="C1188" t="str">
            <v>42B3A1120711,16</v>
          </cell>
          <cell r="D1188" t="str">
            <v>E</v>
          </cell>
          <cell r="E1188" t="str">
            <v>Kárkifizetés és szolgáltatás bemutatása biztosítási ágazatonként a tárgyidőszak végén</v>
          </cell>
          <cell r="F1188" t="str">
            <v>Ebből: kötelező gépjármű felelősség</v>
          </cell>
        </row>
        <row r="1189">
          <cell r="A1189" t="str">
            <v>AIM</v>
          </cell>
          <cell r="B1189">
            <v>39629</v>
          </cell>
          <cell r="C1189" t="str">
            <v>42B3A1120711,5</v>
          </cell>
          <cell r="D1189">
            <v>0</v>
          </cell>
          <cell r="E1189" t="str">
            <v>Kárkifizetés és szolgáltatás bemutatása biztosítási ágazatonként a tárgyidőszak végén</v>
          </cell>
          <cell r="F1189" t="str">
            <v>Ebből: kötelező gépjármű felelősség</v>
          </cell>
          <cell r="G1189" t="str">
            <v>| Tárgyidőszaki kárkifizetések összege | Összesen</v>
          </cell>
        </row>
        <row r="1190">
          <cell r="A1190" t="str">
            <v>AIM</v>
          </cell>
          <cell r="B1190">
            <v>39629</v>
          </cell>
          <cell r="C1190" t="str">
            <v>42B3A2120711,10</v>
          </cell>
          <cell r="D1190">
            <v>0</v>
          </cell>
          <cell r="E1190" t="str">
            <v>Kárkifizetés és szolgáltatás bemutatása biztosítási ágazatonként a tárgyidőszak végén (darab)</v>
          </cell>
          <cell r="F1190" t="str">
            <v>Ebből: kötelező gépjármű felelősség</v>
          </cell>
          <cell r="G1190" t="str">
            <v>| Tárgyidőszakot követően várható kifizetésre kerülő károk darabszáma | Összesen</v>
          </cell>
        </row>
        <row r="1191">
          <cell r="A1191" t="str">
            <v>AIM</v>
          </cell>
          <cell r="B1191">
            <v>39629</v>
          </cell>
          <cell r="C1191" t="str">
            <v>42B3A2120711,11</v>
          </cell>
          <cell r="D1191" t="str">
            <v>E</v>
          </cell>
          <cell r="E1191" t="str">
            <v>Kárkifizetés és szolgáltatás bemutatása biztosítási ágazatonként a tárgyidőszak végén (darab)</v>
          </cell>
          <cell r="F1191" t="str">
            <v>Ebből: kötelező gépjármű felelősség</v>
          </cell>
        </row>
        <row r="1192">
          <cell r="A1192" t="str">
            <v>AIM</v>
          </cell>
          <cell r="B1192">
            <v>39629</v>
          </cell>
          <cell r="C1192" t="str">
            <v>42B3A2120711,5</v>
          </cell>
          <cell r="D1192">
            <v>0</v>
          </cell>
          <cell r="E1192" t="str">
            <v>Kárkifizetés és szolgáltatás bemutatása biztosítási ágazatonként a tárgyidőszak végén (darab)</v>
          </cell>
          <cell r="F1192" t="str">
            <v>Ebből: kötelező gépjármű felelősség</v>
          </cell>
          <cell r="G1192" t="str">
            <v>| Tárgyidőszakban kifizetett károk darabszáma | Összesen</v>
          </cell>
        </row>
        <row r="1193">
          <cell r="A1193" t="str">
            <v>AIM</v>
          </cell>
          <cell r="B1193">
            <v>39721</v>
          </cell>
          <cell r="C1193" t="str">
            <v>42B3A1120711,10</v>
          </cell>
          <cell r="D1193">
            <v>0</v>
          </cell>
          <cell r="E1193" t="str">
            <v>Kárkifizetés és szolgáltatás bemutatása biztosítási ágazatonként a tárgyidőszak végén</v>
          </cell>
          <cell r="F1193" t="str">
            <v>Ebből: kötelező gépjármű felelősség</v>
          </cell>
          <cell r="G1193" t="str">
            <v>| Függőkár tartalék (tételes) összege | Összesen</v>
          </cell>
        </row>
        <row r="1194">
          <cell r="A1194" t="str">
            <v>AIM</v>
          </cell>
          <cell r="B1194">
            <v>39721</v>
          </cell>
          <cell r="C1194" t="str">
            <v>42B3A1120711,15</v>
          </cell>
          <cell r="D1194">
            <v>0</v>
          </cell>
          <cell r="E1194" t="str">
            <v>Kárkifizetés és szolgáltatás bemutatása biztosítási ágazatonként a tárgyidőszak végén</v>
          </cell>
          <cell r="F1194" t="str">
            <v>Ebből: kötelező gépjármű felelősség</v>
          </cell>
          <cell r="G1194" t="str">
            <v>| IBNR tartalék összege | Összesen</v>
          </cell>
        </row>
        <row r="1195">
          <cell r="A1195" t="str">
            <v>AIM</v>
          </cell>
          <cell r="B1195">
            <v>39721</v>
          </cell>
          <cell r="C1195" t="str">
            <v>42B3A1120711,16</v>
          </cell>
          <cell r="D1195" t="str">
            <v>E</v>
          </cell>
          <cell r="E1195" t="str">
            <v>Kárkifizetés és szolgáltatás bemutatása biztosítási ágazatonként a tárgyidőszak végén</v>
          </cell>
          <cell r="F1195" t="str">
            <v>Ebből: kötelező gépjármű felelősség</v>
          </cell>
        </row>
        <row r="1196">
          <cell r="A1196" t="str">
            <v>AIM</v>
          </cell>
          <cell r="B1196">
            <v>39721</v>
          </cell>
          <cell r="C1196" t="str">
            <v>42B3A1120711,5</v>
          </cell>
          <cell r="D1196">
            <v>0</v>
          </cell>
          <cell r="E1196" t="str">
            <v>Kárkifizetés és szolgáltatás bemutatása biztosítási ágazatonként a tárgyidőszak végén</v>
          </cell>
          <cell r="F1196" t="str">
            <v>Ebből: kötelező gépjármű felelősség</v>
          </cell>
          <cell r="G1196" t="str">
            <v>| Tárgyidőszaki kárkifizetések összege | Összesen</v>
          </cell>
        </row>
        <row r="1197">
          <cell r="A1197" t="str">
            <v>AIM</v>
          </cell>
          <cell r="B1197">
            <v>39721</v>
          </cell>
          <cell r="C1197" t="str">
            <v>42B3A2120711,10</v>
          </cell>
          <cell r="D1197">
            <v>0</v>
          </cell>
          <cell r="E1197" t="str">
            <v>Kárkifizetés és szolgáltatás bemutatása biztosítási ágazatonként a tárgyidőszak végén (darab)</v>
          </cell>
          <cell r="F1197" t="str">
            <v>Ebből: kötelező gépjármű felelősség</v>
          </cell>
          <cell r="G1197" t="str">
            <v>| Tárgyidőszakot követően várható kifizetésre kerülő károk darabszáma | Összesen</v>
          </cell>
        </row>
        <row r="1198">
          <cell r="A1198" t="str">
            <v>AIM</v>
          </cell>
          <cell r="B1198">
            <v>39721</v>
          </cell>
          <cell r="C1198" t="str">
            <v>42B3A2120711,11</v>
          </cell>
          <cell r="D1198" t="str">
            <v>E</v>
          </cell>
          <cell r="E1198" t="str">
            <v>Kárkifizetés és szolgáltatás bemutatása biztosítási ágazatonként a tárgyidőszak végén (darab)</v>
          </cell>
          <cell r="F1198" t="str">
            <v>Ebből: kötelező gépjármű felelősség</v>
          </cell>
        </row>
        <row r="1199">
          <cell r="A1199" t="str">
            <v>AIM</v>
          </cell>
          <cell r="B1199">
            <v>39721</v>
          </cell>
          <cell r="C1199" t="str">
            <v>42B3A2120711,5</v>
          </cell>
          <cell r="D1199">
            <v>0</v>
          </cell>
          <cell r="E1199" t="str">
            <v>Kárkifizetés és szolgáltatás bemutatása biztosítási ágazatonként a tárgyidőszak végén (darab)</v>
          </cell>
          <cell r="F1199" t="str">
            <v>Ebből: kötelező gépjármű felelősség</v>
          </cell>
          <cell r="G1199" t="str">
            <v>| Tárgyidőszakban kifizetett károk darabszáma | Összesen</v>
          </cell>
        </row>
        <row r="1200">
          <cell r="A1200" t="str">
            <v>AIM</v>
          </cell>
          <cell r="B1200">
            <v>39813</v>
          </cell>
          <cell r="C1200" t="str">
            <v>42B3A1120711,10</v>
          </cell>
          <cell r="D1200">
            <v>0</v>
          </cell>
          <cell r="E1200" t="str">
            <v>Kárkifizetés és szolgáltatás bemutatása biztosítási ágazatonként a tárgyidőszak végén</v>
          </cell>
          <cell r="F1200" t="str">
            <v>Ebből: kötelező gépjármű felelősség</v>
          </cell>
          <cell r="G1200" t="str">
            <v>| Függőkár tartalék (tételes) összege | Összesen</v>
          </cell>
        </row>
        <row r="1201">
          <cell r="A1201" t="str">
            <v>AIM</v>
          </cell>
          <cell r="B1201">
            <v>39813</v>
          </cell>
          <cell r="C1201" t="str">
            <v>42B3A1120711,15</v>
          </cell>
          <cell r="D1201">
            <v>0</v>
          </cell>
          <cell r="E1201" t="str">
            <v>Kárkifizetés és szolgáltatás bemutatása biztosítási ágazatonként a tárgyidőszak végén</v>
          </cell>
          <cell r="F1201" t="str">
            <v>Ebből: kötelező gépjármű felelősség</v>
          </cell>
          <cell r="G1201" t="str">
            <v>| IBNR tartalék összege | Összesen</v>
          </cell>
        </row>
        <row r="1202">
          <cell r="A1202" t="str">
            <v>AIM</v>
          </cell>
          <cell r="B1202">
            <v>39813</v>
          </cell>
          <cell r="C1202" t="str">
            <v>42B3A1120711,16</v>
          </cell>
          <cell r="D1202" t="str">
            <v>E</v>
          </cell>
          <cell r="E1202" t="str">
            <v>Kárkifizetés és szolgáltatás bemutatása biztosítási ágazatonként a tárgyidőszak végén</v>
          </cell>
          <cell r="F1202" t="str">
            <v>Ebből: kötelező gépjármű felelősség</v>
          </cell>
        </row>
        <row r="1203">
          <cell r="A1203" t="str">
            <v>AIM</v>
          </cell>
          <cell r="B1203">
            <v>39813</v>
          </cell>
          <cell r="C1203" t="str">
            <v>42B3A1120711,5</v>
          </cell>
          <cell r="D1203">
            <v>0</v>
          </cell>
          <cell r="E1203" t="str">
            <v>Kárkifizetés és szolgáltatás bemutatása biztosítási ágazatonként a tárgyidőszak végén</v>
          </cell>
          <cell r="F1203" t="str">
            <v>Ebből: kötelező gépjármű felelősség</v>
          </cell>
          <cell r="G1203" t="str">
            <v>| Tárgyidőszaki kárkifizetések összege | Összesen</v>
          </cell>
        </row>
        <row r="1204">
          <cell r="A1204" t="str">
            <v>AIM</v>
          </cell>
          <cell r="B1204">
            <v>39813</v>
          </cell>
          <cell r="C1204" t="str">
            <v>42B3A2120711,10</v>
          </cell>
          <cell r="D1204">
            <v>0</v>
          </cell>
          <cell r="E1204" t="str">
            <v>Kárkifizetés és szolgáltatás bemutatása biztosítási ágazatonként a tárgyidőszak végén (darab)</v>
          </cell>
          <cell r="F1204" t="str">
            <v>Ebből: kötelező gépjármű felelősség</v>
          </cell>
          <cell r="G1204" t="str">
            <v>| Tárgyidőszakot követően várható kifizetésre kerülő károk darabszáma | Összesen</v>
          </cell>
        </row>
        <row r="1205">
          <cell r="A1205" t="str">
            <v>AIM</v>
          </cell>
          <cell r="B1205">
            <v>39813</v>
          </cell>
          <cell r="C1205" t="str">
            <v>42B3A2120711,11</v>
          </cell>
          <cell r="D1205" t="str">
            <v>E</v>
          </cell>
          <cell r="E1205" t="str">
            <v>Kárkifizetés és szolgáltatás bemutatása biztosítási ágazatonként a tárgyidőszak végén (darab)</v>
          </cell>
          <cell r="F1205" t="str">
            <v>Ebből: kötelező gépjármű felelősség</v>
          </cell>
        </row>
        <row r="1206">
          <cell r="A1206" t="str">
            <v>AIM</v>
          </cell>
          <cell r="B1206">
            <v>39813</v>
          </cell>
          <cell r="C1206" t="str">
            <v>42B3A2120711,5</v>
          </cell>
          <cell r="D1206">
            <v>0</v>
          </cell>
          <cell r="E1206" t="str">
            <v>Kárkifizetés és szolgáltatás bemutatása biztosítási ágazatonként a tárgyidőszak végén (darab)</v>
          </cell>
          <cell r="F1206" t="str">
            <v>Ebből: kötelező gépjármű felelősség</v>
          </cell>
          <cell r="G1206" t="str">
            <v>| Tárgyidőszakban kifizetett károk darabszáma | Összesen</v>
          </cell>
        </row>
        <row r="1207">
          <cell r="A1207" t="str">
            <v>AIM</v>
          </cell>
          <cell r="B1207">
            <v>39903</v>
          </cell>
          <cell r="C1207" t="str">
            <v>42B3A1120711,10</v>
          </cell>
          <cell r="D1207">
            <v>0</v>
          </cell>
          <cell r="E1207" t="str">
            <v>Kárkifizetés és szolgáltatás bemutatása biztosítási ágazatonként a tárgyidőszak végén</v>
          </cell>
          <cell r="F1207" t="str">
            <v>Ebből: kötelező gépjármű felelősség</v>
          </cell>
          <cell r="G1207" t="str">
            <v>| Függőkár tartalék (tételes) összege | Összesen</v>
          </cell>
        </row>
        <row r="1208">
          <cell r="A1208" t="str">
            <v>AIM</v>
          </cell>
          <cell r="B1208">
            <v>39903</v>
          </cell>
          <cell r="C1208" t="str">
            <v>42B3A1120711,15</v>
          </cell>
          <cell r="D1208">
            <v>0</v>
          </cell>
          <cell r="E1208" t="str">
            <v>Kárkifizetés és szolgáltatás bemutatása biztosítási ágazatonként a tárgyidőszak végén</v>
          </cell>
          <cell r="F1208" t="str">
            <v>Ebből: kötelező gépjármű felelősség</v>
          </cell>
          <cell r="G1208" t="str">
            <v>| IBNR tartalék összege | Összesen</v>
          </cell>
        </row>
        <row r="1209">
          <cell r="A1209" t="str">
            <v>AIM</v>
          </cell>
          <cell r="B1209">
            <v>39903</v>
          </cell>
          <cell r="C1209" t="str">
            <v>42B3A1120711,16</v>
          </cell>
          <cell r="D1209" t="str">
            <v>E</v>
          </cell>
          <cell r="E1209" t="str">
            <v>Kárkifizetés és szolgáltatás bemutatása biztosítási ágazatonként a tárgyidőszak végén</v>
          </cell>
          <cell r="F1209" t="str">
            <v>Ebből: kötelező gépjármű felelősség</v>
          </cell>
        </row>
        <row r="1210">
          <cell r="A1210" t="str">
            <v>AIM</v>
          </cell>
          <cell r="B1210">
            <v>39903</v>
          </cell>
          <cell r="C1210" t="str">
            <v>42B3A1120711,5</v>
          </cell>
          <cell r="D1210">
            <v>0</v>
          </cell>
          <cell r="E1210" t="str">
            <v>Kárkifizetés és szolgáltatás bemutatása biztosítási ágazatonként a tárgyidőszak végén</v>
          </cell>
          <cell r="F1210" t="str">
            <v>Ebből: kötelező gépjármű felelősség</v>
          </cell>
          <cell r="G1210" t="str">
            <v>| Tárgyidőszaki kárkifizetések összege | Összesen</v>
          </cell>
        </row>
        <row r="1211">
          <cell r="A1211" t="str">
            <v>AIM</v>
          </cell>
          <cell r="B1211">
            <v>39903</v>
          </cell>
          <cell r="C1211" t="str">
            <v>42B3A2120711,10</v>
          </cell>
          <cell r="D1211">
            <v>0</v>
          </cell>
          <cell r="E1211" t="str">
            <v>Kárkifizetés és szolgáltatás bemutatása biztosítási ágazatonként a tárgyidőszak végén (darab)</v>
          </cell>
          <cell r="F1211" t="str">
            <v>Ebből: kötelező gépjármű felelősség</v>
          </cell>
          <cell r="G1211" t="str">
            <v>| Tárgyidőszakot követően várható kifizetésre kerülő károk darabszáma | Összesen</v>
          </cell>
        </row>
        <row r="1212">
          <cell r="A1212" t="str">
            <v>AIM</v>
          </cell>
          <cell r="B1212">
            <v>39903</v>
          </cell>
          <cell r="C1212" t="str">
            <v>42B3A2120711,11</v>
          </cell>
          <cell r="D1212" t="str">
            <v>E</v>
          </cell>
          <cell r="E1212" t="str">
            <v>Kárkifizetés és szolgáltatás bemutatása biztosítási ágazatonként a tárgyidőszak végén (darab)</v>
          </cell>
          <cell r="F1212" t="str">
            <v>Ebből: kötelező gépjármű felelősség</v>
          </cell>
        </row>
        <row r="1213">
          <cell r="A1213" t="str">
            <v>AIM</v>
          </cell>
          <cell r="B1213">
            <v>39903</v>
          </cell>
          <cell r="C1213" t="str">
            <v>42B3A2120711,5</v>
          </cell>
          <cell r="D1213">
            <v>0</v>
          </cell>
          <cell r="E1213" t="str">
            <v>Kárkifizetés és szolgáltatás bemutatása biztosítási ágazatonként a tárgyidőszak végén (darab)</v>
          </cell>
          <cell r="F1213" t="str">
            <v>Ebből: kötelező gépjármű felelősség</v>
          </cell>
          <cell r="G1213" t="str">
            <v>| Tárgyidőszakban kifizetett károk darabszáma | Összesen</v>
          </cell>
        </row>
        <row r="1214">
          <cell r="A1214" t="str">
            <v>AIM</v>
          </cell>
          <cell r="B1214">
            <v>39994</v>
          </cell>
          <cell r="C1214" t="str">
            <v>42B3A1120711,1</v>
          </cell>
          <cell r="D1214">
            <v>0</v>
          </cell>
          <cell r="E1214" t="str">
            <v>Kárkifizetés és szolgáltatás bemutatása biztosítási ágazatonként a tárgyidőszak végén</v>
          </cell>
          <cell r="F1214" t="str">
            <v>Ebből: kötelező gépjármű felelősség</v>
          </cell>
          <cell r="G1214" t="str">
            <v>| Tárgyidőszaki kárkifizetések összege | Több, mint 5 éve bekövetkezett károkra</v>
          </cell>
        </row>
        <row r="1215">
          <cell r="A1215" t="str">
            <v>AIM</v>
          </cell>
          <cell r="B1215">
            <v>39994</v>
          </cell>
          <cell r="C1215" t="str">
            <v>42B3A1120711,10</v>
          </cell>
          <cell r="D1215">
            <v>1693484000</v>
          </cell>
          <cell r="E1215" t="str">
            <v>Kárkifizetés és szolgáltatás bemutatása biztosítási ágazatonként a tárgyidőszak végén</v>
          </cell>
          <cell r="F1215" t="str">
            <v>Ebből: kötelező gépjármű felelősség</v>
          </cell>
          <cell r="G1215" t="str">
            <v>| Függőkár tartalék (tételes) összege | Összesen</v>
          </cell>
        </row>
        <row r="1216">
          <cell r="A1216" t="str">
            <v>AIM</v>
          </cell>
          <cell r="B1216">
            <v>39994</v>
          </cell>
          <cell r="C1216" t="str">
            <v>42B3A1120711,12</v>
          </cell>
          <cell r="D1216">
            <v>11654159</v>
          </cell>
          <cell r="E1216" t="str">
            <v>Kárkifizetés és szolgáltatás bemutatása biztosítási ágazatonként a tárgyidőszak végén</v>
          </cell>
          <cell r="F1216" t="str">
            <v>Ebből: kötelező gépjármű felelősség</v>
          </cell>
          <cell r="G1216" t="str">
            <v>| IBNR tartalék összege | 2-5 éve bekövetkezett károkra</v>
          </cell>
        </row>
        <row r="1217">
          <cell r="A1217" t="str">
            <v>AIM</v>
          </cell>
          <cell r="B1217">
            <v>39994</v>
          </cell>
          <cell r="C1217" t="str">
            <v>42B3A1120711,13</v>
          </cell>
          <cell r="D1217">
            <v>41888127</v>
          </cell>
          <cell r="E1217" t="str">
            <v>Kárkifizetés és szolgáltatás bemutatása biztosítási ágazatonként a tárgyidőszak végén</v>
          </cell>
          <cell r="F1217" t="str">
            <v>Ebből: kötelező gépjármű felelősség</v>
          </cell>
          <cell r="G1217" t="str">
            <v>| IBNR tartalék összege | Előző évben bekövetkezett károkra</v>
          </cell>
        </row>
        <row r="1218">
          <cell r="A1218" t="str">
            <v>AIM</v>
          </cell>
          <cell r="B1218">
            <v>39994</v>
          </cell>
          <cell r="C1218" t="str">
            <v>42B3A1120711,14</v>
          </cell>
          <cell r="D1218">
            <v>199471713</v>
          </cell>
          <cell r="E1218" t="str">
            <v>Kárkifizetés és szolgáltatás bemutatása biztosítási ágazatonként a tárgyidőszak végén</v>
          </cell>
          <cell r="F1218" t="str">
            <v>Ebből: kötelező gépjármű felelősség</v>
          </cell>
          <cell r="G1218" t="str">
            <v>| IBNR tartalék összege | Tárgyidőszakban bekövetkezett károkra</v>
          </cell>
        </row>
        <row r="1219">
          <cell r="A1219" t="str">
            <v>AIM</v>
          </cell>
          <cell r="B1219">
            <v>39994</v>
          </cell>
          <cell r="C1219" t="str">
            <v>42B3A1120711,15</v>
          </cell>
          <cell r="D1219">
            <v>253014000</v>
          </cell>
          <cell r="E1219" t="str">
            <v>Kárkifizetés és szolgáltatás bemutatása biztosítási ágazatonként a tárgyidőszak végén</v>
          </cell>
          <cell r="F1219" t="str">
            <v>Ebből: kötelező gépjármű felelősség</v>
          </cell>
          <cell r="G1219" t="str">
            <v>| IBNR tartalék összege | Összesen</v>
          </cell>
        </row>
        <row r="1220">
          <cell r="A1220" t="str">
            <v>AIM</v>
          </cell>
          <cell r="B1220">
            <v>39994</v>
          </cell>
          <cell r="C1220" t="str">
            <v>42B3A1120711,16</v>
          </cell>
          <cell r="D1220" t="str">
            <v>E</v>
          </cell>
          <cell r="E1220" t="str">
            <v>Kárkifizetés és szolgáltatás bemutatása biztosítási ágazatonként a tárgyidőszak végén</v>
          </cell>
          <cell r="F1220" t="str">
            <v>Ebből: kötelező gépjármű felelősség</v>
          </cell>
        </row>
        <row r="1221">
          <cell r="A1221" t="str">
            <v>AIM</v>
          </cell>
          <cell r="B1221">
            <v>39994</v>
          </cell>
          <cell r="C1221" t="str">
            <v>42B3A1120711,2</v>
          </cell>
          <cell r="D1221">
            <v>57578000</v>
          </cell>
          <cell r="E1221" t="str">
            <v>Kárkifizetés és szolgáltatás bemutatása biztosítási ágazatonként a tárgyidőszak végén</v>
          </cell>
          <cell r="F1221" t="str">
            <v>Ebből: kötelező gépjármű felelősség</v>
          </cell>
          <cell r="G1221" t="str">
            <v>| Tárgyidőszaki kárkifizetések összege | 2-5 éve bekövetkezett károkra</v>
          </cell>
        </row>
        <row r="1222">
          <cell r="A1222" t="str">
            <v>AIM</v>
          </cell>
          <cell r="B1222">
            <v>39994</v>
          </cell>
          <cell r="C1222" t="str">
            <v>42B3A1120711,3</v>
          </cell>
          <cell r="D1222">
            <v>85865000</v>
          </cell>
          <cell r="E1222" t="str">
            <v>Kárkifizetés és szolgáltatás bemutatása biztosítási ágazatonként a tárgyidőszak végén</v>
          </cell>
          <cell r="F1222" t="str">
            <v>Ebből: kötelező gépjármű felelősség</v>
          </cell>
          <cell r="G1222" t="str">
            <v>| Tárgyidőszaki kárkifizetések összege | Előző évben bekövetkezett károkra</v>
          </cell>
        </row>
        <row r="1223">
          <cell r="A1223" t="str">
            <v>AIM</v>
          </cell>
          <cell r="B1223">
            <v>39994</v>
          </cell>
          <cell r="C1223" t="str">
            <v>42B3A1120711,4</v>
          </cell>
          <cell r="D1223">
            <v>68810000</v>
          </cell>
          <cell r="E1223" t="str">
            <v>Kárkifizetés és szolgáltatás bemutatása biztosítási ágazatonként a tárgyidőszak végén</v>
          </cell>
          <cell r="F1223" t="str">
            <v>Ebből: kötelező gépjármű felelősség</v>
          </cell>
          <cell r="G1223" t="str">
            <v>| Tárgyidőszaki kárkifizetések összege | Tárgyidőszakban bekövetkezett károkra</v>
          </cell>
        </row>
        <row r="1224">
          <cell r="A1224" t="str">
            <v>AIM</v>
          </cell>
          <cell r="B1224">
            <v>39994</v>
          </cell>
          <cell r="C1224" t="str">
            <v>42B3A1120711,5</v>
          </cell>
          <cell r="D1224">
            <v>212253000</v>
          </cell>
          <cell r="E1224" t="str">
            <v>Kárkifizetés és szolgáltatás bemutatása biztosítási ágazatonként a tárgyidőszak végén</v>
          </cell>
          <cell r="F1224" t="str">
            <v>Ebből: kötelező gépjármű felelősség</v>
          </cell>
          <cell r="G1224" t="str">
            <v>| Tárgyidőszaki kárkifizetések összege | Összesen</v>
          </cell>
        </row>
        <row r="1225">
          <cell r="A1225" t="str">
            <v>AIM</v>
          </cell>
          <cell r="B1225">
            <v>39994</v>
          </cell>
          <cell r="C1225" t="str">
            <v>42B3A1120711,6</v>
          </cell>
          <cell r="D1225">
            <v>0</v>
          </cell>
          <cell r="E1225" t="str">
            <v>Kárkifizetés és szolgáltatás bemutatása biztosítási ágazatonként a tárgyidőszak végén</v>
          </cell>
          <cell r="F1225" t="str">
            <v>Ebből: kötelező gépjármű felelősség</v>
          </cell>
          <cell r="G1225" t="str">
            <v>| Függőkár tartalék (tételes) összege | Több, mint 5 éve bekövetkezett károkra</v>
          </cell>
        </row>
        <row r="1226">
          <cell r="A1226" t="str">
            <v>AIM</v>
          </cell>
          <cell r="B1226">
            <v>39994</v>
          </cell>
          <cell r="C1226" t="str">
            <v>42B3A1120711,7</v>
          </cell>
          <cell r="D1226">
            <v>734321000</v>
          </cell>
          <cell r="E1226" t="str">
            <v>Kárkifizetés és szolgáltatás bemutatása biztosítási ágazatonként a tárgyidőszak végén</v>
          </cell>
          <cell r="F1226" t="str">
            <v>Ebből: kötelező gépjármű felelősség</v>
          </cell>
          <cell r="G1226" t="str">
            <v>| Függőkár tartalék (tételes) összege | 2-5 éve bekövetkezett károkra</v>
          </cell>
        </row>
        <row r="1227">
          <cell r="A1227" t="str">
            <v>AIM</v>
          </cell>
          <cell r="B1227">
            <v>39994</v>
          </cell>
          <cell r="C1227" t="str">
            <v>42B3A1120711,8</v>
          </cell>
          <cell r="D1227">
            <v>581933000</v>
          </cell>
          <cell r="E1227" t="str">
            <v>Kárkifizetés és szolgáltatás bemutatása biztosítási ágazatonként a tárgyidőszak végén</v>
          </cell>
          <cell r="F1227" t="str">
            <v>Ebből: kötelező gépjármű felelősség</v>
          </cell>
          <cell r="G1227" t="str">
            <v>| Függőkár tartalék (tételes) összege | Előző évben bekövetkezett károkra</v>
          </cell>
        </row>
        <row r="1228">
          <cell r="A1228" t="str">
            <v>AIM</v>
          </cell>
          <cell r="B1228">
            <v>39994</v>
          </cell>
          <cell r="C1228" t="str">
            <v>42B3A1120711,9</v>
          </cell>
          <cell r="D1228">
            <v>377230000</v>
          </cell>
          <cell r="E1228" t="str">
            <v>Kárkifizetés és szolgáltatás bemutatása biztosítási ágazatonként a tárgyidőszak végén</v>
          </cell>
          <cell r="F1228" t="str">
            <v>Ebből: kötelező gépjármű felelősség</v>
          </cell>
          <cell r="G1228" t="str">
            <v>| Függőkár tartalék (tételes) összege | Tárgyidőszakban bekövetkezett károkra</v>
          </cell>
        </row>
        <row r="1229">
          <cell r="A1229" t="str">
            <v>AIM</v>
          </cell>
          <cell r="B1229">
            <v>39994</v>
          </cell>
          <cell r="C1229" t="str">
            <v>42B3A2120711,1</v>
          </cell>
          <cell r="D1229">
            <v>0</v>
          </cell>
          <cell r="E1229" t="str">
            <v>Kárkifizetés és szolgáltatás bemutatása biztosítási ágazatonként a tárgyidőszak végén (darab)</v>
          </cell>
          <cell r="F1229" t="str">
            <v>Ebből: kötelező gépjármű felelősség</v>
          </cell>
          <cell r="G1229" t="str">
            <v>| Tárgyidőszakban kifizetett károk darabszáma | Több, mint 5 éve bekövetkezett károk</v>
          </cell>
        </row>
        <row r="1230">
          <cell r="A1230" t="str">
            <v>AIM</v>
          </cell>
          <cell r="B1230">
            <v>39994</v>
          </cell>
          <cell r="C1230" t="str">
            <v>42B3A2120711,10</v>
          </cell>
          <cell r="D1230">
            <v>1960</v>
          </cell>
          <cell r="E1230" t="str">
            <v>Kárkifizetés és szolgáltatás bemutatása biztosítási ágazatonként a tárgyidőszak végén (darab)</v>
          </cell>
          <cell r="F1230" t="str">
            <v>Ebből: kötelező gépjármű felelősség</v>
          </cell>
          <cell r="G1230" t="str">
            <v>| Tárgyidőszakot követően várható kifizetésre kerülő károk darabszáma | Összesen</v>
          </cell>
        </row>
        <row r="1231">
          <cell r="A1231" t="str">
            <v>AIM</v>
          </cell>
          <cell r="B1231">
            <v>39994</v>
          </cell>
          <cell r="C1231" t="str">
            <v>42B3A2120711,11</v>
          </cell>
          <cell r="D1231" t="str">
            <v>E</v>
          </cell>
          <cell r="E1231" t="str">
            <v>Kárkifizetés és szolgáltatás bemutatása biztosítási ágazatonként a tárgyidőszak végén (darab)</v>
          </cell>
          <cell r="F1231" t="str">
            <v>Ebből: kötelező gépjármű felelősség</v>
          </cell>
        </row>
        <row r="1232">
          <cell r="A1232" t="str">
            <v>AIM</v>
          </cell>
          <cell r="B1232">
            <v>39994</v>
          </cell>
          <cell r="C1232" t="str">
            <v>42B3A2120711,2</v>
          </cell>
          <cell r="D1232">
            <v>37</v>
          </cell>
          <cell r="E1232" t="str">
            <v>Kárkifizetés és szolgáltatás bemutatása biztosítási ágazatonként a tárgyidőszak végén (darab)</v>
          </cell>
          <cell r="F1232" t="str">
            <v>Ebből: kötelező gépjármű felelősség</v>
          </cell>
          <cell r="G1232" t="str">
            <v>| Tárgyidőszakban kifizetett károk darabszáma | 2-5 éve bekövetkezett károk</v>
          </cell>
        </row>
        <row r="1233">
          <cell r="A1233" t="str">
            <v>AIM</v>
          </cell>
          <cell r="B1233">
            <v>39994</v>
          </cell>
          <cell r="C1233" t="str">
            <v>42B3A2120711,3</v>
          </cell>
          <cell r="D1233">
            <v>201</v>
          </cell>
          <cell r="E1233" t="str">
            <v>Kárkifizetés és szolgáltatás bemutatása biztosítási ágazatonként a tárgyidőszak végén (darab)</v>
          </cell>
          <cell r="F1233" t="str">
            <v>Ebből: kötelező gépjármű felelősség</v>
          </cell>
          <cell r="G1233" t="str">
            <v>| Tárgyidőszakban kifizetett károk darabszáma | Előző évben bekövetkezett károk</v>
          </cell>
        </row>
        <row r="1234">
          <cell r="A1234" t="str">
            <v>AIM</v>
          </cell>
          <cell r="B1234">
            <v>39994</v>
          </cell>
          <cell r="C1234" t="str">
            <v>42B3A2120711,4</v>
          </cell>
          <cell r="D1234">
            <v>236</v>
          </cell>
          <cell r="E1234" t="str">
            <v>Kárkifizetés és szolgáltatás bemutatása biztosítási ágazatonként a tárgyidőszak végén (darab)</v>
          </cell>
          <cell r="F1234" t="str">
            <v>Ebből: kötelező gépjármű felelősség</v>
          </cell>
          <cell r="G1234" t="str">
            <v>| Tárgyidőszakban kifizetett károk darabszáma | Tárgyidőszakban bekövetkezett károk</v>
          </cell>
        </row>
        <row r="1235">
          <cell r="A1235" t="str">
            <v>AIM</v>
          </cell>
          <cell r="B1235">
            <v>39994</v>
          </cell>
          <cell r="C1235" t="str">
            <v>42B3A2120711,5</v>
          </cell>
          <cell r="D1235">
            <v>474</v>
          </cell>
          <cell r="E1235" t="str">
            <v>Kárkifizetés és szolgáltatás bemutatása biztosítási ágazatonként a tárgyidőszak végén (darab)</v>
          </cell>
          <cell r="F1235" t="str">
            <v>Ebből: kötelező gépjármű felelősség</v>
          </cell>
          <cell r="G1235" t="str">
            <v>| Tárgyidőszakban kifizetett károk darabszáma | Összesen</v>
          </cell>
        </row>
        <row r="1236">
          <cell r="A1236" t="str">
            <v>AIM</v>
          </cell>
          <cell r="B1236">
            <v>39994</v>
          </cell>
          <cell r="C1236" t="str">
            <v>42B3A2120711,6</v>
          </cell>
          <cell r="D1236">
            <v>0</v>
          </cell>
          <cell r="E1236" t="str">
            <v>Kárkifizetés és szolgáltatás bemutatása biztosítási ágazatonként a tárgyidőszak végén (darab)</v>
          </cell>
          <cell r="F1236" t="str">
            <v>Ebből: kötelező gépjármű felelősség</v>
          </cell>
          <cell r="G1236" t="str">
            <v>| Tárgyidőszakot követően várható kifizetésre kerülő károk darabszáma | Több, mint 5 éve bekövetkezett károk</v>
          </cell>
        </row>
        <row r="1237">
          <cell r="A1237" t="str">
            <v>AIM</v>
          </cell>
          <cell r="B1237">
            <v>39994</v>
          </cell>
          <cell r="C1237" t="str">
            <v>42B3A2120711,7</v>
          </cell>
          <cell r="D1237">
            <v>368</v>
          </cell>
          <cell r="E1237" t="str">
            <v>Kárkifizetés és szolgáltatás bemutatása biztosítási ágazatonként a tárgyidőszak végén (darab)</v>
          </cell>
          <cell r="F1237" t="str">
            <v>Ebből: kötelező gépjármű felelősség</v>
          </cell>
          <cell r="G1237" t="str">
            <v>| Tárgyidőszakot követően várható kifizetésre kerülő károk darabszáma | 2-5 éve bekövetkezett károk</v>
          </cell>
        </row>
        <row r="1238">
          <cell r="A1238" t="str">
            <v>AIM</v>
          </cell>
          <cell r="B1238">
            <v>39994</v>
          </cell>
          <cell r="C1238" t="str">
            <v>42B3A2120711,8</v>
          </cell>
          <cell r="D1238">
            <v>868</v>
          </cell>
          <cell r="E1238" t="str">
            <v>Kárkifizetés és szolgáltatás bemutatása biztosítási ágazatonként a tárgyidőszak végén (darab)</v>
          </cell>
          <cell r="F1238" t="str">
            <v>Ebből: kötelező gépjármű felelősség</v>
          </cell>
          <cell r="G1238" t="str">
            <v>| Tárgyidőszakot követően várható kifizetésre kerülő károk darabszáma | Előző évben bekövetkezett károk</v>
          </cell>
        </row>
        <row r="1239">
          <cell r="A1239" t="str">
            <v>AIM</v>
          </cell>
          <cell r="B1239">
            <v>39994</v>
          </cell>
          <cell r="C1239" t="str">
            <v>42B3A2120711,9</v>
          </cell>
          <cell r="D1239">
            <v>724</v>
          </cell>
          <cell r="E1239" t="str">
            <v>Kárkifizetés és szolgáltatás bemutatása biztosítási ágazatonként a tárgyidőszak végén (darab)</v>
          </cell>
          <cell r="F1239" t="str">
            <v>Ebből: kötelező gépjármű felelősség</v>
          </cell>
          <cell r="G1239" t="str">
            <v>| Tárgyidőszakot követően várható kifizetésre kerülő károk darabszáma | Tárgyidőszakban bekövetkezett károk</v>
          </cell>
        </row>
        <row r="1240">
          <cell r="A1240" t="str">
            <v>AIM</v>
          </cell>
          <cell r="B1240">
            <v>40086</v>
          </cell>
          <cell r="C1240" t="str">
            <v>42B3A1120711,1</v>
          </cell>
          <cell r="D1240">
            <v>0</v>
          </cell>
          <cell r="E1240" t="str">
            <v>Kárkifizetés és szolgáltatás bemutatása biztosítási ágazatonként a tárgyidőszak végén</v>
          </cell>
          <cell r="F1240" t="str">
            <v>Ebből: kötelező gépjármű felelősség</v>
          </cell>
          <cell r="G1240" t="str">
            <v>| Tárgyidőszaki kárkifizetések összege | Több, mint 5 éve bekövetkezett károkra</v>
          </cell>
        </row>
        <row r="1241">
          <cell r="A1241" t="str">
            <v>AIM</v>
          </cell>
          <cell r="B1241">
            <v>40086</v>
          </cell>
          <cell r="C1241" t="str">
            <v>42B3A1120711,10</v>
          </cell>
          <cell r="D1241">
            <v>1320138000</v>
          </cell>
          <cell r="E1241" t="str">
            <v>Kárkifizetés és szolgáltatás bemutatása biztosítási ágazatonként a tárgyidőszak végén</v>
          </cell>
          <cell r="F1241" t="str">
            <v>Ebből: kötelező gépjármű felelősség</v>
          </cell>
          <cell r="G1241" t="str">
            <v>| Függőkár tartalék (tételes) összege | Összesen</v>
          </cell>
        </row>
        <row r="1242">
          <cell r="A1242" t="str">
            <v>AIM</v>
          </cell>
          <cell r="B1242">
            <v>40086</v>
          </cell>
          <cell r="C1242" t="str">
            <v>42B3A1120711,11</v>
          </cell>
          <cell r="D1242">
            <v>0</v>
          </cell>
          <cell r="E1242" t="str">
            <v>Kárkifizetés és szolgáltatás bemutatása biztosítási ágazatonként a tárgyidőszak végén</v>
          </cell>
          <cell r="F1242" t="str">
            <v>Ebből: kötelező gépjármű felelősség</v>
          </cell>
          <cell r="G1242" t="str">
            <v>| IBNR tartalék összege | Több mint 5 éve bekövetkezett károkra</v>
          </cell>
        </row>
        <row r="1243">
          <cell r="A1243" t="str">
            <v>AIM</v>
          </cell>
          <cell r="B1243">
            <v>40086</v>
          </cell>
          <cell r="C1243" t="str">
            <v>42B3A1120711,12</v>
          </cell>
          <cell r="D1243">
            <v>25169000</v>
          </cell>
          <cell r="E1243" t="str">
            <v>Kárkifizetés és szolgáltatás bemutatása biztosítási ágazatonként a tárgyidőszak végén</v>
          </cell>
          <cell r="F1243" t="str">
            <v>Ebből: kötelező gépjármű felelősség</v>
          </cell>
          <cell r="G1243" t="str">
            <v>| IBNR tartalék összege | 2-5 éve bekövetkezett károkra</v>
          </cell>
        </row>
        <row r="1244">
          <cell r="A1244" t="str">
            <v>AIM</v>
          </cell>
          <cell r="B1244">
            <v>40086</v>
          </cell>
          <cell r="C1244" t="str">
            <v>42B3A1120711,13</v>
          </cell>
          <cell r="D1244">
            <v>73043000</v>
          </cell>
          <cell r="E1244" t="str">
            <v>Kárkifizetés és szolgáltatás bemutatása biztosítási ágazatonként a tárgyidőszak végén</v>
          </cell>
          <cell r="F1244" t="str">
            <v>Ebből: kötelező gépjármű felelősség</v>
          </cell>
          <cell r="G1244" t="str">
            <v>| IBNR tartalék összege | Előző évben bekövetkezett károkra</v>
          </cell>
        </row>
        <row r="1245">
          <cell r="A1245" t="str">
            <v>AIM</v>
          </cell>
          <cell r="B1245">
            <v>40086</v>
          </cell>
          <cell r="C1245" t="str">
            <v>42B3A1120711,14</v>
          </cell>
          <cell r="D1245">
            <v>255461000</v>
          </cell>
          <cell r="E1245" t="str">
            <v>Kárkifizetés és szolgáltatás bemutatása biztosítási ágazatonként a tárgyidőszak végén</v>
          </cell>
          <cell r="F1245" t="str">
            <v>Ebből: kötelező gépjármű felelősség</v>
          </cell>
          <cell r="G1245" t="str">
            <v>| IBNR tartalék összege | Tárgyidőszakban bekövetkezett károkra</v>
          </cell>
        </row>
        <row r="1246">
          <cell r="A1246" t="str">
            <v>AIM</v>
          </cell>
          <cell r="B1246">
            <v>40086</v>
          </cell>
          <cell r="C1246" t="str">
            <v>42B3A1120711,15</v>
          </cell>
          <cell r="D1246">
            <v>353673000</v>
          </cell>
          <cell r="E1246" t="str">
            <v>Kárkifizetés és szolgáltatás bemutatása biztosítási ágazatonként a tárgyidőszak végén</v>
          </cell>
          <cell r="F1246" t="str">
            <v>Ebből: kötelező gépjármű felelősség</v>
          </cell>
          <cell r="G1246" t="str">
            <v>| IBNR tartalék összege | Összesen</v>
          </cell>
        </row>
        <row r="1247">
          <cell r="A1247" t="str">
            <v>AIM</v>
          </cell>
          <cell r="B1247">
            <v>40086</v>
          </cell>
          <cell r="C1247" t="str">
            <v>42B3A1120711,16</v>
          </cell>
          <cell r="D1247" t="str">
            <v>M</v>
          </cell>
          <cell r="E1247" t="str">
            <v>Kárkifizetés és szolgáltatás bemutatása biztosítási ágazatonként a tárgyidőszak végén</v>
          </cell>
          <cell r="F1247" t="str">
            <v>Ebből: kötelező gépjármű felelősség</v>
          </cell>
        </row>
        <row r="1248">
          <cell r="A1248" t="str">
            <v>AIM</v>
          </cell>
          <cell r="B1248">
            <v>40086</v>
          </cell>
          <cell r="C1248" t="str">
            <v>42B3A1120711,2</v>
          </cell>
          <cell r="D1248">
            <v>184780000</v>
          </cell>
          <cell r="E1248" t="str">
            <v>Kárkifizetés és szolgáltatás bemutatása biztosítási ágazatonként a tárgyidőszak végén</v>
          </cell>
          <cell r="F1248" t="str">
            <v>Ebből: kötelező gépjármű felelősség</v>
          </cell>
          <cell r="G1248" t="str">
            <v>| Tárgyidőszaki kárkifizetések összege | 2-5 éve bekövetkezett károkra</v>
          </cell>
        </row>
        <row r="1249">
          <cell r="A1249" t="str">
            <v>AIM</v>
          </cell>
          <cell r="B1249">
            <v>40086</v>
          </cell>
          <cell r="C1249" t="str">
            <v>42B3A1120711,3</v>
          </cell>
          <cell r="D1249">
            <v>276898000</v>
          </cell>
          <cell r="E1249" t="str">
            <v>Kárkifizetés és szolgáltatás bemutatása biztosítási ágazatonként a tárgyidőszak végén</v>
          </cell>
          <cell r="F1249" t="str">
            <v>Ebből: kötelező gépjármű felelősség</v>
          </cell>
          <cell r="G1249" t="str">
            <v>| Tárgyidőszaki kárkifizetések összege | Előző évben bekövetkezett károkra</v>
          </cell>
        </row>
        <row r="1250">
          <cell r="A1250" t="str">
            <v>AIM</v>
          </cell>
          <cell r="B1250">
            <v>40086</v>
          </cell>
          <cell r="C1250" t="str">
            <v>42B3A1120711,4</v>
          </cell>
          <cell r="D1250">
            <v>226310000</v>
          </cell>
          <cell r="E1250" t="str">
            <v>Kárkifizetés és szolgáltatás bemutatása biztosítási ágazatonként a tárgyidőszak végén</v>
          </cell>
          <cell r="F1250" t="str">
            <v>Ebből: kötelező gépjármű felelősség</v>
          </cell>
          <cell r="G1250" t="str">
            <v>| Tárgyidőszaki kárkifizetések összege | Tárgyidőszakban bekövetkezett károkra</v>
          </cell>
        </row>
        <row r="1251">
          <cell r="A1251" t="str">
            <v>AIM</v>
          </cell>
          <cell r="B1251">
            <v>40086</v>
          </cell>
          <cell r="C1251" t="str">
            <v>42B3A1120711,5</v>
          </cell>
          <cell r="D1251">
            <v>687988000</v>
          </cell>
          <cell r="E1251" t="str">
            <v>Kárkifizetés és szolgáltatás bemutatása biztosítási ágazatonként a tárgyidőszak végén</v>
          </cell>
          <cell r="F1251" t="str">
            <v>Ebből: kötelező gépjármű felelősség</v>
          </cell>
          <cell r="G1251" t="str">
            <v>| Tárgyidőszaki kárkifizetések összege | Összesen</v>
          </cell>
        </row>
        <row r="1252">
          <cell r="A1252" t="str">
            <v>AIM</v>
          </cell>
          <cell r="B1252">
            <v>40086</v>
          </cell>
          <cell r="C1252" t="str">
            <v>42B3A1120711,6</v>
          </cell>
          <cell r="D1252">
            <v>0</v>
          </cell>
          <cell r="E1252" t="str">
            <v>Kárkifizetés és szolgáltatás bemutatása biztosítási ágazatonként a tárgyidőszak végén</v>
          </cell>
          <cell r="F1252" t="str">
            <v>Ebből: kötelező gépjármű felelősség</v>
          </cell>
          <cell r="G1252" t="str">
            <v>| Függőkár tartalék (tételes) összege | Több, mint 5 éve bekövetkezett károkra</v>
          </cell>
        </row>
        <row r="1253">
          <cell r="A1253" t="str">
            <v>AIM</v>
          </cell>
          <cell r="B1253">
            <v>40086</v>
          </cell>
          <cell r="C1253" t="str">
            <v>42B3A1120711,7</v>
          </cell>
          <cell r="D1253">
            <v>611667000</v>
          </cell>
          <cell r="E1253" t="str">
            <v>Kárkifizetés és szolgáltatás bemutatása biztosítási ágazatonként a tárgyidőszak végén</v>
          </cell>
          <cell r="F1253" t="str">
            <v>Ebből: kötelező gépjármű felelősség</v>
          </cell>
          <cell r="G1253" t="str">
            <v>| Függőkár tartalék (tételes) összege | 2-5 éve bekövetkezett károkra</v>
          </cell>
        </row>
        <row r="1254">
          <cell r="A1254" t="str">
            <v>AIM</v>
          </cell>
          <cell r="B1254">
            <v>40086</v>
          </cell>
          <cell r="C1254" t="str">
            <v>42B3A1120711,8</v>
          </cell>
          <cell r="D1254">
            <v>319743000</v>
          </cell>
          <cell r="E1254" t="str">
            <v>Kárkifizetés és szolgáltatás bemutatása biztosítási ágazatonként a tárgyidőszak végén</v>
          </cell>
          <cell r="F1254" t="str">
            <v>Ebből: kötelező gépjármű felelősség</v>
          </cell>
          <cell r="G1254" t="str">
            <v>| Függőkár tartalék (tételes) összege | Előző évben bekövetkezett károkra</v>
          </cell>
        </row>
        <row r="1255">
          <cell r="A1255" t="str">
            <v>AIM</v>
          </cell>
          <cell r="B1255">
            <v>40086</v>
          </cell>
          <cell r="C1255" t="str">
            <v>42B3A1120711,9</v>
          </cell>
          <cell r="D1255">
            <v>388728000</v>
          </cell>
          <cell r="E1255" t="str">
            <v>Kárkifizetés és szolgáltatás bemutatása biztosítási ágazatonként a tárgyidőszak végén</v>
          </cell>
          <cell r="F1255" t="str">
            <v>Ebből: kötelező gépjármű felelősség</v>
          </cell>
          <cell r="G1255" t="str">
            <v>| Függőkár tartalék (tételes) összege | Tárgyidőszakban bekövetkezett károkra</v>
          </cell>
        </row>
        <row r="1256">
          <cell r="A1256" t="str">
            <v>AIM</v>
          </cell>
          <cell r="B1256">
            <v>40086</v>
          </cell>
          <cell r="C1256" t="str">
            <v>42B3A2120711,1</v>
          </cell>
          <cell r="D1256">
            <v>0</v>
          </cell>
          <cell r="E1256" t="str">
            <v>Kárkifizetés és szolgáltatás bemutatása biztosítási ágazatonként a tárgyidőszak végén (darab)</v>
          </cell>
          <cell r="F1256" t="str">
            <v>Ebből: kötelező gépjármű felelősség</v>
          </cell>
          <cell r="G1256" t="str">
            <v>| Tárgyidőszakban kifizetett károk darabszáma | Több, mint 5 éve bekövetkezett károk</v>
          </cell>
        </row>
        <row r="1257">
          <cell r="A1257" t="str">
            <v>AIM</v>
          </cell>
          <cell r="B1257">
            <v>40086</v>
          </cell>
          <cell r="C1257" t="str">
            <v>42B3A2120711,10</v>
          </cell>
          <cell r="D1257">
            <v>1399</v>
          </cell>
          <cell r="E1257" t="str">
            <v>Kárkifizetés és szolgáltatás bemutatása biztosítási ágazatonként a tárgyidőszak végén (darab)</v>
          </cell>
          <cell r="F1257" t="str">
            <v>Ebből: kötelező gépjármű felelősség</v>
          </cell>
          <cell r="G1257" t="str">
            <v>| Tárgyidőszakot követően várható kifizetésre kerülő károk darabszáma | Összesen</v>
          </cell>
        </row>
        <row r="1258">
          <cell r="A1258" t="str">
            <v>AIM</v>
          </cell>
          <cell r="B1258">
            <v>40086</v>
          </cell>
          <cell r="C1258" t="str">
            <v>42B3A2120711,11</v>
          </cell>
          <cell r="D1258" t="str">
            <v>M</v>
          </cell>
          <cell r="E1258" t="str">
            <v>Kárkifizetés és szolgáltatás bemutatása biztosítási ágazatonként a tárgyidőszak végén (darab)</v>
          </cell>
          <cell r="F1258" t="str">
            <v>Ebből: kötelező gépjármű felelősség</v>
          </cell>
        </row>
        <row r="1259">
          <cell r="A1259" t="str">
            <v>AIM</v>
          </cell>
          <cell r="B1259">
            <v>40086</v>
          </cell>
          <cell r="C1259" t="str">
            <v>42B3A2120711,2</v>
          </cell>
          <cell r="D1259">
            <v>106</v>
          </cell>
          <cell r="E1259" t="str">
            <v>Kárkifizetés és szolgáltatás bemutatása biztosítási ágazatonként a tárgyidőszak végén (darab)</v>
          </cell>
          <cell r="F1259" t="str">
            <v>Ebből: kötelező gépjármű felelősség</v>
          </cell>
          <cell r="G1259" t="str">
            <v>| Tárgyidőszakban kifizetett károk darabszáma | 2-5 éve bekövetkezett károk</v>
          </cell>
        </row>
        <row r="1260">
          <cell r="A1260" t="str">
            <v>AIM</v>
          </cell>
          <cell r="B1260">
            <v>40086</v>
          </cell>
          <cell r="C1260" t="str">
            <v>42B3A2120711,3</v>
          </cell>
          <cell r="D1260">
            <v>415</v>
          </cell>
          <cell r="E1260" t="str">
            <v>Kárkifizetés és szolgáltatás bemutatása biztosítási ágazatonként a tárgyidőszak végén (darab)</v>
          </cell>
          <cell r="F1260" t="str">
            <v>Ebből: kötelező gépjármű felelősség</v>
          </cell>
          <cell r="G1260" t="str">
            <v>| Tárgyidőszakban kifizetett károk darabszáma | Előző évben bekövetkezett károk</v>
          </cell>
        </row>
        <row r="1261">
          <cell r="A1261" t="str">
            <v>AIM</v>
          </cell>
          <cell r="B1261">
            <v>40086</v>
          </cell>
          <cell r="C1261" t="str">
            <v>42B3A2120711,4</v>
          </cell>
          <cell r="D1261">
            <v>853</v>
          </cell>
          <cell r="E1261" t="str">
            <v>Kárkifizetés és szolgáltatás bemutatása biztosítási ágazatonként a tárgyidőszak végén (darab)</v>
          </cell>
          <cell r="F1261" t="str">
            <v>Ebből: kötelező gépjármű felelősség</v>
          </cell>
          <cell r="G1261" t="str">
            <v>| Tárgyidőszakban kifizetett károk darabszáma | Tárgyidőszakban bekövetkezett károk</v>
          </cell>
        </row>
        <row r="1262">
          <cell r="A1262" t="str">
            <v>AIM</v>
          </cell>
          <cell r="B1262">
            <v>40086</v>
          </cell>
          <cell r="C1262" t="str">
            <v>42B3A2120711,5</v>
          </cell>
          <cell r="D1262">
            <v>1374</v>
          </cell>
          <cell r="E1262" t="str">
            <v>Kárkifizetés és szolgáltatás bemutatása biztosítási ágazatonként a tárgyidőszak végén (darab)</v>
          </cell>
          <cell r="F1262" t="str">
            <v>Ebből: kötelező gépjármű felelősség</v>
          </cell>
          <cell r="G1262" t="str">
            <v>| Tárgyidőszakban kifizetett károk darabszáma | Összesen</v>
          </cell>
        </row>
        <row r="1263">
          <cell r="A1263" t="str">
            <v>AIM</v>
          </cell>
          <cell r="B1263">
            <v>40086</v>
          </cell>
          <cell r="C1263" t="str">
            <v>42B3A2120711,6</v>
          </cell>
          <cell r="D1263">
            <v>0</v>
          </cell>
          <cell r="E1263" t="str">
            <v>Kárkifizetés és szolgáltatás bemutatása biztosítási ágazatonként a tárgyidőszak végén (darab)</v>
          </cell>
          <cell r="F1263" t="str">
            <v>Ebből: kötelező gépjármű felelősség</v>
          </cell>
          <cell r="G1263" t="str">
            <v>| Tárgyidőszakot követően várható kifizetésre kerülő károk darabszáma | Több, mint 5 éve bekövetkezett károk</v>
          </cell>
        </row>
        <row r="1264">
          <cell r="A1264" t="str">
            <v>AIM</v>
          </cell>
          <cell r="B1264">
            <v>40086</v>
          </cell>
          <cell r="C1264" t="str">
            <v>42B3A2120711,7</v>
          </cell>
          <cell r="D1264">
            <v>232</v>
          </cell>
          <cell r="E1264" t="str">
            <v>Kárkifizetés és szolgáltatás bemutatása biztosítási ágazatonként a tárgyidőszak végén (darab)</v>
          </cell>
          <cell r="F1264" t="str">
            <v>Ebből: kötelező gépjármű felelősség</v>
          </cell>
          <cell r="G1264" t="str">
            <v>| Tárgyidőszakot követően várható kifizetésre kerülő károk darabszáma | 2-5 éve bekövetkezett károk</v>
          </cell>
        </row>
        <row r="1265">
          <cell r="A1265" t="str">
            <v>AIM</v>
          </cell>
          <cell r="B1265">
            <v>40086</v>
          </cell>
          <cell r="C1265" t="str">
            <v>42B3A2120711,8</v>
          </cell>
          <cell r="D1265">
            <v>435</v>
          </cell>
          <cell r="E1265" t="str">
            <v>Kárkifizetés és szolgáltatás bemutatása biztosítási ágazatonként a tárgyidőszak végén (darab)</v>
          </cell>
          <cell r="F1265" t="str">
            <v>Ebből: kötelező gépjármű felelősség</v>
          </cell>
          <cell r="G1265" t="str">
            <v>| Tárgyidőszakot követően várható kifizetésre kerülő károk darabszáma | Előző évben bekövetkezett károk</v>
          </cell>
        </row>
        <row r="1266">
          <cell r="A1266" t="str">
            <v>AIM</v>
          </cell>
          <cell r="B1266">
            <v>40086</v>
          </cell>
          <cell r="C1266" t="str">
            <v>42B3A2120711,9</v>
          </cell>
          <cell r="D1266">
            <v>732</v>
          </cell>
          <cell r="E1266" t="str">
            <v>Kárkifizetés és szolgáltatás bemutatása biztosítási ágazatonként a tárgyidőszak végén (darab)</v>
          </cell>
          <cell r="F1266" t="str">
            <v>Ebből: kötelező gépjármű felelősség</v>
          </cell>
          <cell r="G1266" t="str">
            <v>| Tárgyidőszakot követően várható kifizetésre kerülő károk darabszáma | Tárgyidőszakban bekövetkezett károk</v>
          </cell>
        </row>
        <row r="1267">
          <cell r="A1267" t="str">
            <v>AIM</v>
          </cell>
          <cell r="B1267">
            <v>40178</v>
          </cell>
          <cell r="C1267" t="str">
            <v>42B3A1120711,1</v>
          </cell>
          <cell r="D1267">
            <v>0</v>
          </cell>
          <cell r="E1267" t="str">
            <v>Kárkifizetés és szolgáltatás bemutatása biztosítási ágazatonként a tárgyidőszak végén</v>
          </cell>
          <cell r="F1267" t="str">
            <v>Ebből: kötelező gépjármű felelősség</v>
          </cell>
          <cell r="G1267" t="str">
            <v>| Tárgyidőszaki kárkifizetések összege | Több, mint 5 éve bekövetkezett károkra</v>
          </cell>
        </row>
        <row r="1268">
          <cell r="A1268" t="str">
            <v>AIM</v>
          </cell>
          <cell r="B1268">
            <v>40178</v>
          </cell>
          <cell r="C1268" t="str">
            <v>42B3A1120711,10</v>
          </cell>
          <cell r="D1268">
            <v>1167584000</v>
          </cell>
          <cell r="E1268" t="str">
            <v>Kárkifizetés és szolgáltatás bemutatása biztosítási ágazatonként a tárgyidőszak végén</v>
          </cell>
          <cell r="F1268" t="str">
            <v>Ebből: kötelező gépjármű felelősség</v>
          </cell>
          <cell r="G1268" t="str">
            <v>| Függőkár tartalék (tételes) összege | Összesen</v>
          </cell>
        </row>
        <row r="1269">
          <cell r="A1269" t="str">
            <v>AIM</v>
          </cell>
          <cell r="B1269">
            <v>40178</v>
          </cell>
          <cell r="C1269" t="str">
            <v>42B3A1120711,11</v>
          </cell>
          <cell r="D1269">
            <v>0</v>
          </cell>
          <cell r="E1269" t="str">
            <v>Kárkifizetés és szolgáltatás bemutatása biztosítási ágazatonként a tárgyidőszak végén</v>
          </cell>
          <cell r="F1269" t="str">
            <v>Ebből: kötelező gépjármű felelősség</v>
          </cell>
          <cell r="G1269" t="str">
            <v>| IBNR tartalék összege | Több mint 5 éve bekövetkezett károkra</v>
          </cell>
        </row>
        <row r="1270">
          <cell r="A1270" t="str">
            <v>AIM</v>
          </cell>
          <cell r="B1270">
            <v>40178</v>
          </cell>
          <cell r="C1270" t="str">
            <v>42B3A1120711,12</v>
          </cell>
          <cell r="D1270">
            <v>17257000</v>
          </cell>
          <cell r="E1270" t="str">
            <v>Kárkifizetés és szolgáltatás bemutatása biztosítási ágazatonként a tárgyidőszak végén</v>
          </cell>
          <cell r="F1270" t="str">
            <v>Ebből: kötelező gépjármű felelősség</v>
          </cell>
          <cell r="G1270" t="str">
            <v>| IBNR tartalék összege | 2-5 éve bekövetkezett károkra</v>
          </cell>
        </row>
        <row r="1271">
          <cell r="A1271" t="str">
            <v>AIM</v>
          </cell>
          <cell r="B1271">
            <v>40178</v>
          </cell>
          <cell r="C1271" t="str">
            <v>42B3A1120711,13</v>
          </cell>
          <cell r="D1271">
            <v>62650000</v>
          </cell>
          <cell r="E1271" t="str">
            <v>Kárkifizetés és szolgáltatás bemutatása biztosítási ágazatonként a tárgyidőszak végén</v>
          </cell>
          <cell r="F1271" t="str">
            <v>Ebből: kötelező gépjármű felelősség</v>
          </cell>
          <cell r="G1271" t="str">
            <v>| IBNR tartalék összege | Előző évben bekövetkezett károkra</v>
          </cell>
        </row>
        <row r="1272">
          <cell r="A1272" t="str">
            <v>AIM</v>
          </cell>
          <cell r="B1272">
            <v>40178</v>
          </cell>
          <cell r="C1272" t="str">
            <v>42B3A1120711,14</v>
          </cell>
          <cell r="D1272">
            <v>263448000</v>
          </cell>
          <cell r="E1272" t="str">
            <v>Kárkifizetés és szolgáltatás bemutatása biztosítási ágazatonként a tárgyidőszak végén</v>
          </cell>
          <cell r="F1272" t="str">
            <v>Ebből: kötelező gépjármű felelősség</v>
          </cell>
          <cell r="G1272" t="str">
            <v>| IBNR tartalék összege | Tárgyidőszakban bekövetkezett károkra</v>
          </cell>
        </row>
        <row r="1273">
          <cell r="A1273" t="str">
            <v>AIM</v>
          </cell>
          <cell r="B1273">
            <v>40178</v>
          </cell>
          <cell r="C1273" t="str">
            <v>42B3A1120711,15</v>
          </cell>
          <cell r="D1273">
            <v>343355000</v>
          </cell>
          <cell r="E1273" t="str">
            <v>Kárkifizetés és szolgáltatás bemutatása biztosítási ágazatonként a tárgyidőszak végén</v>
          </cell>
          <cell r="F1273" t="str">
            <v>Ebből: kötelező gépjármű felelősség</v>
          </cell>
          <cell r="G1273" t="str">
            <v>| IBNR tartalék összege | Összesen</v>
          </cell>
        </row>
        <row r="1274">
          <cell r="A1274" t="str">
            <v>AIM</v>
          </cell>
          <cell r="B1274">
            <v>40178</v>
          </cell>
          <cell r="C1274" t="str">
            <v>42B3A1120711,16</v>
          </cell>
          <cell r="D1274" t="str">
            <v>E</v>
          </cell>
          <cell r="E1274" t="str">
            <v>Kárkifizetés és szolgáltatás bemutatása biztosítási ágazatonként a tárgyidőszak végén</v>
          </cell>
          <cell r="F1274" t="str">
            <v>Ebből: kötelező gépjármű felelősség</v>
          </cell>
        </row>
        <row r="1275">
          <cell r="A1275" t="str">
            <v>AIM</v>
          </cell>
          <cell r="B1275">
            <v>40178</v>
          </cell>
          <cell r="C1275" t="str">
            <v>42B3A1120711,2</v>
          </cell>
          <cell r="D1275">
            <v>222898000</v>
          </cell>
          <cell r="E1275" t="str">
            <v>Kárkifizetés és szolgáltatás bemutatása biztosítási ágazatonként a tárgyidőszak végén</v>
          </cell>
          <cell r="F1275" t="str">
            <v>Ebből: kötelező gépjármű felelősség</v>
          </cell>
          <cell r="G1275" t="str">
            <v>| Tárgyidőszaki kárkifizetések összege | 2-5 éve bekövetkezett károkra</v>
          </cell>
        </row>
        <row r="1276">
          <cell r="A1276" t="str">
            <v>AIM</v>
          </cell>
          <cell r="B1276">
            <v>40178</v>
          </cell>
          <cell r="C1276" t="str">
            <v>42B3A1120711,3</v>
          </cell>
          <cell r="D1276">
            <v>353039000</v>
          </cell>
          <cell r="E1276" t="str">
            <v>Kárkifizetés és szolgáltatás bemutatása biztosítási ágazatonként a tárgyidőszak végén</v>
          </cell>
          <cell r="F1276" t="str">
            <v>Ebből: kötelező gépjármű felelősség</v>
          </cell>
          <cell r="G1276" t="str">
            <v>| Tárgyidőszaki kárkifizetések összege | Előző évben bekövetkezett károkra</v>
          </cell>
        </row>
        <row r="1277">
          <cell r="A1277" t="str">
            <v>AIM</v>
          </cell>
          <cell r="B1277">
            <v>40178</v>
          </cell>
          <cell r="C1277" t="str">
            <v>42B3A1120711,4</v>
          </cell>
          <cell r="D1277">
            <v>407087000</v>
          </cell>
          <cell r="E1277" t="str">
            <v>Kárkifizetés és szolgáltatás bemutatása biztosítási ágazatonként a tárgyidőszak végén</v>
          </cell>
          <cell r="F1277" t="str">
            <v>Ebből: kötelező gépjármű felelősség</v>
          </cell>
          <cell r="G1277" t="str">
            <v>| Tárgyidőszaki kárkifizetések összege | Tárgyidőszakban bekövetkezett károkra</v>
          </cell>
        </row>
        <row r="1278">
          <cell r="A1278" t="str">
            <v>AIM</v>
          </cell>
          <cell r="B1278">
            <v>40178</v>
          </cell>
          <cell r="C1278" t="str">
            <v>42B3A1120711,5</v>
          </cell>
          <cell r="D1278">
            <v>983024000</v>
          </cell>
          <cell r="E1278" t="str">
            <v>Kárkifizetés és szolgáltatás bemutatása biztosítási ágazatonként a tárgyidőszak végén</v>
          </cell>
          <cell r="F1278" t="str">
            <v>Ebből: kötelező gépjármű felelősség</v>
          </cell>
          <cell r="G1278" t="str">
            <v>| Tárgyidőszaki kárkifizetések összege | Összesen</v>
          </cell>
        </row>
        <row r="1279">
          <cell r="A1279" t="str">
            <v>AIM</v>
          </cell>
          <cell r="B1279">
            <v>40178</v>
          </cell>
          <cell r="C1279" t="str">
            <v>42B3A1120711,6</v>
          </cell>
          <cell r="D1279">
            <v>0</v>
          </cell>
          <cell r="E1279" t="str">
            <v>Kárkifizetés és szolgáltatás bemutatása biztosítási ágazatonként a tárgyidőszak végén</v>
          </cell>
          <cell r="F1279" t="str">
            <v>Ebből: kötelező gépjármű felelősség</v>
          </cell>
          <cell r="G1279" t="str">
            <v>| Függőkár tartalék (tételes) összege | Több, mint 5 éve bekövetkezett károkra</v>
          </cell>
        </row>
        <row r="1280">
          <cell r="A1280" t="str">
            <v>AIM</v>
          </cell>
          <cell r="B1280">
            <v>40178</v>
          </cell>
          <cell r="C1280" t="str">
            <v>42B3A1120711,7</v>
          </cell>
          <cell r="D1280">
            <v>630272000</v>
          </cell>
          <cell r="E1280" t="str">
            <v>Kárkifizetés és szolgáltatás bemutatása biztosítási ágazatonként a tárgyidőszak végén</v>
          </cell>
          <cell r="F1280" t="str">
            <v>Ebből: kötelező gépjármű felelősség</v>
          </cell>
          <cell r="G1280" t="str">
            <v>| Függőkár tartalék (tételes) összege | 2-5 éve bekövetkezett károkra</v>
          </cell>
        </row>
        <row r="1281">
          <cell r="A1281" t="str">
            <v>AIM</v>
          </cell>
          <cell r="B1281">
            <v>40178</v>
          </cell>
          <cell r="C1281" t="str">
            <v>42B3A1120711,8</v>
          </cell>
          <cell r="D1281">
            <v>186683000</v>
          </cell>
          <cell r="E1281" t="str">
            <v>Kárkifizetés és szolgáltatás bemutatása biztosítási ágazatonként a tárgyidőszak végén</v>
          </cell>
          <cell r="F1281" t="str">
            <v>Ebből: kötelező gépjármű felelősség</v>
          </cell>
          <cell r="G1281" t="str">
            <v>| Függőkár tartalék (tételes) összege | Előző évben bekövetkezett károkra</v>
          </cell>
        </row>
        <row r="1282">
          <cell r="A1282" t="str">
            <v>AIM</v>
          </cell>
          <cell r="B1282">
            <v>40178</v>
          </cell>
          <cell r="C1282" t="str">
            <v>42B3A1120711,9</v>
          </cell>
          <cell r="D1282">
            <v>350629000</v>
          </cell>
          <cell r="E1282" t="str">
            <v>Kárkifizetés és szolgáltatás bemutatása biztosítási ágazatonként a tárgyidőszak végén</v>
          </cell>
          <cell r="F1282" t="str">
            <v>Ebből: kötelező gépjármű felelősség</v>
          </cell>
          <cell r="G1282" t="str">
            <v>| Függőkár tartalék (tételes) összege | Tárgyidőszakban bekövetkezett károkra</v>
          </cell>
        </row>
        <row r="1283">
          <cell r="A1283" t="str">
            <v>AIM</v>
          </cell>
          <cell r="B1283">
            <v>40178</v>
          </cell>
          <cell r="C1283" t="str">
            <v>42B3A2120711,1</v>
          </cell>
          <cell r="D1283">
            <v>0</v>
          </cell>
          <cell r="E1283" t="str">
            <v>Kárkifizetés és szolgáltatás bemutatása biztosítási ágazatonként a tárgyidőszak végén (darab)</v>
          </cell>
          <cell r="F1283" t="str">
            <v>Ebből: kötelező gépjármű felelősség</v>
          </cell>
          <cell r="G1283" t="str">
            <v>| Tárgyidőszakban kifizetett károk darabszáma | Több, mint 5 éve bekövetkezett károk</v>
          </cell>
        </row>
        <row r="1284">
          <cell r="A1284" t="str">
            <v>AIM</v>
          </cell>
          <cell r="B1284">
            <v>40178</v>
          </cell>
          <cell r="C1284" t="str">
            <v>42B3A2120711,10</v>
          </cell>
          <cell r="D1284">
            <v>1003</v>
          </cell>
          <cell r="E1284" t="str">
            <v>Kárkifizetés és szolgáltatás bemutatása biztosítási ágazatonként a tárgyidőszak végén (darab)</v>
          </cell>
          <cell r="F1284" t="str">
            <v>Ebből: kötelező gépjármű felelősség</v>
          </cell>
          <cell r="G1284" t="str">
            <v>| Tárgyidőszakot követően várható kifizetésre kerülő károk darabszáma | Összesen</v>
          </cell>
        </row>
        <row r="1285">
          <cell r="A1285" t="str">
            <v>AIM</v>
          </cell>
          <cell r="B1285">
            <v>40178</v>
          </cell>
          <cell r="C1285" t="str">
            <v>42B3A2120711,11</v>
          </cell>
          <cell r="D1285" t="str">
            <v>E</v>
          </cell>
          <cell r="E1285" t="str">
            <v>Kárkifizetés és szolgáltatás bemutatása biztosítási ágazatonként a tárgyidőszak végén (darab)</v>
          </cell>
          <cell r="F1285" t="str">
            <v>Ebből: kötelező gépjármű felelősség</v>
          </cell>
        </row>
        <row r="1286">
          <cell r="A1286" t="str">
            <v>AIM</v>
          </cell>
          <cell r="B1286">
            <v>40178</v>
          </cell>
          <cell r="C1286" t="str">
            <v>42B3A2120711,2</v>
          </cell>
          <cell r="D1286">
            <v>177</v>
          </cell>
          <cell r="E1286" t="str">
            <v>Kárkifizetés és szolgáltatás bemutatása biztosítási ágazatonként a tárgyidőszak végén (darab)</v>
          </cell>
          <cell r="F1286" t="str">
            <v>Ebből: kötelező gépjármű felelősség</v>
          </cell>
          <cell r="G1286" t="str">
            <v>| Tárgyidőszakban kifizetett károk darabszáma | 2-5 éve bekövetkezett károk</v>
          </cell>
        </row>
        <row r="1287">
          <cell r="A1287" t="str">
            <v>AIM</v>
          </cell>
          <cell r="B1287">
            <v>40178</v>
          </cell>
          <cell r="C1287" t="str">
            <v>42B3A2120711,3</v>
          </cell>
          <cell r="D1287">
            <v>642</v>
          </cell>
          <cell r="E1287" t="str">
            <v>Kárkifizetés és szolgáltatás bemutatása biztosítási ágazatonként a tárgyidőszak végén (darab)</v>
          </cell>
          <cell r="F1287" t="str">
            <v>Ebből: kötelező gépjármű felelősség</v>
          </cell>
          <cell r="G1287" t="str">
            <v>| Tárgyidőszakban kifizetett károk darabszáma | Előző évben bekövetkezett károk</v>
          </cell>
        </row>
        <row r="1288">
          <cell r="A1288" t="str">
            <v>AIM</v>
          </cell>
          <cell r="B1288">
            <v>40178</v>
          </cell>
          <cell r="C1288" t="str">
            <v>42B3A2120711,4</v>
          </cell>
          <cell r="D1288">
            <v>1249</v>
          </cell>
          <cell r="E1288" t="str">
            <v>Kárkifizetés és szolgáltatás bemutatása biztosítási ágazatonként a tárgyidőszak végén (darab)</v>
          </cell>
          <cell r="F1288" t="str">
            <v>Ebből: kötelező gépjármű felelősség</v>
          </cell>
          <cell r="G1288" t="str">
            <v>| Tárgyidőszakban kifizetett károk darabszáma | Tárgyidőszakban bekövetkezett károk</v>
          </cell>
        </row>
        <row r="1289">
          <cell r="A1289" t="str">
            <v>AIM</v>
          </cell>
          <cell r="B1289">
            <v>40178</v>
          </cell>
          <cell r="C1289" t="str">
            <v>42B3A2120711,5</v>
          </cell>
          <cell r="D1289">
            <v>2068</v>
          </cell>
          <cell r="E1289" t="str">
            <v>Kárkifizetés és szolgáltatás bemutatása biztosítási ágazatonként a tárgyidőszak végén (darab)</v>
          </cell>
          <cell r="F1289" t="str">
            <v>Ebből: kötelező gépjármű felelősség</v>
          </cell>
          <cell r="G1289" t="str">
            <v>| Tárgyidőszakban kifizetett károk darabszáma | Összesen</v>
          </cell>
        </row>
        <row r="1290">
          <cell r="A1290" t="str">
            <v>AIM</v>
          </cell>
          <cell r="B1290">
            <v>40178</v>
          </cell>
          <cell r="C1290" t="str">
            <v>42B3A2120711,6</v>
          </cell>
          <cell r="D1290">
            <v>0</v>
          </cell>
          <cell r="E1290" t="str">
            <v>Kárkifizetés és szolgáltatás bemutatása biztosítási ágazatonként a tárgyidőszak végén (darab)</v>
          </cell>
          <cell r="F1290" t="str">
            <v>Ebből: kötelező gépjármű felelősség</v>
          </cell>
          <cell r="G1290" t="str">
            <v>| Tárgyidőszakot követően várható kifizetésre kerülő károk darabszáma | Több, mint 5 éve bekövetkezett károk</v>
          </cell>
        </row>
        <row r="1291">
          <cell r="A1291" t="str">
            <v>AIM</v>
          </cell>
          <cell r="B1291">
            <v>40178</v>
          </cell>
          <cell r="C1291" t="str">
            <v>42B3A2120711,7</v>
          </cell>
          <cell r="D1291">
            <v>144</v>
          </cell>
          <cell r="E1291" t="str">
            <v>Kárkifizetés és szolgáltatás bemutatása biztosítási ágazatonként a tárgyidőszak végén (darab)</v>
          </cell>
          <cell r="F1291" t="str">
            <v>Ebből: kötelező gépjármű felelősség</v>
          </cell>
          <cell r="G1291" t="str">
            <v>| Tárgyidőszakot követően várható kifizetésre kerülő károk darabszáma | 2-5 éve bekövetkezett károk</v>
          </cell>
        </row>
        <row r="1292">
          <cell r="A1292" t="str">
            <v>AIM</v>
          </cell>
          <cell r="B1292">
            <v>40178</v>
          </cell>
          <cell r="C1292" t="str">
            <v>42B3A2120711,8</v>
          </cell>
          <cell r="D1292">
            <v>221</v>
          </cell>
          <cell r="E1292" t="str">
            <v>Kárkifizetés és szolgáltatás bemutatása biztosítási ágazatonként a tárgyidőszak végén (darab)</v>
          </cell>
          <cell r="F1292" t="str">
            <v>Ebből: kötelező gépjármű felelősség</v>
          </cell>
          <cell r="G1292" t="str">
            <v>| Tárgyidőszakot követően várható kifizetésre kerülő károk darabszáma | Előző évben bekövetkezett károk</v>
          </cell>
        </row>
        <row r="1293">
          <cell r="A1293" t="str">
            <v>AIM</v>
          </cell>
          <cell r="B1293">
            <v>40178</v>
          </cell>
          <cell r="C1293" t="str">
            <v>42B3A2120711,9</v>
          </cell>
          <cell r="D1293">
            <v>638</v>
          </cell>
          <cell r="E1293" t="str">
            <v>Kárkifizetés és szolgáltatás bemutatása biztosítási ágazatonként a tárgyidőszak végén (darab)</v>
          </cell>
          <cell r="F1293" t="str">
            <v>Ebből: kötelező gépjármű felelősség</v>
          </cell>
          <cell r="G1293" t="str">
            <v>| Tárgyidőszakot követően várható kifizetésre kerülő károk darabszáma | Tárgyidőszakban bekövetkezett károk</v>
          </cell>
        </row>
        <row r="1294">
          <cell r="A1294" t="str">
            <v>AIM</v>
          </cell>
          <cell r="B1294">
            <v>40268</v>
          </cell>
          <cell r="C1294" t="str">
            <v>42B3A1120711,1</v>
          </cell>
          <cell r="D1294">
            <v>0</v>
          </cell>
          <cell r="E1294" t="str">
            <v>Kárkifizetés és szolgáltatás bemutatása biztosítási ágazatonként a tárgyidőszak végén</v>
          </cell>
          <cell r="F1294" t="str">
            <v>Ebből: kötelező gépjármű felelősség</v>
          </cell>
          <cell r="G1294" t="str">
            <v>| | Több, mint 9 éve bekövetkezett károkra</v>
          </cell>
        </row>
        <row r="1295">
          <cell r="A1295" t="str">
            <v>AIM</v>
          </cell>
          <cell r="B1295">
            <v>40268</v>
          </cell>
          <cell r="C1295" t="str">
            <v>42B3A1120711,10</v>
          </cell>
          <cell r="D1295">
            <v>128195000</v>
          </cell>
          <cell r="E1295" t="str">
            <v>Kárkifizetés és szolgáltatás bemutatása biztosítási ágazatonként a tárgyidőszak végén</v>
          </cell>
          <cell r="F1295" t="str">
            <v>Ebből: kötelező gépjármű felelősség</v>
          </cell>
          <cell r="G1295" t="str">
            <v>| Tárgyidőszaki kárkifizetés összege | Előző évben bekövetkezett károkra</v>
          </cell>
        </row>
        <row r="1296">
          <cell r="A1296" t="str">
            <v>AIM</v>
          </cell>
          <cell r="B1296">
            <v>40268</v>
          </cell>
          <cell r="C1296" t="str">
            <v>42B3A1120711,11</v>
          </cell>
          <cell r="D1296">
            <v>42728000</v>
          </cell>
          <cell r="E1296" t="str">
            <v>Kárkifizetés és szolgáltatás bemutatása biztosítási ágazatonként a tárgyidőszak végén</v>
          </cell>
          <cell r="F1296" t="str">
            <v>Ebből: kötelező gépjármű felelősség</v>
          </cell>
          <cell r="G1296" t="str">
            <v>| Tárgyidőszaki kárkifizetés összege | Tárgyidőszakban bekövetkezett károkra</v>
          </cell>
        </row>
        <row r="1297">
          <cell r="A1297" t="str">
            <v>AIM</v>
          </cell>
          <cell r="B1297">
            <v>40268</v>
          </cell>
          <cell r="C1297" t="str">
            <v>42B3A1120711,12</v>
          </cell>
          <cell r="D1297">
            <v>240716000</v>
          </cell>
          <cell r="E1297" t="str">
            <v>Kárkifizetés és szolgáltatás bemutatása biztosítási ágazatonként a tárgyidőszak végén</v>
          </cell>
          <cell r="F1297" t="str">
            <v>Ebből: kötelező gépjármű felelősség</v>
          </cell>
          <cell r="G1297" t="str">
            <v>| Tárgyidőszaki kárkifizetés összege | Összesen</v>
          </cell>
        </row>
        <row r="1298">
          <cell r="A1298" t="str">
            <v>AIM</v>
          </cell>
          <cell r="B1298">
            <v>40268</v>
          </cell>
          <cell r="C1298" t="str">
            <v>42B3A1120711,13</v>
          </cell>
          <cell r="D1298">
            <v>0</v>
          </cell>
          <cell r="E1298" t="str">
            <v>Kárkifizetés és szolgáltatás bemutatása biztosítási ágazatonként a tárgyidőszak végén</v>
          </cell>
          <cell r="F1298" t="str">
            <v>Ebből: kötelező gépjármű felelősség</v>
          </cell>
          <cell r="G1298" t="str">
            <v>| Függőkár tartalék (tételes) összege | Több, mint 9 éve bekövetkezett károkra</v>
          </cell>
        </row>
        <row r="1299">
          <cell r="A1299" t="str">
            <v>AIM</v>
          </cell>
          <cell r="B1299">
            <v>40268</v>
          </cell>
          <cell r="C1299" t="str">
            <v>42B3A1120711,14</v>
          </cell>
          <cell r="D1299">
            <v>0</v>
          </cell>
          <cell r="E1299" t="str">
            <v>Kárkifizetés és szolgáltatás bemutatása biztosítási ágazatonként a tárgyidőszak végén</v>
          </cell>
          <cell r="F1299" t="str">
            <v>Ebből: kötelező gépjármű felelősség</v>
          </cell>
          <cell r="G1299" t="str">
            <v>| Függőkár tartalék (tételes) összege | 9 éve bekövetkezett károkra</v>
          </cell>
        </row>
        <row r="1300">
          <cell r="A1300" t="str">
            <v>AIM</v>
          </cell>
          <cell r="B1300">
            <v>40268</v>
          </cell>
          <cell r="C1300" t="str">
            <v>42B3A1120711,15</v>
          </cell>
          <cell r="D1300">
            <v>0</v>
          </cell>
          <cell r="E1300" t="str">
            <v>Kárkifizetés és szolgáltatás bemutatása biztosítási ágazatonként a tárgyidőszak végén</v>
          </cell>
          <cell r="F1300" t="str">
            <v>Ebből: kötelező gépjármű felelősség</v>
          </cell>
          <cell r="G1300" t="str">
            <v>| Függőkár tartalék (tételes) összege | 8 éve bekövetkezett károkra</v>
          </cell>
        </row>
        <row r="1301">
          <cell r="A1301" t="str">
            <v>AIM</v>
          </cell>
          <cell r="B1301">
            <v>40268</v>
          </cell>
          <cell r="C1301" t="str">
            <v>42B3A1120711,16</v>
          </cell>
          <cell r="D1301">
            <v>0</v>
          </cell>
          <cell r="E1301" t="str">
            <v>Kárkifizetés és szolgáltatás bemutatása biztosítási ágazatonként a tárgyidőszak végén</v>
          </cell>
          <cell r="F1301" t="str">
            <v>Ebből: kötelező gépjármű felelősség</v>
          </cell>
          <cell r="G1301" t="str">
            <v>| Függőkár tartalék (tételes) összege | 7 éve bekövetkezett károkra</v>
          </cell>
        </row>
        <row r="1302">
          <cell r="A1302" t="str">
            <v>AIM</v>
          </cell>
          <cell r="B1302">
            <v>40268</v>
          </cell>
          <cell r="C1302" t="str">
            <v>42B3A1120711,17</v>
          </cell>
          <cell r="D1302">
            <v>24299000</v>
          </cell>
          <cell r="E1302" t="str">
            <v>Kárkifizetés és szolgáltatás bemutatása biztosítási ágazatonként a tárgyidőszak végén</v>
          </cell>
          <cell r="F1302" t="str">
            <v>Ebből: kötelező gépjármű felelősség</v>
          </cell>
          <cell r="G1302" t="str">
            <v>| Függőkár tartalék (tételes) összege | 6 éve bekövetkezett károkra</v>
          </cell>
        </row>
        <row r="1303">
          <cell r="A1303" t="str">
            <v>AIM</v>
          </cell>
          <cell r="B1303">
            <v>40268</v>
          </cell>
          <cell r="C1303" t="str">
            <v>42B3A1120711,18</v>
          </cell>
          <cell r="D1303">
            <v>77537000</v>
          </cell>
          <cell r="E1303" t="str">
            <v>Kárkifizetés és szolgáltatás bemutatása biztosítási ágazatonként a tárgyidőszak végén</v>
          </cell>
          <cell r="F1303" t="str">
            <v>Ebből: kötelező gépjármű felelősség</v>
          </cell>
          <cell r="G1303" t="str">
            <v>| Függőkár tartalék (tételes) összege | 5 éve bekövetkezett károkra</v>
          </cell>
        </row>
        <row r="1304">
          <cell r="A1304" t="str">
            <v>AIM</v>
          </cell>
          <cell r="B1304">
            <v>40268</v>
          </cell>
          <cell r="C1304" t="str">
            <v>42B3A1120711,19</v>
          </cell>
          <cell r="D1304">
            <v>83614000</v>
          </cell>
          <cell r="E1304" t="str">
            <v>Kárkifizetés és szolgáltatás bemutatása biztosítási ágazatonként a tárgyidőszak végén</v>
          </cell>
          <cell r="F1304" t="str">
            <v>Ebből: kötelező gépjármű felelősség</v>
          </cell>
          <cell r="G1304" t="str">
            <v>| Függőkár tartalék (tételes) összege | 4 éve bekövetkezett károkra</v>
          </cell>
        </row>
        <row r="1305">
          <cell r="A1305" t="str">
            <v>AIM</v>
          </cell>
          <cell r="B1305">
            <v>40268</v>
          </cell>
          <cell r="C1305" t="str">
            <v>42B3A1120711,2</v>
          </cell>
          <cell r="D1305">
            <v>0</v>
          </cell>
          <cell r="E1305" t="str">
            <v>Kárkifizetés és szolgáltatás bemutatása biztosítási ágazatonként a tárgyidőszak végén</v>
          </cell>
          <cell r="F1305" t="str">
            <v>Ebből: kötelező gépjármű felelősség</v>
          </cell>
          <cell r="G1305" t="str">
            <v>| Tárgyidőszaki kárkifizetés összege | 9 éve bekövetkezett károkra</v>
          </cell>
        </row>
        <row r="1306">
          <cell r="A1306" t="str">
            <v>AIM</v>
          </cell>
          <cell r="B1306">
            <v>40268</v>
          </cell>
          <cell r="C1306" t="str">
            <v>42B3A1120711,20</v>
          </cell>
          <cell r="D1306">
            <v>381214000</v>
          </cell>
          <cell r="E1306" t="str">
            <v>Kárkifizetés és szolgáltatás bemutatása biztosítási ágazatonként a tárgyidőszak végén</v>
          </cell>
          <cell r="F1306" t="str">
            <v>Ebből: kötelező gépjármű felelősség</v>
          </cell>
          <cell r="G1306" t="str">
            <v>| Függőkár tartalék (tételes) összege | 3 éve bekövetkezett károkra</v>
          </cell>
        </row>
        <row r="1307">
          <cell r="A1307" t="str">
            <v>AIM</v>
          </cell>
          <cell r="B1307">
            <v>40268</v>
          </cell>
          <cell r="C1307" t="str">
            <v>42B3A1120711,21</v>
          </cell>
          <cell r="D1307">
            <v>159770000</v>
          </cell>
          <cell r="E1307" t="str">
            <v>Kárkifizetés és szolgáltatás bemutatása biztosítási ágazatonként a tárgyidőszak végén</v>
          </cell>
          <cell r="F1307" t="str">
            <v>Ebből: kötelező gépjármű felelősség</v>
          </cell>
          <cell r="G1307" t="str">
            <v>| Függőkár tartalék (tételes) összege | 2 éve bekövetkezett károkra</v>
          </cell>
        </row>
        <row r="1308">
          <cell r="A1308" t="str">
            <v>AIM</v>
          </cell>
          <cell r="B1308">
            <v>40268</v>
          </cell>
          <cell r="C1308" t="str">
            <v>42B3A1120711,22</v>
          </cell>
          <cell r="D1308">
            <v>259582000</v>
          </cell>
          <cell r="E1308" t="str">
            <v>Kárkifizetés és szolgáltatás bemutatása biztosítási ágazatonként a tárgyidőszak végén</v>
          </cell>
          <cell r="F1308" t="str">
            <v>Ebből: kötelező gépjármű felelősség</v>
          </cell>
          <cell r="G1308" t="str">
            <v>| Függőkár tartalék (tételes) összege | Előző évben bekövetkezett károkra</v>
          </cell>
        </row>
        <row r="1309">
          <cell r="A1309" t="str">
            <v>AIM</v>
          </cell>
          <cell r="B1309">
            <v>40268</v>
          </cell>
          <cell r="C1309" t="str">
            <v>42B3A1120711,23</v>
          </cell>
          <cell r="D1309">
            <v>193936000</v>
          </cell>
          <cell r="E1309" t="str">
            <v>Kárkifizetés és szolgáltatás bemutatása biztosítási ágazatonként a tárgyidőszak végén</v>
          </cell>
          <cell r="F1309" t="str">
            <v>Ebből: kötelező gépjármű felelősség</v>
          </cell>
          <cell r="G1309" t="str">
            <v>| Függőkár tartalék (tételes) összege | Tárgyidőszakban bekövetkezett károkra</v>
          </cell>
        </row>
        <row r="1310">
          <cell r="A1310" t="str">
            <v>AIM</v>
          </cell>
          <cell r="B1310">
            <v>40268</v>
          </cell>
          <cell r="C1310" t="str">
            <v>42B3A1120711,24</v>
          </cell>
          <cell r="D1310">
            <v>1179952000</v>
          </cell>
          <cell r="E1310" t="str">
            <v>Kárkifizetés és szolgáltatás bemutatása biztosítási ágazatonként a tárgyidőszak végén</v>
          </cell>
          <cell r="F1310" t="str">
            <v>Ebből: kötelező gépjármű felelősség</v>
          </cell>
          <cell r="G1310" t="str">
            <v>| Függőkár tartalék (tételes) összege | Összesen</v>
          </cell>
        </row>
        <row r="1311">
          <cell r="A1311" t="str">
            <v>AIM</v>
          </cell>
          <cell r="B1311">
            <v>40268</v>
          </cell>
          <cell r="C1311" t="str">
            <v>42B3A1120711,25</v>
          </cell>
          <cell r="D1311">
            <v>0</v>
          </cell>
          <cell r="E1311" t="str">
            <v>Kárkifizetés és szolgáltatás bemutatása biztosítási ágazatonként a tárgyidőszak végén</v>
          </cell>
          <cell r="F1311" t="str">
            <v>Ebből: kötelező gépjármű felelősség</v>
          </cell>
          <cell r="G1311" t="str">
            <v>| IBNR tartalék összege | Több, mint 9 éve bekövetkezett károkra</v>
          </cell>
        </row>
        <row r="1312">
          <cell r="A1312" t="str">
            <v>AIM</v>
          </cell>
          <cell r="B1312">
            <v>40268</v>
          </cell>
          <cell r="C1312" t="str">
            <v>42B3A1120711,3</v>
          </cell>
          <cell r="D1312">
            <v>0</v>
          </cell>
          <cell r="E1312" t="str">
            <v>Kárkifizetés és szolgáltatás bemutatása biztosítási ágazatonként a tárgyidőszak végén</v>
          </cell>
          <cell r="F1312" t="str">
            <v>Ebből: kötelező gépjármű felelősség</v>
          </cell>
          <cell r="G1312" t="str">
            <v>| Tárgyidőszaki kárkifizetés összege | 8 éve bekövetkezett károkra</v>
          </cell>
        </row>
        <row r="1313">
          <cell r="A1313" t="str">
            <v>AIM</v>
          </cell>
          <cell r="B1313">
            <v>40268</v>
          </cell>
          <cell r="C1313" t="str">
            <v>42B3A1120711,30</v>
          </cell>
          <cell r="D1313">
            <v>0</v>
          </cell>
          <cell r="E1313" t="str">
            <v>Kárkifizetés és szolgáltatás bemutatása biztosítási ágazatonként a tárgyidőszak végén</v>
          </cell>
          <cell r="F1313" t="str">
            <v>Ebből: kötelező gépjármű felelősség</v>
          </cell>
          <cell r="G1313" t="str">
            <v>| IBNR tartalék összege | 5 éve bekövetkezett károkra</v>
          </cell>
        </row>
        <row r="1314">
          <cell r="A1314" t="str">
            <v>AIM</v>
          </cell>
          <cell r="B1314">
            <v>40268</v>
          </cell>
          <cell r="C1314" t="str">
            <v>42B3A1120711,31</v>
          </cell>
          <cell r="D1314">
            <v>8342000</v>
          </cell>
          <cell r="E1314" t="str">
            <v>Kárkifizetés és szolgáltatás bemutatása biztosítási ágazatonként a tárgyidőszak végén</v>
          </cell>
          <cell r="F1314" t="str">
            <v>Ebből: kötelező gépjármű felelősség</v>
          </cell>
          <cell r="G1314" t="str">
            <v>| IBNR tartalék összege | 4 éve bekövetkezett károkra</v>
          </cell>
        </row>
        <row r="1315">
          <cell r="A1315" t="str">
            <v>AIM</v>
          </cell>
          <cell r="B1315">
            <v>40268</v>
          </cell>
          <cell r="C1315" t="str">
            <v>42B3A1120711,32</v>
          </cell>
          <cell r="D1315">
            <v>11375000</v>
          </cell>
          <cell r="E1315" t="str">
            <v>Kárkifizetés és szolgáltatás bemutatása biztosítási ágazatonként a tárgyidőszak végén</v>
          </cell>
          <cell r="F1315" t="str">
            <v>Ebből: kötelező gépjármű felelősség</v>
          </cell>
          <cell r="G1315" t="str">
            <v>| IBNR tartalék összege | 3 éve bekövetkezett károkra</v>
          </cell>
        </row>
        <row r="1316">
          <cell r="A1316" t="str">
            <v>AIM</v>
          </cell>
          <cell r="B1316">
            <v>40268</v>
          </cell>
          <cell r="C1316" t="str">
            <v>42B3A1120711,33</v>
          </cell>
          <cell r="D1316">
            <v>47737000</v>
          </cell>
          <cell r="E1316" t="str">
            <v>Kárkifizetés és szolgáltatás bemutatása biztosítási ágazatonként a tárgyidőszak végén</v>
          </cell>
          <cell r="F1316" t="str">
            <v>Ebből: kötelező gépjármű felelősség</v>
          </cell>
          <cell r="G1316" t="str">
            <v>| IBNR tartalék összege | 2 éve bekövetkezett károkra</v>
          </cell>
        </row>
        <row r="1317">
          <cell r="A1317" t="str">
            <v>AIM</v>
          </cell>
          <cell r="B1317">
            <v>40268</v>
          </cell>
          <cell r="C1317" t="str">
            <v>42B3A1120711,34</v>
          </cell>
          <cell r="D1317">
            <v>122084000</v>
          </cell>
          <cell r="E1317" t="str">
            <v>Kárkifizetés és szolgáltatás bemutatása biztosítási ágazatonként a tárgyidőszak végén</v>
          </cell>
          <cell r="F1317" t="str">
            <v>Ebből: kötelező gépjármű felelősség</v>
          </cell>
          <cell r="G1317" t="str">
            <v>| IBNR tartalék összege | Előző évben bekövetkezett károkra</v>
          </cell>
        </row>
        <row r="1318">
          <cell r="A1318" t="str">
            <v>AIM</v>
          </cell>
          <cell r="B1318">
            <v>40268</v>
          </cell>
          <cell r="C1318" t="str">
            <v>42B3A1120711,35</v>
          </cell>
          <cell r="D1318">
            <v>213421000</v>
          </cell>
          <cell r="E1318" t="str">
            <v>Kárkifizetés és szolgáltatás bemutatása biztosítási ágazatonként a tárgyidőszak végén</v>
          </cell>
          <cell r="F1318" t="str">
            <v>Ebből: kötelező gépjármű felelősség</v>
          </cell>
          <cell r="G1318" t="str">
            <v>| IBNR tartalék összege | Tárgyidőszakban bekövetkezett károkra</v>
          </cell>
        </row>
        <row r="1319">
          <cell r="A1319" t="str">
            <v>AIM</v>
          </cell>
          <cell r="B1319">
            <v>40268</v>
          </cell>
          <cell r="C1319" t="str">
            <v>42B3A1120711,36</v>
          </cell>
          <cell r="D1319">
            <v>402959000</v>
          </cell>
          <cell r="E1319" t="str">
            <v>Kárkifizetés és szolgáltatás bemutatása biztosítási ágazatonként a tárgyidőszak végén</v>
          </cell>
          <cell r="F1319" t="str">
            <v>Ebből: kötelező gépjármű felelősség</v>
          </cell>
          <cell r="G1319" t="str">
            <v>| IBNR tartalék összege | Összesen</v>
          </cell>
        </row>
        <row r="1320">
          <cell r="A1320" t="str">
            <v>AIM</v>
          </cell>
          <cell r="B1320">
            <v>40268</v>
          </cell>
          <cell r="C1320" t="str">
            <v>42B3A1120711,39</v>
          </cell>
          <cell r="D1320">
            <v>0</v>
          </cell>
          <cell r="E1320" t="str">
            <v>Kárkifizetés és szolgáltatás bemutatása biztosítási ágazatonként a tárgyidőszak végén</v>
          </cell>
          <cell r="F1320" t="str">
            <v>Ebből: kötelező gépjármű felelősség</v>
          </cell>
          <cell r="G1320" t="str">
            <v>| Matematikai tartalék összege | Összesen</v>
          </cell>
        </row>
        <row r="1321">
          <cell r="A1321" t="str">
            <v>AIM</v>
          </cell>
          <cell r="B1321">
            <v>40268</v>
          </cell>
          <cell r="C1321" t="str">
            <v>42B3A1120711,4</v>
          </cell>
          <cell r="D1321">
            <v>0</v>
          </cell>
          <cell r="E1321" t="str">
            <v>Kárkifizetés és szolgáltatás bemutatása biztosítási ágazatonként a tárgyidőszak végén</v>
          </cell>
          <cell r="F1321" t="str">
            <v>Ebből: kötelező gépjármű felelősség</v>
          </cell>
          <cell r="G1321" t="str">
            <v>| Tárgyidőszaki kárkifizetés összege | 7 éve bekövetkezett károkra</v>
          </cell>
        </row>
        <row r="1322">
          <cell r="A1322" t="str">
            <v>AIM</v>
          </cell>
          <cell r="B1322">
            <v>40268</v>
          </cell>
          <cell r="C1322" t="str">
            <v>42B3A1120711,40</v>
          </cell>
          <cell r="D1322" t="str">
            <v>M</v>
          </cell>
          <cell r="E1322" t="str">
            <v>Kárkifizetés és szolgáltatás bemutatása biztosítási ágazatonként a tárgyidőszak végén</v>
          </cell>
          <cell r="F1322" t="str">
            <v>Ebből: kötelező gépjármű felelősség</v>
          </cell>
        </row>
        <row r="1323">
          <cell r="A1323" t="str">
            <v>AIM</v>
          </cell>
          <cell r="B1323">
            <v>40268</v>
          </cell>
          <cell r="C1323" t="str">
            <v>42B3A1120711,5</v>
          </cell>
          <cell r="D1323">
            <v>2515000</v>
          </cell>
          <cell r="E1323" t="str">
            <v>Kárkifizetés és szolgáltatás bemutatása biztosítási ágazatonként a tárgyidőszak végén</v>
          </cell>
          <cell r="F1323" t="str">
            <v>Ebből: kötelező gépjármű felelősség</v>
          </cell>
          <cell r="G1323" t="str">
            <v>| Tárgyidőszaki kárkifizetés összege | 6 éve bekövetkezett károkra</v>
          </cell>
        </row>
        <row r="1324">
          <cell r="A1324" t="str">
            <v>AIM</v>
          </cell>
          <cell r="B1324">
            <v>40268</v>
          </cell>
          <cell r="C1324" t="str">
            <v>42B3A1120711,6</v>
          </cell>
          <cell r="D1324">
            <v>6985000</v>
          </cell>
          <cell r="E1324" t="str">
            <v>Kárkifizetés és szolgáltatás bemutatása biztosítási ágazatonként a tárgyidőszak végén</v>
          </cell>
          <cell r="F1324" t="str">
            <v>Ebből: kötelező gépjármű felelősség</v>
          </cell>
          <cell r="G1324" t="str">
            <v>| Tárgyidőszaki kárkifizetés összege | 5 éve bekövetkezett károkra</v>
          </cell>
        </row>
        <row r="1325">
          <cell r="A1325" t="str">
            <v>AIM</v>
          </cell>
          <cell r="B1325">
            <v>40268</v>
          </cell>
          <cell r="C1325" t="str">
            <v>42B3A1120711,7</v>
          </cell>
          <cell r="D1325">
            <v>5844000</v>
          </cell>
          <cell r="E1325" t="str">
            <v>Kárkifizetés és szolgáltatás bemutatása biztosítási ágazatonként a tárgyidőszak végén</v>
          </cell>
          <cell r="F1325" t="str">
            <v>Ebből: kötelező gépjármű felelősség</v>
          </cell>
          <cell r="G1325" t="str">
            <v>| Tárgyidőszaki kárkifizetés összege | 4 éve bekövetkezett károkra</v>
          </cell>
        </row>
        <row r="1326">
          <cell r="A1326" t="str">
            <v>AIM</v>
          </cell>
          <cell r="B1326">
            <v>40268</v>
          </cell>
          <cell r="C1326" t="str">
            <v>42B3A1120711,8</v>
          </cell>
          <cell r="D1326">
            <v>23785000</v>
          </cell>
          <cell r="E1326" t="str">
            <v>Kárkifizetés és szolgáltatás bemutatása biztosítási ágazatonként a tárgyidőszak végén</v>
          </cell>
          <cell r="F1326" t="str">
            <v>Ebből: kötelező gépjármű felelősség</v>
          </cell>
          <cell r="G1326" t="str">
            <v>| Tárgyidőszaki kárkifizetés összege | 3 éve bekövetkezett károkra</v>
          </cell>
        </row>
        <row r="1327">
          <cell r="A1327" t="str">
            <v>AIM</v>
          </cell>
          <cell r="B1327">
            <v>40268</v>
          </cell>
          <cell r="C1327" t="str">
            <v>42B3A1120711,9</v>
          </cell>
          <cell r="D1327">
            <v>30664000</v>
          </cell>
          <cell r="E1327" t="str">
            <v>Kárkifizetés és szolgáltatás bemutatása biztosítási ágazatonként a tárgyidőszak végén</v>
          </cell>
          <cell r="F1327" t="str">
            <v>Ebből: kötelező gépjármű felelősség</v>
          </cell>
          <cell r="G1327" t="str">
            <v>| Tárgyidőszaki kárkifizetés összege | 2 éve bekövetkezett károkra</v>
          </cell>
        </row>
        <row r="1328">
          <cell r="A1328" t="str">
            <v>AIM</v>
          </cell>
          <cell r="B1328">
            <v>40268</v>
          </cell>
          <cell r="C1328" t="str">
            <v>42B3A2120711,10</v>
          </cell>
          <cell r="D1328">
            <v>333</v>
          </cell>
          <cell r="E1328" t="str">
            <v>Kárkifizetés és szolgáltatás bemutatása biztosítási ágazatonként a tárgyidőszak végén (darab)</v>
          </cell>
          <cell r="F1328" t="str">
            <v>Ebből: kötelező gépjármű felelősség</v>
          </cell>
          <cell r="G1328" t="str">
            <v>| Tárgyidőszakban kifizetett károk darabszáma | Előző évben bekövetkezett károk</v>
          </cell>
        </row>
        <row r="1329">
          <cell r="A1329" t="str">
            <v>AIM</v>
          </cell>
          <cell r="B1329">
            <v>40268</v>
          </cell>
          <cell r="C1329" t="str">
            <v>42B3A2120711,11</v>
          </cell>
          <cell r="D1329">
            <v>153</v>
          </cell>
          <cell r="E1329" t="str">
            <v>Kárkifizetés és szolgáltatás bemutatása biztosítási ágazatonként a tárgyidőszak végén (darab)</v>
          </cell>
          <cell r="F1329" t="str">
            <v>Ebből: kötelező gépjármű felelősség</v>
          </cell>
          <cell r="G1329" t="str">
            <v>| Tárgyidőszakban kifizetett károk darabszáma | Tárgyidőszakban bekövetkezett károk</v>
          </cell>
        </row>
        <row r="1330">
          <cell r="A1330" t="str">
            <v>AIM</v>
          </cell>
          <cell r="B1330">
            <v>40268</v>
          </cell>
          <cell r="C1330" t="str">
            <v>42B3A2120711,12</v>
          </cell>
          <cell r="D1330">
            <v>583</v>
          </cell>
          <cell r="E1330" t="str">
            <v>Kárkifizetés és szolgáltatás bemutatása biztosítási ágazatonként a tárgyidőszak végén (darab)</v>
          </cell>
          <cell r="F1330" t="str">
            <v>Ebből: kötelező gépjármű felelősség</v>
          </cell>
          <cell r="G1330" t="str">
            <v>| Tárgyidőszakban kifizetett károk darabszáma | Összesen</v>
          </cell>
        </row>
        <row r="1331">
          <cell r="A1331" t="str">
            <v>AIM</v>
          </cell>
          <cell r="B1331">
            <v>40268</v>
          </cell>
          <cell r="C1331" t="str">
            <v>42B3A2120711,14</v>
          </cell>
          <cell r="D1331">
            <v>0</v>
          </cell>
          <cell r="E1331" t="str">
            <v>Kárkifizetés és szolgáltatás bemutatása biztosítási ágazatonként a tárgyidőszak végén (darab)</v>
          </cell>
          <cell r="F1331" t="str">
            <v>Ebből: kötelező gépjármű felelősség</v>
          </cell>
          <cell r="G1331" t="str">
            <v>| Tárgyidőszakot követően várható kifizetésre kerülő károk darabszáma | 9 éve bekövetkezett károkra</v>
          </cell>
        </row>
        <row r="1332">
          <cell r="A1332" t="str">
            <v>AIM</v>
          </cell>
          <cell r="B1332">
            <v>40268</v>
          </cell>
          <cell r="C1332" t="str">
            <v>42B3A2120711,15</v>
          </cell>
          <cell r="D1332">
            <v>0</v>
          </cell>
          <cell r="E1332" t="str">
            <v>Kárkifizetés és szolgáltatás bemutatása biztosítási ágazatonként a tárgyidőszak végén (darab)</v>
          </cell>
          <cell r="F1332" t="str">
            <v>Ebből: kötelező gépjármű felelősség</v>
          </cell>
          <cell r="G1332" t="str">
            <v>| Tárgyidőszakot követően várható kifizetésre kerülő károk darabszáma | 8 éve bekövetkezett károkra</v>
          </cell>
        </row>
        <row r="1333">
          <cell r="A1333" t="str">
            <v>AIM</v>
          </cell>
          <cell r="B1333">
            <v>40268</v>
          </cell>
          <cell r="C1333" t="str">
            <v>42B3A2120711,16</v>
          </cell>
          <cell r="D1333">
            <v>0</v>
          </cell>
          <cell r="E1333" t="str">
            <v>Kárkifizetés és szolgáltatás bemutatása biztosítási ágazatonként a tárgyidőszak végén (darab)</v>
          </cell>
          <cell r="F1333" t="str">
            <v>Ebből: kötelező gépjármű felelősség</v>
          </cell>
          <cell r="G1333" t="str">
            <v>| Tárgyidőszakot követően várható kifizetésre kerülő károk darabszáma | 7 éve bekövetkezett károkra</v>
          </cell>
        </row>
        <row r="1334">
          <cell r="A1334" t="str">
            <v>AIM</v>
          </cell>
          <cell r="B1334">
            <v>40268</v>
          </cell>
          <cell r="C1334" t="str">
            <v>42B3A2120711,17</v>
          </cell>
          <cell r="D1334">
            <v>2</v>
          </cell>
          <cell r="E1334" t="str">
            <v>Kárkifizetés és szolgáltatás bemutatása biztosítási ágazatonként a tárgyidőszak végén (darab)</v>
          </cell>
          <cell r="F1334" t="str">
            <v>Ebből: kötelező gépjármű felelősség</v>
          </cell>
          <cell r="G1334" t="str">
            <v>| Tárgyidőszakot követően várható kifizetésre kerülő károk darabszáma | 6 éve bekövetkezett károkra</v>
          </cell>
        </row>
        <row r="1335">
          <cell r="A1335" t="str">
            <v>AIM</v>
          </cell>
          <cell r="B1335">
            <v>40268</v>
          </cell>
          <cell r="C1335" t="str">
            <v>42B3A2120711,18</v>
          </cell>
          <cell r="D1335">
            <v>23</v>
          </cell>
          <cell r="E1335" t="str">
            <v>Kárkifizetés és szolgáltatás bemutatása biztosítási ágazatonként a tárgyidőszak végén (darab)</v>
          </cell>
          <cell r="F1335" t="str">
            <v>Ebből: kötelező gépjármű felelősség</v>
          </cell>
          <cell r="G1335" t="str">
            <v>| Tárgyidőszakot követően várható kifizetésre kerülő károk darabszáma | 5 éve bekövetkezett károkra</v>
          </cell>
        </row>
        <row r="1336">
          <cell r="A1336" t="str">
            <v>AIM</v>
          </cell>
          <cell r="B1336">
            <v>40268</v>
          </cell>
          <cell r="C1336" t="str">
            <v>42B3A2120711,19</v>
          </cell>
          <cell r="D1336">
            <v>50</v>
          </cell>
          <cell r="E1336" t="str">
            <v>Kárkifizetés és szolgáltatás bemutatása biztosítási ágazatonként a tárgyidőszak végén (darab)</v>
          </cell>
          <cell r="F1336" t="str">
            <v>Ebből: kötelező gépjármű felelősség</v>
          </cell>
          <cell r="G1336" t="str">
            <v>| Tárgyidőszakot követően várható kifizetésre kerülő károk darabszáma | 4 éve bekövetkezett károkra</v>
          </cell>
        </row>
        <row r="1337">
          <cell r="A1337" t="str">
            <v>AIM</v>
          </cell>
          <cell r="B1337">
            <v>40268</v>
          </cell>
          <cell r="C1337" t="str">
            <v>42B3A2120711,2</v>
          </cell>
          <cell r="D1337">
            <v>0</v>
          </cell>
          <cell r="E1337" t="str">
            <v>Kárkifizetés és szolgáltatás bemutatása biztosítási ágazatonként a tárgyidőszak végén (darab)</v>
          </cell>
          <cell r="F1337" t="str">
            <v>Ebből: kötelező gépjármű felelősség</v>
          </cell>
          <cell r="G1337" t="str">
            <v>| Tárgyidőszakban kifizetett károk darabszáma | 9 éve bekövetkezett károkra</v>
          </cell>
        </row>
        <row r="1338">
          <cell r="A1338" t="str">
            <v>AIM</v>
          </cell>
          <cell r="B1338">
            <v>40268</v>
          </cell>
          <cell r="C1338" t="str">
            <v>42B3A2120711,20</v>
          </cell>
          <cell r="D1338">
            <v>45</v>
          </cell>
          <cell r="E1338" t="str">
            <v>Kárkifizetés és szolgáltatás bemutatása biztosítási ágazatonként a tárgyidőszak végén (darab)</v>
          </cell>
          <cell r="F1338" t="str">
            <v>Ebből: kötelező gépjármű felelősség</v>
          </cell>
          <cell r="G1338" t="str">
            <v>| Tárgyidőszakot követően várható kifizetésre kerülő károk darabszáma | 3 éve bekövetkezett károkra</v>
          </cell>
        </row>
        <row r="1339">
          <cell r="A1339" t="str">
            <v>AIM</v>
          </cell>
          <cell r="B1339">
            <v>40268</v>
          </cell>
          <cell r="C1339" t="str">
            <v>42B3A2120711,21</v>
          </cell>
          <cell r="D1339">
            <v>181</v>
          </cell>
          <cell r="E1339" t="str">
            <v>Kárkifizetés és szolgáltatás bemutatása biztosítási ágazatonként a tárgyidőszak végén (darab)</v>
          </cell>
          <cell r="F1339" t="str">
            <v>Ebből: kötelező gépjármű felelősség</v>
          </cell>
          <cell r="G1339" t="str">
            <v>| Tárgyidőszakot követően várható kifizetésre kerülő károk darabszáma | 2 éve bekövetkezett károkra</v>
          </cell>
        </row>
        <row r="1340">
          <cell r="A1340" t="str">
            <v>AIM</v>
          </cell>
          <cell r="B1340">
            <v>40268</v>
          </cell>
          <cell r="C1340" t="str">
            <v>42B3A2120711,22</v>
          </cell>
          <cell r="D1340">
            <v>418</v>
          </cell>
          <cell r="E1340" t="str">
            <v>Kárkifizetés és szolgáltatás bemutatása biztosítási ágazatonként a tárgyidőszak végén (darab)</v>
          </cell>
          <cell r="F1340" t="str">
            <v>Ebből: kötelező gépjármű felelősség</v>
          </cell>
          <cell r="G1340" t="str">
            <v>| Tárgyidőszakot követően várható kifizetésre kerülő károk darabszáma | Előző évben bekövetkezett károk</v>
          </cell>
        </row>
        <row r="1341">
          <cell r="A1341" t="str">
            <v>AIM</v>
          </cell>
          <cell r="B1341">
            <v>40268</v>
          </cell>
          <cell r="C1341" t="str">
            <v>42B3A2120711,23</v>
          </cell>
          <cell r="D1341">
            <v>406</v>
          </cell>
          <cell r="E1341" t="str">
            <v>Kárkifizetés és szolgáltatás bemutatása biztosítási ágazatonként a tárgyidőszak végén (darab)</v>
          </cell>
          <cell r="F1341" t="str">
            <v>Ebből: kötelező gépjármű felelősség</v>
          </cell>
          <cell r="G1341" t="str">
            <v>| Tárgyidőszakot követően várható kifizetésre kerülő károk darabszáma | Tárgyidőszakban bekövetkezett károk</v>
          </cell>
        </row>
        <row r="1342">
          <cell r="A1342" t="str">
            <v>AIM</v>
          </cell>
          <cell r="B1342">
            <v>40268</v>
          </cell>
          <cell r="C1342" t="str">
            <v>42B3A2120711,24</v>
          </cell>
          <cell r="D1342">
            <v>1125</v>
          </cell>
          <cell r="E1342" t="str">
            <v>Kárkifizetés és szolgáltatás bemutatása biztosítási ágazatonként a tárgyidőszak végén (darab)</v>
          </cell>
          <cell r="F1342" t="str">
            <v>Ebből: kötelező gépjármű felelősség</v>
          </cell>
          <cell r="G1342" t="str">
            <v>| Tárgyidőszakot követően várható kifizetésre kerülő károk darabszáma | Összesen</v>
          </cell>
        </row>
        <row r="1343">
          <cell r="A1343" t="str">
            <v>AIM</v>
          </cell>
          <cell r="B1343">
            <v>40268</v>
          </cell>
          <cell r="C1343" t="str">
            <v>42B3A2120711,25</v>
          </cell>
          <cell r="D1343" t="str">
            <v>E</v>
          </cell>
          <cell r="E1343" t="str">
            <v>Kárkifizetés és szolgáltatás bemutatása biztosítási ágazatonként a tárgyidőszak végén (darab)</v>
          </cell>
          <cell r="F1343" t="str">
            <v>Ebből: kötelező gépjármű felelősség</v>
          </cell>
        </row>
        <row r="1344">
          <cell r="A1344" t="str">
            <v>AIM</v>
          </cell>
          <cell r="B1344">
            <v>40268</v>
          </cell>
          <cell r="C1344" t="str">
            <v>42B3A2120711,3</v>
          </cell>
          <cell r="D1344">
            <v>0</v>
          </cell>
          <cell r="E1344" t="str">
            <v>Kárkifizetés és szolgáltatás bemutatása biztosítási ágazatonként a tárgyidőszak végén (darab)</v>
          </cell>
          <cell r="F1344" t="str">
            <v>Ebből: kötelező gépjármű felelősség</v>
          </cell>
          <cell r="G1344" t="str">
            <v>| Tárgyidőszakban kifizetett károk darabszáma | 8 éve bekövetkezett károkra</v>
          </cell>
        </row>
        <row r="1345">
          <cell r="A1345" t="str">
            <v>AIM</v>
          </cell>
          <cell r="B1345">
            <v>40268</v>
          </cell>
          <cell r="C1345" t="str">
            <v>42B3A2120711,4</v>
          </cell>
          <cell r="D1345">
            <v>0</v>
          </cell>
          <cell r="E1345" t="str">
            <v>Kárkifizetés és szolgáltatás bemutatása biztosítási ágazatonként a tárgyidőszak végén (darab)</v>
          </cell>
          <cell r="F1345" t="str">
            <v>Ebből: kötelező gépjármű felelősség</v>
          </cell>
          <cell r="G1345" t="str">
            <v>| Tárgyidőszakban kifizetett károk darabszáma | 7 éve bekövetkezett károkra</v>
          </cell>
        </row>
        <row r="1346">
          <cell r="A1346" t="str">
            <v>AIM</v>
          </cell>
          <cell r="B1346">
            <v>40268</v>
          </cell>
          <cell r="C1346" t="str">
            <v>42B3A2120711,5</v>
          </cell>
          <cell r="D1346">
            <v>1</v>
          </cell>
          <cell r="E1346" t="str">
            <v>Kárkifizetés és szolgáltatás bemutatása biztosítási ágazatonként a tárgyidőszak végén (darab)</v>
          </cell>
          <cell r="F1346" t="str">
            <v>Ebből: kötelező gépjármű felelősség</v>
          </cell>
          <cell r="G1346" t="str">
            <v>| Tárgyidőszakban kifizetett károk darabszáma | 6 éve bekövetkezett károkra</v>
          </cell>
        </row>
        <row r="1347">
          <cell r="A1347" t="str">
            <v>AIM</v>
          </cell>
          <cell r="B1347">
            <v>40268</v>
          </cell>
          <cell r="C1347" t="str">
            <v>42B3A2120711,6</v>
          </cell>
          <cell r="D1347">
            <v>3</v>
          </cell>
          <cell r="E1347" t="str">
            <v>Kárkifizetés és szolgáltatás bemutatása biztosítási ágazatonként a tárgyidőszak végén (darab)</v>
          </cell>
          <cell r="F1347" t="str">
            <v>Ebből: kötelező gépjármű felelősség</v>
          </cell>
          <cell r="G1347" t="str">
            <v>| Tárgyidőszakban kifizetett károk darabszáma | 5 éve bekövetkezett károkra</v>
          </cell>
        </row>
        <row r="1348">
          <cell r="A1348" t="str">
            <v>AIM</v>
          </cell>
          <cell r="B1348">
            <v>40268</v>
          </cell>
          <cell r="C1348" t="str">
            <v>42B3A2120711,7</v>
          </cell>
          <cell r="D1348">
            <v>11</v>
          </cell>
          <cell r="E1348" t="str">
            <v>Kárkifizetés és szolgáltatás bemutatása biztosítási ágazatonként a tárgyidőszak végén (darab)</v>
          </cell>
          <cell r="F1348" t="str">
            <v>Ebből: kötelező gépjármű felelősség</v>
          </cell>
          <cell r="G1348" t="str">
            <v>| Tárgyidőszakban kifizetett károk darabszáma | 4 éve bekövetkezett károkra</v>
          </cell>
        </row>
        <row r="1349">
          <cell r="A1349" t="str">
            <v>AIM</v>
          </cell>
          <cell r="B1349">
            <v>40268</v>
          </cell>
          <cell r="C1349" t="str">
            <v>42B3A2120711,8</v>
          </cell>
          <cell r="D1349">
            <v>21</v>
          </cell>
          <cell r="E1349" t="str">
            <v>Kárkifizetés és szolgáltatás bemutatása biztosítási ágazatonként a tárgyidőszak végén (darab)</v>
          </cell>
          <cell r="F1349" t="str">
            <v>Ebből: kötelező gépjármű felelősség</v>
          </cell>
          <cell r="G1349" t="str">
            <v>| Tárgyidőszakban kifizetett károk darabszáma | 3 éve bekövetkezett károkra</v>
          </cell>
        </row>
        <row r="1350">
          <cell r="A1350" t="str">
            <v>AIM</v>
          </cell>
          <cell r="B1350">
            <v>40268</v>
          </cell>
          <cell r="C1350" t="str">
            <v>42B3A2120711,9</v>
          </cell>
          <cell r="D1350">
            <v>61</v>
          </cell>
          <cell r="E1350" t="str">
            <v>Kárkifizetés és szolgáltatás bemutatása biztosítási ágazatonként a tárgyidőszak végén (darab)</v>
          </cell>
          <cell r="F1350" t="str">
            <v>Ebből: kötelező gépjármű felelősség</v>
          </cell>
          <cell r="G1350" t="str">
            <v>| Tárgyidőszakban kifizetett károk darabszáma | 2 éve bekövetkezett károkra</v>
          </cell>
        </row>
        <row r="1351">
          <cell r="A1351" t="str">
            <v>AIM</v>
          </cell>
          <cell r="B1351">
            <v>40359</v>
          </cell>
          <cell r="C1351" t="str">
            <v>42B3A1120711,1</v>
          </cell>
          <cell r="D1351">
            <v>0</v>
          </cell>
          <cell r="E1351" t="str">
            <v>Kárkifizetés és szolgáltatás bemutatása biztosítási ágazatonként a tárgyidőszak végén</v>
          </cell>
          <cell r="F1351" t="str">
            <v>Ebből: kötelező gépjármű felelősség</v>
          </cell>
          <cell r="G1351" t="str">
            <v>| | Több, mint 9 éve bekövetkezett károkra</v>
          </cell>
        </row>
        <row r="1352">
          <cell r="A1352" t="str">
            <v>AIM</v>
          </cell>
          <cell r="B1352">
            <v>40359</v>
          </cell>
          <cell r="C1352" t="str">
            <v>42B3A1120711,10</v>
          </cell>
          <cell r="D1352">
            <v>167882000</v>
          </cell>
          <cell r="E1352" t="str">
            <v>Kárkifizetés és szolgáltatás bemutatása biztosítási ágazatonként a tárgyidőszak végén</v>
          </cell>
          <cell r="F1352" t="str">
            <v>Ebből: kötelező gépjármű felelősség</v>
          </cell>
          <cell r="G1352" t="str">
            <v>| Tárgyidőszaki kárkifizetés összege | Előző évben bekövetkezett károkra</v>
          </cell>
        </row>
        <row r="1353">
          <cell r="A1353" t="str">
            <v>AIM</v>
          </cell>
          <cell r="B1353">
            <v>40359</v>
          </cell>
          <cell r="C1353" t="str">
            <v>42B3A1120711,11</v>
          </cell>
          <cell r="D1353">
            <v>167403000</v>
          </cell>
          <cell r="E1353" t="str">
            <v>Kárkifizetés és szolgáltatás bemutatása biztosítási ágazatonként a tárgyidőszak végén</v>
          </cell>
          <cell r="F1353" t="str">
            <v>Ebből: kötelező gépjármű felelősség</v>
          </cell>
          <cell r="G1353" t="str">
            <v>| Tárgyidőszaki kárkifizetés összege | Tárgyidőszakban bekövetkezett károkra</v>
          </cell>
        </row>
        <row r="1354">
          <cell r="A1354" t="str">
            <v>AIM</v>
          </cell>
          <cell r="B1354">
            <v>40359</v>
          </cell>
          <cell r="C1354" t="str">
            <v>42B3A1120711,12</v>
          </cell>
          <cell r="D1354">
            <v>456750000</v>
          </cell>
          <cell r="E1354" t="str">
            <v>Kárkifizetés és szolgáltatás bemutatása biztosítási ágazatonként a tárgyidőszak végén</v>
          </cell>
          <cell r="F1354" t="str">
            <v>Ebből: kötelező gépjármű felelősség</v>
          </cell>
          <cell r="G1354" t="str">
            <v>| Tárgyidőszaki kárkifizetés összege | Összesen</v>
          </cell>
        </row>
        <row r="1355">
          <cell r="A1355" t="str">
            <v>AIM</v>
          </cell>
          <cell r="B1355">
            <v>40359</v>
          </cell>
          <cell r="C1355" t="str">
            <v>42B3A1120711,13</v>
          </cell>
          <cell r="D1355">
            <v>0</v>
          </cell>
          <cell r="E1355" t="str">
            <v>Kárkifizetés és szolgáltatás bemutatása biztosítási ágazatonként a tárgyidőszak végén</v>
          </cell>
          <cell r="F1355" t="str">
            <v>Ebből: kötelező gépjármű felelősség</v>
          </cell>
          <cell r="G1355" t="str">
            <v>| Függőkár tartalék (tételes) összege | Több, mint 9 éve bekövetkezett károkra</v>
          </cell>
        </row>
        <row r="1356">
          <cell r="A1356" t="str">
            <v>AIM</v>
          </cell>
          <cell r="B1356">
            <v>40359</v>
          </cell>
          <cell r="C1356" t="str">
            <v>42B3A1120711,14</v>
          </cell>
          <cell r="D1356">
            <v>0</v>
          </cell>
          <cell r="E1356" t="str">
            <v>Kárkifizetés és szolgáltatás bemutatása biztosítási ágazatonként a tárgyidőszak végén</v>
          </cell>
          <cell r="F1356" t="str">
            <v>Ebből: kötelező gépjármű felelősség</v>
          </cell>
          <cell r="G1356" t="str">
            <v>| Függőkár tartalék (tételes) összege | 9 éve bekövetkezett károkra</v>
          </cell>
        </row>
        <row r="1357">
          <cell r="A1357" t="str">
            <v>AIM</v>
          </cell>
          <cell r="B1357">
            <v>40359</v>
          </cell>
          <cell r="C1357" t="str">
            <v>42B3A1120711,15</v>
          </cell>
          <cell r="D1357">
            <v>0</v>
          </cell>
          <cell r="E1357" t="str">
            <v>Kárkifizetés és szolgáltatás bemutatása biztosítási ágazatonként a tárgyidőszak végén</v>
          </cell>
          <cell r="F1357" t="str">
            <v>Ebből: kötelező gépjármű felelősség</v>
          </cell>
          <cell r="G1357" t="str">
            <v>| Függőkár tartalék (tételes) összege | 8 éve bekövetkezett károkra</v>
          </cell>
        </row>
        <row r="1358">
          <cell r="A1358" t="str">
            <v>AIM</v>
          </cell>
          <cell r="B1358">
            <v>40359</v>
          </cell>
          <cell r="C1358" t="str">
            <v>42B3A1120711,16</v>
          </cell>
          <cell r="D1358">
            <v>0</v>
          </cell>
          <cell r="E1358" t="str">
            <v>Kárkifizetés és szolgáltatás bemutatása biztosítási ágazatonként a tárgyidőszak végén</v>
          </cell>
          <cell r="F1358" t="str">
            <v>Ebből: kötelező gépjármű felelősség</v>
          </cell>
          <cell r="G1358" t="str">
            <v>| Függőkár tartalék (tételes) összege | 7 éve bekövetkezett károkra</v>
          </cell>
        </row>
        <row r="1359">
          <cell r="A1359" t="str">
            <v>AIM</v>
          </cell>
          <cell r="B1359">
            <v>40359</v>
          </cell>
          <cell r="C1359" t="str">
            <v>42B3A1120711,17</v>
          </cell>
          <cell r="D1359">
            <v>17300000</v>
          </cell>
          <cell r="E1359" t="str">
            <v>Kárkifizetés és szolgáltatás bemutatása biztosítási ágazatonként a tárgyidőszak végén</v>
          </cell>
          <cell r="F1359" t="str">
            <v>Ebből: kötelező gépjármű felelősség</v>
          </cell>
          <cell r="G1359" t="str">
            <v>| Függőkár tartalék (tételes) összege | 6 éve bekövetkezett károkra</v>
          </cell>
        </row>
        <row r="1360">
          <cell r="A1360" t="str">
            <v>AIM</v>
          </cell>
          <cell r="B1360">
            <v>40359</v>
          </cell>
          <cell r="C1360" t="str">
            <v>42B3A1120711,18</v>
          </cell>
          <cell r="D1360">
            <v>37176000</v>
          </cell>
          <cell r="E1360" t="str">
            <v>Kárkifizetés és szolgáltatás bemutatása biztosítási ágazatonként a tárgyidőszak végén</v>
          </cell>
          <cell r="F1360" t="str">
            <v>Ebből: kötelező gépjármű felelősség</v>
          </cell>
          <cell r="G1360" t="str">
            <v>| Függőkár tartalék (tételes) összege | 5 éve bekövetkezett károkra</v>
          </cell>
        </row>
        <row r="1361">
          <cell r="A1361" t="str">
            <v>AIM</v>
          </cell>
          <cell r="B1361">
            <v>40359</v>
          </cell>
          <cell r="C1361" t="str">
            <v>42B3A1120711,19</v>
          </cell>
          <cell r="D1361">
            <v>52001000</v>
          </cell>
          <cell r="E1361" t="str">
            <v>Kárkifizetés és szolgáltatás bemutatása biztosítási ágazatonként a tárgyidőszak végén</v>
          </cell>
          <cell r="F1361" t="str">
            <v>Ebből: kötelező gépjármű felelősség</v>
          </cell>
          <cell r="G1361" t="str">
            <v>| Függőkár tartalék (tételes) összege | 4 éve bekövetkezett károkra</v>
          </cell>
        </row>
        <row r="1362">
          <cell r="A1362" t="str">
            <v>AIM</v>
          </cell>
          <cell r="B1362">
            <v>40359</v>
          </cell>
          <cell r="C1362" t="str">
            <v>42B3A1120711,2</v>
          </cell>
          <cell r="D1362">
            <v>0</v>
          </cell>
          <cell r="E1362" t="str">
            <v>Kárkifizetés és szolgáltatás bemutatása biztosítási ágazatonként a tárgyidőszak végén</v>
          </cell>
          <cell r="F1362" t="str">
            <v>Ebből: kötelező gépjármű felelősség</v>
          </cell>
          <cell r="G1362" t="str">
            <v>| Tárgyidőszaki kárkifizetés összege | 9 éve bekövetkezett károkra</v>
          </cell>
        </row>
        <row r="1363">
          <cell r="A1363" t="str">
            <v>AIM</v>
          </cell>
          <cell r="B1363">
            <v>40359</v>
          </cell>
          <cell r="C1363" t="str">
            <v>42B3A1120711,20</v>
          </cell>
          <cell r="D1363">
            <v>371203000</v>
          </cell>
          <cell r="E1363" t="str">
            <v>Kárkifizetés és szolgáltatás bemutatása biztosítási ágazatonként a tárgyidőszak végén</v>
          </cell>
          <cell r="F1363" t="str">
            <v>Ebből: kötelező gépjármű felelősség</v>
          </cell>
          <cell r="G1363" t="str">
            <v>| Függőkár tartalék (tételes) összege | 3 éve bekövetkezett károkra</v>
          </cell>
        </row>
        <row r="1364">
          <cell r="A1364" t="str">
            <v>AIM</v>
          </cell>
          <cell r="B1364">
            <v>40359</v>
          </cell>
          <cell r="C1364" t="str">
            <v>42B3A1120711,21</v>
          </cell>
          <cell r="D1364">
            <v>132436000</v>
          </cell>
          <cell r="E1364" t="str">
            <v>Kárkifizetés és szolgáltatás bemutatása biztosítási ágazatonként a tárgyidőszak végén</v>
          </cell>
          <cell r="F1364" t="str">
            <v>Ebből: kötelező gépjármű felelősség</v>
          </cell>
          <cell r="G1364" t="str">
            <v>| Függőkár tartalék (tételes) összege | 2 éve bekövetkezett károkra</v>
          </cell>
        </row>
        <row r="1365">
          <cell r="A1365" t="str">
            <v>AIM</v>
          </cell>
          <cell r="B1365">
            <v>40359</v>
          </cell>
          <cell r="C1365" t="str">
            <v>42B3A1120711,22</v>
          </cell>
          <cell r="D1365">
            <v>191932000</v>
          </cell>
          <cell r="E1365" t="str">
            <v>Kárkifizetés és szolgáltatás bemutatása biztosítási ágazatonként a tárgyidőszak végén</v>
          </cell>
          <cell r="F1365" t="str">
            <v>Ebből: kötelező gépjármű felelősség</v>
          </cell>
          <cell r="G1365" t="str">
            <v>| Függőkár tartalék (tételes) összege | Előző évben bekövetkezett károkra</v>
          </cell>
        </row>
        <row r="1366">
          <cell r="A1366" t="str">
            <v>AIM</v>
          </cell>
          <cell r="B1366">
            <v>40359</v>
          </cell>
          <cell r="C1366" t="str">
            <v>42B3A1120711,23</v>
          </cell>
          <cell r="D1366">
            <v>430834000</v>
          </cell>
          <cell r="E1366" t="str">
            <v>Kárkifizetés és szolgáltatás bemutatása biztosítási ágazatonként a tárgyidőszak végén</v>
          </cell>
          <cell r="F1366" t="str">
            <v>Ebből: kötelező gépjármű felelősség</v>
          </cell>
          <cell r="G1366" t="str">
            <v>| Függőkár tartalék (tételes) összege | Tárgyidőszakban bekövetkezett károkra</v>
          </cell>
        </row>
        <row r="1367">
          <cell r="A1367" t="str">
            <v>AIM</v>
          </cell>
          <cell r="B1367">
            <v>40359</v>
          </cell>
          <cell r="C1367" t="str">
            <v>42B3A1120711,24</v>
          </cell>
          <cell r="D1367">
            <v>1232882000</v>
          </cell>
          <cell r="E1367" t="str">
            <v>Kárkifizetés és szolgáltatás bemutatása biztosítási ágazatonként a tárgyidőszak végén</v>
          </cell>
          <cell r="F1367" t="str">
            <v>Ebből: kötelező gépjármű felelősség</v>
          </cell>
          <cell r="G1367" t="str">
            <v>| Függőkár tartalék (tételes) összege | Összesen</v>
          </cell>
        </row>
        <row r="1368">
          <cell r="A1368" t="str">
            <v>AIM</v>
          </cell>
          <cell r="B1368">
            <v>40359</v>
          </cell>
          <cell r="C1368" t="str">
            <v>42B3A1120711,25</v>
          </cell>
          <cell r="D1368">
            <v>0</v>
          </cell>
          <cell r="E1368" t="str">
            <v>Kárkifizetés és szolgáltatás bemutatása biztosítási ágazatonként a tárgyidőszak végén</v>
          </cell>
          <cell r="F1368" t="str">
            <v>Ebből: kötelező gépjármű felelősség</v>
          </cell>
          <cell r="G1368" t="str">
            <v>| IBNR tartalék összege | Több, mint 9 éve bekövetkezett károkra</v>
          </cell>
        </row>
        <row r="1369">
          <cell r="A1369" t="str">
            <v>AIM</v>
          </cell>
          <cell r="B1369">
            <v>40359</v>
          </cell>
          <cell r="C1369" t="str">
            <v>42B3A1120711,3</v>
          </cell>
          <cell r="D1369">
            <v>0</v>
          </cell>
          <cell r="E1369" t="str">
            <v>Kárkifizetés és szolgáltatás bemutatása biztosítási ágazatonként a tárgyidőszak végén</v>
          </cell>
          <cell r="F1369" t="str">
            <v>Ebből: kötelező gépjármű felelősség</v>
          </cell>
          <cell r="G1369" t="str">
            <v>| Tárgyidőszaki kárkifizetés összege | 8 éve bekövetkezett károkra</v>
          </cell>
        </row>
        <row r="1370">
          <cell r="A1370" t="str">
            <v>AIM</v>
          </cell>
          <cell r="B1370">
            <v>40359</v>
          </cell>
          <cell r="C1370" t="str">
            <v>42B3A1120711,30</v>
          </cell>
          <cell r="D1370">
            <v>0</v>
          </cell>
          <cell r="E1370" t="str">
            <v>Kárkifizetés és szolgáltatás bemutatása biztosítási ágazatonként a tárgyidőszak végén</v>
          </cell>
          <cell r="F1370" t="str">
            <v>Ebből: kötelező gépjármű felelősség</v>
          </cell>
          <cell r="G1370" t="str">
            <v>| IBNR tartalék összege | 5 éve bekövetkezett károkra</v>
          </cell>
        </row>
        <row r="1371">
          <cell r="A1371" t="str">
            <v>AIM</v>
          </cell>
          <cell r="B1371">
            <v>40359</v>
          </cell>
          <cell r="C1371" t="str">
            <v>42B3A1120711,31</v>
          </cell>
          <cell r="D1371">
            <v>1432000</v>
          </cell>
          <cell r="E1371" t="str">
            <v>Kárkifizetés és szolgáltatás bemutatása biztosítási ágazatonként a tárgyidőszak végén</v>
          </cell>
          <cell r="F1371" t="str">
            <v>Ebből: kötelező gépjármű felelősség</v>
          </cell>
          <cell r="G1371" t="str">
            <v>| IBNR tartalék összege | 4 éve bekövetkezett károkra</v>
          </cell>
        </row>
        <row r="1372">
          <cell r="A1372" t="str">
            <v>AIM</v>
          </cell>
          <cell r="B1372">
            <v>40359</v>
          </cell>
          <cell r="C1372" t="str">
            <v>42B3A1120711,32</v>
          </cell>
          <cell r="D1372">
            <v>2771000</v>
          </cell>
          <cell r="E1372" t="str">
            <v>Kárkifizetés és szolgáltatás bemutatása biztosítási ágazatonként a tárgyidőszak végén</v>
          </cell>
          <cell r="F1372" t="str">
            <v>Ebből: kötelező gépjármű felelősség</v>
          </cell>
          <cell r="G1372" t="str">
            <v>| IBNR tartalék összege | 3 éve bekövetkezett károkra</v>
          </cell>
        </row>
        <row r="1373">
          <cell r="A1373" t="str">
            <v>AIM</v>
          </cell>
          <cell r="B1373">
            <v>40359</v>
          </cell>
          <cell r="C1373" t="str">
            <v>42B3A1120711,33</v>
          </cell>
          <cell r="D1373">
            <v>16831000</v>
          </cell>
          <cell r="E1373" t="str">
            <v>Kárkifizetés és szolgáltatás bemutatása biztosítási ágazatonként a tárgyidőszak végén</v>
          </cell>
          <cell r="F1373" t="str">
            <v>Ebből: kötelező gépjármű felelősség</v>
          </cell>
          <cell r="G1373" t="str">
            <v>| IBNR tartalék összege | 2 éve bekövetkezett károkra</v>
          </cell>
        </row>
        <row r="1374">
          <cell r="A1374" t="str">
            <v>AIM</v>
          </cell>
          <cell r="B1374">
            <v>40359</v>
          </cell>
          <cell r="C1374" t="str">
            <v>42B3A1120711,34</v>
          </cell>
          <cell r="D1374">
            <v>30553000</v>
          </cell>
          <cell r="E1374" t="str">
            <v>Kárkifizetés és szolgáltatás bemutatása biztosítási ágazatonként a tárgyidőszak végén</v>
          </cell>
          <cell r="F1374" t="str">
            <v>Ebből: kötelező gépjármű felelősség</v>
          </cell>
          <cell r="G1374" t="str">
            <v>| IBNR tartalék összege | Előző évben bekövetkezett károkra</v>
          </cell>
        </row>
        <row r="1375">
          <cell r="A1375" t="str">
            <v>AIM</v>
          </cell>
          <cell r="B1375">
            <v>40359</v>
          </cell>
          <cell r="C1375" t="str">
            <v>42B3A1120711,35</v>
          </cell>
          <cell r="D1375">
            <v>357899000</v>
          </cell>
          <cell r="E1375" t="str">
            <v>Kárkifizetés és szolgáltatás bemutatása biztosítási ágazatonként a tárgyidőszak végén</v>
          </cell>
          <cell r="F1375" t="str">
            <v>Ebből: kötelező gépjármű felelősség</v>
          </cell>
          <cell r="G1375" t="str">
            <v>| IBNR tartalék összege | Tárgyidőszakban bekövetkezett károkra</v>
          </cell>
        </row>
        <row r="1376">
          <cell r="A1376" t="str">
            <v>AIM</v>
          </cell>
          <cell r="B1376">
            <v>40359</v>
          </cell>
          <cell r="C1376" t="str">
            <v>42B3A1120711,36</v>
          </cell>
          <cell r="D1376">
            <v>409486000</v>
          </cell>
          <cell r="E1376" t="str">
            <v>Kárkifizetés és szolgáltatás bemutatása biztosítási ágazatonként a tárgyidőszak végén</v>
          </cell>
          <cell r="F1376" t="str">
            <v>Ebből: kötelező gépjármű felelősség</v>
          </cell>
          <cell r="G1376" t="str">
            <v>| IBNR tartalék összege | Összesen</v>
          </cell>
        </row>
        <row r="1377">
          <cell r="A1377" t="str">
            <v>AIM</v>
          </cell>
          <cell r="B1377">
            <v>40359</v>
          </cell>
          <cell r="C1377" t="str">
            <v>42B3A1120711,39</v>
          </cell>
          <cell r="D1377">
            <v>0</v>
          </cell>
          <cell r="E1377" t="str">
            <v>Kárkifizetés és szolgáltatás bemutatása biztosítási ágazatonként a tárgyidőszak végén</v>
          </cell>
          <cell r="F1377" t="str">
            <v>Ebből: kötelező gépjármű felelősség</v>
          </cell>
          <cell r="G1377" t="str">
            <v>| Matematikai tartalék összege | Összesen</v>
          </cell>
        </row>
        <row r="1378">
          <cell r="A1378" t="str">
            <v>AIM</v>
          </cell>
          <cell r="B1378">
            <v>40359</v>
          </cell>
          <cell r="C1378" t="str">
            <v>42B3A1120711,4</v>
          </cell>
          <cell r="D1378">
            <v>0</v>
          </cell>
          <cell r="E1378" t="str">
            <v>Kárkifizetés és szolgáltatás bemutatása biztosítási ágazatonként a tárgyidőszak végén</v>
          </cell>
          <cell r="F1378" t="str">
            <v>Ebből: kötelező gépjármű felelősség</v>
          </cell>
          <cell r="G1378" t="str">
            <v>| Tárgyidőszaki kárkifizetés összege | 7 éve bekövetkezett károkra</v>
          </cell>
        </row>
        <row r="1379">
          <cell r="A1379" t="str">
            <v>AIM</v>
          </cell>
          <cell r="B1379">
            <v>40359</v>
          </cell>
          <cell r="C1379" t="str">
            <v>42B3A1120711,40</v>
          </cell>
          <cell r="D1379" t="str">
            <v>E</v>
          </cell>
          <cell r="E1379" t="str">
            <v>Kárkifizetés és szolgáltatás bemutatása biztosítási ágazatonként a tárgyidőszak végén</v>
          </cell>
          <cell r="F1379" t="str">
            <v>Ebből: kötelező gépjármű felelősség</v>
          </cell>
        </row>
        <row r="1380">
          <cell r="A1380" t="str">
            <v>AIM</v>
          </cell>
          <cell r="B1380">
            <v>40359</v>
          </cell>
          <cell r="C1380" t="str">
            <v>42B3A1120711,5</v>
          </cell>
          <cell r="D1380">
            <v>2515000</v>
          </cell>
          <cell r="E1380" t="str">
            <v>Kárkifizetés és szolgáltatás bemutatása biztosítási ágazatonként a tárgyidőszak végén</v>
          </cell>
          <cell r="F1380" t="str">
            <v>Ebből: kötelező gépjármű felelősség</v>
          </cell>
          <cell r="G1380" t="str">
            <v>| Tárgyidőszaki kárkifizetés összege | 6 éve bekövetkezett károkra</v>
          </cell>
        </row>
        <row r="1381">
          <cell r="A1381" t="str">
            <v>AIM</v>
          </cell>
          <cell r="B1381">
            <v>40359</v>
          </cell>
          <cell r="C1381" t="str">
            <v>42B3A1120711,6</v>
          </cell>
          <cell r="D1381">
            <v>20164000</v>
          </cell>
          <cell r="E1381" t="str">
            <v>Kárkifizetés és szolgáltatás bemutatása biztosítási ágazatonként a tárgyidőszak végén</v>
          </cell>
          <cell r="F1381" t="str">
            <v>Ebből: kötelező gépjármű felelősség</v>
          </cell>
          <cell r="G1381" t="str">
            <v>| Tárgyidőszaki kárkifizetés összege | 5 éve bekövetkezett károkra</v>
          </cell>
        </row>
        <row r="1382">
          <cell r="A1382" t="str">
            <v>AIM</v>
          </cell>
          <cell r="B1382">
            <v>40359</v>
          </cell>
          <cell r="C1382" t="str">
            <v>42B3A1120711,7</v>
          </cell>
          <cell r="D1382">
            <v>19887000</v>
          </cell>
          <cell r="E1382" t="str">
            <v>Kárkifizetés és szolgáltatás bemutatása biztosítási ágazatonként a tárgyidőszak végén</v>
          </cell>
          <cell r="F1382" t="str">
            <v>Ebből: kötelező gépjármű felelősség</v>
          </cell>
          <cell r="G1382" t="str">
            <v>| Tárgyidőszaki kárkifizetés összege | 4 éve bekövetkezett károkra</v>
          </cell>
        </row>
        <row r="1383">
          <cell r="A1383" t="str">
            <v>AIM</v>
          </cell>
          <cell r="B1383">
            <v>40359</v>
          </cell>
          <cell r="C1383" t="str">
            <v>42B3A1120711,8</v>
          </cell>
          <cell r="D1383">
            <v>40097000</v>
          </cell>
          <cell r="E1383" t="str">
            <v>Kárkifizetés és szolgáltatás bemutatása biztosítási ágazatonként a tárgyidőszak végén</v>
          </cell>
          <cell r="F1383" t="str">
            <v>Ebből: kötelező gépjármű felelősség</v>
          </cell>
          <cell r="G1383" t="str">
            <v>| Tárgyidőszaki kárkifizetés összege | 3 éve bekövetkezett károkra</v>
          </cell>
        </row>
        <row r="1384">
          <cell r="A1384" t="str">
            <v>AIM</v>
          </cell>
          <cell r="B1384">
            <v>40359</v>
          </cell>
          <cell r="C1384" t="str">
            <v>42B3A1120711,9</v>
          </cell>
          <cell r="D1384">
            <v>38802000</v>
          </cell>
          <cell r="E1384" t="str">
            <v>Kárkifizetés és szolgáltatás bemutatása biztosítási ágazatonként a tárgyidőszak végén</v>
          </cell>
          <cell r="F1384" t="str">
            <v>Ebből: kötelező gépjármű felelősség</v>
          </cell>
          <cell r="G1384" t="str">
            <v>| Tárgyidőszaki kárkifizetés összege | 2 éve bekövetkezett károkra</v>
          </cell>
        </row>
        <row r="1385">
          <cell r="A1385" t="str">
            <v>AIM</v>
          </cell>
          <cell r="B1385">
            <v>40359</v>
          </cell>
          <cell r="C1385" t="str">
            <v>42B3A2120711,10</v>
          </cell>
          <cell r="D1385">
            <v>431</v>
          </cell>
          <cell r="E1385" t="str">
            <v>Kárkifizetés és szolgáltatás bemutatása biztosítási ágazatonként a tárgyidőszak végén (darab)</v>
          </cell>
          <cell r="F1385" t="str">
            <v>Ebből: kötelező gépjármű felelősség</v>
          </cell>
          <cell r="G1385" t="str">
            <v>| Tárgyidőszakban kifizetett károk darabszáma | Előző évben bekövetkezett károk</v>
          </cell>
        </row>
        <row r="1386">
          <cell r="A1386" t="str">
            <v>AIM</v>
          </cell>
          <cell r="B1386">
            <v>40359</v>
          </cell>
          <cell r="C1386" t="str">
            <v>42B3A2120711,11</v>
          </cell>
          <cell r="D1386">
            <v>542</v>
          </cell>
          <cell r="E1386" t="str">
            <v>Kárkifizetés és szolgáltatás bemutatása biztosítási ágazatonként a tárgyidőszak végén (darab)</v>
          </cell>
          <cell r="F1386" t="str">
            <v>Ebből: kötelező gépjármű felelősség</v>
          </cell>
          <cell r="G1386" t="str">
            <v>| Tárgyidőszakban kifizetett károk darabszáma | Tárgyidőszakban bekövetkezett károk</v>
          </cell>
        </row>
        <row r="1387">
          <cell r="A1387" t="str">
            <v>AIM</v>
          </cell>
          <cell r="B1387">
            <v>40359</v>
          </cell>
          <cell r="C1387" t="str">
            <v>42B3A2120711,12</v>
          </cell>
          <cell r="D1387">
            <v>1109</v>
          </cell>
          <cell r="E1387" t="str">
            <v>Kárkifizetés és szolgáltatás bemutatása biztosítási ágazatonként a tárgyidőszak végén (darab)</v>
          </cell>
          <cell r="F1387" t="str">
            <v>Ebből: kötelező gépjármű felelősség</v>
          </cell>
          <cell r="G1387" t="str">
            <v>| Tárgyidőszakban kifizetett károk darabszáma | Összesen</v>
          </cell>
        </row>
        <row r="1388">
          <cell r="A1388" t="str">
            <v>AIM</v>
          </cell>
          <cell r="B1388">
            <v>40359</v>
          </cell>
          <cell r="C1388" t="str">
            <v>42B3A2120711,14</v>
          </cell>
          <cell r="D1388">
            <v>0</v>
          </cell>
          <cell r="E1388" t="str">
            <v>Kárkifizetés és szolgáltatás bemutatása biztosítási ágazatonként a tárgyidőszak végén (darab)</v>
          </cell>
          <cell r="F1388" t="str">
            <v>Ebből: kötelező gépjármű felelősség</v>
          </cell>
          <cell r="G1388" t="str">
            <v>| Tárgyidőszakot követően várható kifizetésre kerülő károk darabszáma | 9 éve bekövetkezett károkra</v>
          </cell>
        </row>
        <row r="1389">
          <cell r="A1389" t="str">
            <v>AIM</v>
          </cell>
          <cell r="B1389">
            <v>40359</v>
          </cell>
          <cell r="C1389" t="str">
            <v>42B3A2120711,15</v>
          </cell>
          <cell r="D1389">
            <v>0</v>
          </cell>
          <cell r="E1389" t="str">
            <v>Kárkifizetés és szolgáltatás bemutatása biztosítási ágazatonként a tárgyidőszak végén (darab)</v>
          </cell>
          <cell r="F1389" t="str">
            <v>Ebből: kötelező gépjármű felelősség</v>
          </cell>
          <cell r="G1389" t="str">
            <v>| Tárgyidőszakot követően várható kifizetésre kerülő károk darabszáma | 8 éve bekövetkezett károkra</v>
          </cell>
        </row>
        <row r="1390">
          <cell r="A1390" t="str">
            <v>AIM</v>
          </cell>
          <cell r="B1390">
            <v>40359</v>
          </cell>
          <cell r="C1390" t="str">
            <v>42B3A2120711,16</v>
          </cell>
          <cell r="D1390">
            <v>0</v>
          </cell>
          <cell r="E1390" t="str">
            <v>Kárkifizetés és szolgáltatás bemutatása biztosítási ágazatonként a tárgyidőszak végén (darab)</v>
          </cell>
          <cell r="F1390" t="str">
            <v>Ebből: kötelező gépjármű felelősség</v>
          </cell>
          <cell r="G1390" t="str">
            <v>| Tárgyidőszakot követően várható kifizetésre kerülő károk darabszáma | 7 éve bekövetkezett károkra</v>
          </cell>
        </row>
        <row r="1391">
          <cell r="A1391" t="str">
            <v>AIM</v>
          </cell>
          <cell r="B1391">
            <v>40359</v>
          </cell>
          <cell r="C1391" t="str">
            <v>42B3A2120711,17</v>
          </cell>
          <cell r="D1391">
            <v>2</v>
          </cell>
          <cell r="E1391" t="str">
            <v>Kárkifizetés és szolgáltatás bemutatása biztosítási ágazatonként a tárgyidőszak végén (darab)</v>
          </cell>
          <cell r="F1391" t="str">
            <v>Ebből: kötelező gépjármű felelősség</v>
          </cell>
          <cell r="G1391" t="str">
            <v>| Tárgyidőszakot követően várható kifizetésre kerülő károk darabszáma | 6 éve bekövetkezett károkra</v>
          </cell>
        </row>
        <row r="1392">
          <cell r="A1392" t="str">
            <v>AIM</v>
          </cell>
          <cell r="B1392">
            <v>40359</v>
          </cell>
          <cell r="C1392" t="str">
            <v>42B3A2120711,18</v>
          </cell>
          <cell r="D1392">
            <v>14</v>
          </cell>
          <cell r="E1392" t="str">
            <v>Kárkifizetés és szolgáltatás bemutatása biztosítási ágazatonként a tárgyidőszak végén (darab)</v>
          </cell>
          <cell r="F1392" t="str">
            <v>Ebből: kötelező gépjármű felelősség</v>
          </cell>
          <cell r="G1392" t="str">
            <v>| Tárgyidőszakot követően várható kifizetésre kerülő károk darabszáma | 5 éve bekövetkezett károkra</v>
          </cell>
        </row>
        <row r="1393">
          <cell r="A1393" t="str">
            <v>AIM</v>
          </cell>
          <cell r="B1393">
            <v>40359</v>
          </cell>
          <cell r="C1393" t="str">
            <v>42B3A2120711,19</v>
          </cell>
          <cell r="D1393">
            <v>32</v>
          </cell>
          <cell r="E1393" t="str">
            <v>Kárkifizetés és szolgáltatás bemutatása biztosítási ágazatonként a tárgyidőszak végén (darab)</v>
          </cell>
          <cell r="F1393" t="str">
            <v>Ebből: kötelező gépjármű felelősség</v>
          </cell>
          <cell r="G1393" t="str">
            <v>| Tárgyidőszakot követően várható kifizetésre kerülő károk darabszáma | 4 éve bekövetkezett károkra</v>
          </cell>
        </row>
        <row r="1394">
          <cell r="A1394" t="str">
            <v>AIM</v>
          </cell>
          <cell r="B1394">
            <v>40359</v>
          </cell>
          <cell r="C1394" t="str">
            <v>42B3A2120711,2</v>
          </cell>
          <cell r="D1394">
            <v>0</v>
          </cell>
          <cell r="E1394" t="str">
            <v>Kárkifizetés és szolgáltatás bemutatása biztosítási ágazatonként a tárgyidőszak végén (darab)</v>
          </cell>
          <cell r="F1394" t="str">
            <v>Ebből: kötelező gépjármű felelősség</v>
          </cell>
          <cell r="G1394" t="str">
            <v>| Tárgyidőszakban kifizetett károk darabszáma | 9 éve bekövetkezett károkra</v>
          </cell>
        </row>
        <row r="1395">
          <cell r="A1395" t="str">
            <v>AIM</v>
          </cell>
          <cell r="B1395">
            <v>40359</v>
          </cell>
          <cell r="C1395" t="str">
            <v>42B3A2120711,20</v>
          </cell>
          <cell r="D1395">
            <v>29</v>
          </cell>
          <cell r="E1395" t="str">
            <v>Kárkifizetés és szolgáltatás bemutatása biztosítási ágazatonként a tárgyidőszak végén (darab)</v>
          </cell>
          <cell r="F1395" t="str">
            <v>Ebből: kötelező gépjármű felelősség</v>
          </cell>
          <cell r="G1395" t="str">
            <v>| Tárgyidőszakot követően várható kifizetésre kerülő károk darabszáma | 3 éve bekövetkezett károkra</v>
          </cell>
        </row>
        <row r="1396">
          <cell r="A1396" t="str">
            <v>AIM</v>
          </cell>
          <cell r="B1396">
            <v>40359</v>
          </cell>
          <cell r="C1396" t="str">
            <v>42B3A2120711,21</v>
          </cell>
          <cell r="D1396">
            <v>105</v>
          </cell>
          <cell r="E1396" t="str">
            <v>Kárkifizetés és szolgáltatás bemutatása biztosítási ágazatonként a tárgyidőszak végén (darab)</v>
          </cell>
          <cell r="F1396" t="str">
            <v>Ebből: kötelező gépjármű felelősség</v>
          </cell>
          <cell r="G1396" t="str">
            <v>| Tárgyidőszakot követően várható kifizetésre kerülő károk darabszáma | 2 éve bekövetkezett károkra</v>
          </cell>
        </row>
        <row r="1397">
          <cell r="A1397" t="str">
            <v>AIM</v>
          </cell>
          <cell r="B1397">
            <v>40359</v>
          </cell>
          <cell r="C1397" t="str">
            <v>42B3A2120711,22</v>
          </cell>
          <cell r="D1397">
            <v>299</v>
          </cell>
          <cell r="E1397" t="str">
            <v>Kárkifizetés és szolgáltatás bemutatása biztosítási ágazatonként a tárgyidőszak végén (darab)</v>
          </cell>
          <cell r="F1397" t="str">
            <v>Ebből: kötelező gépjármű felelősség</v>
          </cell>
          <cell r="G1397" t="str">
            <v>| Tárgyidőszakot követően várható kifizetésre kerülő károk darabszáma | Előző évben bekövetkezett károk</v>
          </cell>
        </row>
        <row r="1398">
          <cell r="A1398" t="str">
            <v>AIM</v>
          </cell>
          <cell r="B1398">
            <v>40359</v>
          </cell>
          <cell r="C1398" t="str">
            <v>42B3A2120711,23</v>
          </cell>
          <cell r="D1398">
            <v>750</v>
          </cell>
          <cell r="E1398" t="str">
            <v>Kárkifizetés és szolgáltatás bemutatása biztosítási ágazatonként a tárgyidőszak végén (darab)</v>
          </cell>
          <cell r="F1398" t="str">
            <v>Ebből: kötelező gépjármű felelősség</v>
          </cell>
          <cell r="G1398" t="str">
            <v>| Tárgyidőszakot követően várható kifizetésre kerülő károk darabszáma | Tárgyidőszakban bekövetkezett károk</v>
          </cell>
        </row>
        <row r="1399">
          <cell r="A1399" t="str">
            <v>AIM</v>
          </cell>
          <cell r="B1399">
            <v>40359</v>
          </cell>
          <cell r="C1399" t="str">
            <v>42B3A2120711,24</v>
          </cell>
          <cell r="D1399">
            <v>1231</v>
          </cell>
          <cell r="E1399" t="str">
            <v>Kárkifizetés és szolgáltatás bemutatása biztosítási ágazatonként a tárgyidőszak végén (darab)</v>
          </cell>
          <cell r="F1399" t="str">
            <v>Ebből: kötelező gépjármű felelősség</v>
          </cell>
          <cell r="G1399" t="str">
            <v>| Tárgyidőszakot követően várható kifizetésre kerülő károk darabszáma | Összesen</v>
          </cell>
        </row>
        <row r="1400">
          <cell r="A1400" t="str">
            <v>AIM</v>
          </cell>
          <cell r="B1400">
            <v>40359</v>
          </cell>
          <cell r="C1400" t="str">
            <v>42B3A2120711,25</v>
          </cell>
          <cell r="D1400" t="str">
            <v>E</v>
          </cell>
          <cell r="E1400" t="str">
            <v>Kárkifizetés és szolgáltatás bemutatása biztosítási ágazatonként a tárgyidőszak végén (darab)</v>
          </cell>
          <cell r="F1400" t="str">
            <v>Ebből: kötelező gépjármű felelősség</v>
          </cell>
        </row>
        <row r="1401">
          <cell r="A1401" t="str">
            <v>AIM</v>
          </cell>
          <cell r="B1401">
            <v>40359</v>
          </cell>
          <cell r="C1401" t="str">
            <v>42B3A2120711,3</v>
          </cell>
          <cell r="D1401">
            <v>0</v>
          </cell>
          <cell r="E1401" t="str">
            <v>Kárkifizetés és szolgáltatás bemutatása biztosítási ágazatonként a tárgyidőszak végén (darab)</v>
          </cell>
          <cell r="F1401" t="str">
            <v>Ebből: kötelező gépjármű felelősség</v>
          </cell>
          <cell r="G1401" t="str">
            <v>| Tárgyidőszakban kifizetett károk darabszáma | 8 éve bekövetkezett károkra</v>
          </cell>
        </row>
        <row r="1402">
          <cell r="A1402" t="str">
            <v>AIM</v>
          </cell>
          <cell r="B1402">
            <v>40359</v>
          </cell>
          <cell r="C1402" t="str">
            <v>42B3A2120711,4</v>
          </cell>
          <cell r="D1402">
            <v>0</v>
          </cell>
          <cell r="E1402" t="str">
            <v>Kárkifizetés és szolgáltatás bemutatása biztosítási ágazatonként a tárgyidőszak végén (darab)</v>
          </cell>
          <cell r="F1402" t="str">
            <v>Ebből: kötelező gépjármű felelősség</v>
          </cell>
          <cell r="G1402" t="str">
            <v>| Tárgyidőszakban kifizetett károk darabszáma | 7 éve bekövetkezett károkra</v>
          </cell>
        </row>
        <row r="1403">
          <cell r="A1403" t="str">
            <v>AIM</v>
          </cell>
          <cell r="B1403">
            <v>40359</v>
          </cell>
          <cell r="C1403" t="str">
            <v>42B3A2120711,5</v>
          </cell>
          <cell r="D1403">
            <v>1</v>
          </cell>
          <cell r="E1403" t="str">
            <v>Kárkifizetés és szolgáltatás bemutatása biztosítási ágazatonként a tárgyidőszak végén (darab)</v>
          </cell>
          <cell r="F1403" t="str">
            <v>Ebből: kötelező gépjármű felelősség</v>
          </cell>
          <cell r="G1403" t="str">
            <v>| Tárgyidőszakban kifizetett károk darabszáma | 6 éve bekövetkezett károkra</v>
          </cell>
        </row>
        <row r="1404">
          <cell r="A1404" t="str">
            <v>AIM</v>
          </cell>
          <cell r="B1404">
            <v>40359</v>
          </cell>
          <cell r="C1404" t="str">
            <v>42B3A2120711,6</v>
          </cell>
          <cell r="D1404">
            <v>10</v>
          </cell>
          <cell r="E1404" t="str">
            <v>Kárkifizetés és szolgáltatás bemutatása biztosítási ágazatonként a tárgyidőszak végén (darab)</v>
          </cell>
          <cell r="F1404" t="str">
            <v>Ebből: kötelező gépjármű felelősség</v>
          </cell>
          <cell r="G1404" t="str">
            <v>| Tárgyidőszakban kifizetett károk darabszáma | 5 éve bekövetkezett károkra</v>
          </cell>
        </row>
        <row r="1405">
          <cell r="A1405" t="str">
            <v>AIM</v>
          </cell>
          <cell r="B1405">
            <v>40359</v>
          </cell>
          <cell r="C1405" t="str">
            <v>42B3A2120711,7</v>
          </cell>
          <cell r="D1405">
            <v>17</v>
          </cell>
          <cell r="E1405" t="str">
            <v>Kárkifizetés és szolgáltatás bemutatása biztosítási ágazatonként a tárgyidőszak végén (darab)</v>
          </cell>
          <cell r="F1405" t="str">
            <v>Ebből: kötelező gépjármű felelősség</v>
          </cell>
          <cell r="G1405" t="str">
            <v>| Tárgyidőszakban kifizetett károk darabszáma | 4 éve bekövetkezett károkra</v>
          </cell>
        </row>
        <row r="1406">
          <cell r="A1406" t="str">
            <v>AIM</v>
          </cell>
          <cell r="B1406">
            <v>40359</v>
          </cell>
          <cell r="C1406" t="str">
            <v>42B3A2120711,8</v>
          </cell>
          <cell r="D1406">
            <v>30</v>
          </cell>
          <cell r="E1406" t="str">
            <v>Kárkifizetés és szolgáltatás bemutatása biztosítási ágazatonként a tárgyidőszak végén (darab)</v>
          </cell>
          <cell r="F1406" t="str">
            <v>Ebből: kötelező gépjármű felelősség</v>
          </cell>
          <cell r="G1406" t="str">
            <v>| Tárgyidőszakban kifizetett károk darabszáma | 3 éve bekövetkezett károkra</v>
          </cell>
        </row>
        <row r="1407">
          <cell r="A1407" t="str">
            <v>AIM</v>
          </cell>
          <cell r="B1407">
            <v>40359</v>
          </cell>
          <cell r="C1407" t="str">
            <v>42B3A2120711,9</v>
          </cell>
          <cell r="D1407">
            <v>78</v>
          </cell>
          <cell r="E1407" t="str">
            <v>Kárkifizetés és szolgáltatás bemutatása biztosítási ágazatonként a tárgyidőszak végén (darab)</v>
          </cell>
          <cell r="F1407" t="str">
            <v>Ebből: kötelező gépjármű felelősség</v>
          </cell>
          <cell r="G1407" t="str">
            <v>| Tárgyidőszakban kifizetett károk darabszáma | 2 éve bekövetkezett károkra</v>
          </cell>
        </row>
        <row r="1408">
          <cell r="A1408" t="str">
            <v>AIM</v>
          </cell>
          <cell r="B1408">
            <v>40451</v>
          </cell>
          <cell r="C1408" t="str">
            <v>42B3A1120711,1</v>
          </cell>
          <cell r="D1408">
            <v>0</v>
          </cell>
          <cell r="E1408" t="str">
            <v>Kárkifizetés és szolgáltatás bemutatása biztosítási ágazatonként a tárgyidőszak végén</v>
          </cell>
          <cell r="F1408" t="str">
            <v>Ebből: kötelező gépjármű felelősség</v>
          </cell>
          <cell r="G1408" t="str">
            <v>| | Több, mint 9 éve bekövetkezett károkra</v>
          </cell>
        </row>
        <row r="1409">
          <cell r="A1409" t="str">
            <v>AIM</v>
          </cell>
          <cell r="B1409">
            <v>40451</v>
          </cell>
          <cell r="C1409" t="str">
            <v>42B3A1120711,10</v>
          </cell>
          <cell r="D1409">
            <v>209128000</v>
          </cell>
          <cell r="E1409" t="str">
            <v>Kárkifizetés és szolgáltatás bemutatása biztosítási ágazatonként a tárgyidőszak végén</v>
          </cell>
          <cell r="F1409" t="str">
            <v>Ebből: kötelező gépjármű felelősség</v>
          </cell>
          <cell r="G1409" t="str">
            <v>| Tárgyidőszaki kárkifizetés összege | Előző évben bekövetkezett károkra</v>
          </cell>
        </row>
        <row r="1410">
          <cell r="A1410" t="str">
            <v>AIM</v>
          </cell>
          <cell r="B1410">
            <v>40451</v>
          </cell>
          <cell r="C1410" t="str">
            <v>42B3A1120711,11</v>
          </cell>
          <cell r="D1410">
            <v>330422000</v>
          </cell>
          <cell r="E1410" t="str">
            <v>Kárkifizetés és szolgáltatás bemutatása biztosítási ágazatonként a tárgyidőszak végén</v>
          </cell>
          <cell r="F1410" t="str">
            <v>Ebből: kötelező gépjármű felelősség</v>
          </cell>
          <cell r="G1410" t="str">
            <v>| Tárgyidőszaki kárkifizetés összege | Tárgyidőszakban bekövetkezett károkra</v>
          </cell>
        </row>
        <row r="1411">
          <cell r="A1411" t="str">
            <v>AIM</v>
          </cell>
          <cell r="B1411">
            <v>40451</v>
          </cell>
          <cell r="C1411" t="str">
            <v>42B3A1120711,12</v>
          </cell>
          <cell r="D1411">
            <v>686681000</v>
          </cell>
          <cell r="E1411" t="str">
            <v>Kárkifizetés és szolgáltatás bemutatása biztosítási ágazatonként a tárgyidőszak végén</v>
          </cell>
          <cell r="F1411" t="str">
            <v>Ebből: kötelező gépjármű felelősség</v>
          </cell>
          <cell r="G1411" t="str">
            <v>| Tárgyidőszaki kárkifizetés összege | Összesen</v>
          </cell>
        </row>
        <row r="1412">
          <cell r="A1412" t="str">
            <v>AIM</v>
          </cell>
          <cell r="B1412">
            <v>40451</v>
          </cell>
          <cell r="C1412" t="str">
            <v>42B3A1120711,13</v>
          </cell>
          <cell r="D1412">
            <v>0</v>
          </cell>
          <cell r="E1412" t="str">
            <v>Kárkifizetés és szolgáltatás bemutatása biztosítási ágazatonként a tárgyidőszak végén</v>
          </cell>
          <cell r="F1412" t="str">
            <v>Ebből: kötelező gépjármű felelősség</v>
          </cell>
          <cell r="G1412" t="str">
            <v>| Függőkár tartalék (tételes) összege | Több, mint 9 éve bekövetkezett károkra</v>
          </cell>
        </row>
        <row r="1413">
          <cell r="A1413" t="str">
            <v>AIM</v>
          </cell>
          <cell r="B1413">
            <v>40451</v>
          </cell>
          <cell r="C1413" t="str">
            <v>42B3A1120711,14</v>
          </cell>
          <cell r="D1413">
            <v>0</v>
          </cell>
          <cell r="E1413" t="str">
            <v>Kárkifizetés és szolgáltatás bemutatása biztosítási ágazatonként a tárgyidőszak végén</v>
          </cell>
          <cell r="F1413" t="str">
            <v>Ebből: kötelező gépjármű felelősség</v>
          </cell>
          <cell r="G1413" t="str">
            <v>| Függőkár tartalék (tételes) összege | 9 éve bekövetkezett károkra</v>
          </cell>
        </row>
        <row r="1414">
          <cell r="A1414" t="str">
            <v>AIM</v>
          </cell>
          <cell r="B1414">
            <v>40451</v>
          </cell>
          <cell r="C1414" t="str">
            <v>42B3A1120711,15</v>
          </cell>
          <cell r="D1414">
            <v>0</v>
          </cell>
          <cell r="E1414" t="str">
            <v>Kárkifizetés és szolgáltatás bemutatása biztosítási ágazatonként a tárgyidőszak végén</v>
          </cell>
          <cell r="F1414" t="str">
            <v>Ebből: kötelező gépjármű felelősség</v>
          </cell>
          <cell r="G1414" t="str">
            <v>| Függőkár tartalék (tételes) összege | 8 éve bekövetkezett károkra</v>
          </cell>
        </row>
        <row r="1415">
          <cell r="A1415" t="str">
            <v>AIM</v>
          </cell>
          <cell r="B1415">
            <v>40451</v>
          </cell>
          <cell r="C1415" t="str">
            <v>42B3A1120711,16</v>
          </cell>
          <cell r="D1415">
            <v>0</v>
          </cell>
          <cell r="E1415" t="str">
            <v>Kárkifizetés és szolgáltatás bemutatása biztosítási ágazatonként a tárgyidőszak végén</v>
          </cell>
          <cell r="F1415" t="str">
            <v>Ebből: kötelező gépjármű felelősség</v>
          </cell>
          <cell r="G1415" t="str">
            <v>| Függőkár tartalék (tételes) összege | 7 éve bekövetkezett károkra</v>
          </cell>
        </row>
        <row r="1416">
          <cell r="A1416" t="str">
            <v>AIM</v>
          </cell>
          <cell r="B1416">
            <v>40451</v>
          </cell>
          <cell r="C1416" t="str">
            <v>42B3A1120711,17</v>
          </cell>
          <cell r="D1416">
            <v>16695000</v>
          </cell>
          <cell r="E1416" t="str">
            <v>Kárkifizetés és szolgáltatás bemutatása biztosítási ágazatonként a tárgyidőszak végén</v>
          </cell>
          <cell r="F1416" t="str">
            <v>Ebből: kötelező gépjármű felelősség</v>
          </cell>
          <cell r="G1416" t="str">
            <v>| Függőkár tartalék (tételes) összege | 6 éve bekövetkezett károkra</v>
          </cell>
        </row>
        <row r="1417">
          <cell r="A1417" t="str">
            <v>AIM</v>
          </cell>
          <cell r="B1417">
            <v>40451</v>
          </cell>
          <cell r="C1417" t="str">
            <v>42B3A1120711,18</v>
          </cell>
          <cell r="D1417">
            <v>35380000</v>
          </cell>
          <cell r="E1417" t="str">
            <v>Kárkifizetés és szolgáltatás bemutatása biztosítási ágazatonként a tárgyidőszak végén</v>
          </cell>
          <cell r="F1417" t="str">
            <v>Ebből: kötelező gépjármű felelősség</v>
          </cell>
          <cell r="G1417" t="str">
            <v>| Függőkár tartalék (tételes) összege | 5 éve bekövetkezett károkra</v>
          </cell>
        </row>
        <row r="1418">
          <cell r="A1418" t="str">
            <v>AIM</v>
          </cell>
          <cell r="B1418">
            <v>40451</v>
          </cell>
          <cell r="C1418" t="str">
            <v>42B3A1120711,19</v>
          </cell>
          <cell r="D1418">
            <v>44552000</v>
          </cell>
          <cell r="E1418" t="str">
            <v>Kárkifizetés és szolgáltatás bemutatása biztosítási ágazatonként a tárgyidőszak végén</v>
          </cell>
          <cell r="F1418" t="str">
            <v>Ebből: kötelező gépjármű felelősség</v>
          </cell>
          <cell r="G1418" t="str">
            <v>| Függőkár tartalék (tételes) összege | 4 éve bekövetkezett károkra</v>
          </cell>
        </row>
        <row r="1419">
          <cell r="A1419" t="str">
            <v>AIM</v>
          </cell>
          <cell r="B1419">
            <v>40451</v>
          </cell>
          <cell r="C1419" t="str">
            <v>42B3A1120711,2</v>
          </cell>
          <cell r="D1419">
            <v>0</v>
          </cell>
          <cell r="E1419" t="str">
            <v>Kárkifizetés és szolgáltatás bemutatása biztosítási ágazatonként a tárgyidőszak végén</v>
          </cell>
          <cell r="F1419" t="str">
            <v>Ebből: kötelező gépjármű felelősség</v>
          </cell>
          <cell r="G1419" t="str">
            <v>| Tárgyidőszaki kárkifizetés összege | 9 éve bekövetkezett károkra</v>
          </cell>
        </row>
        <row r="1420">
          <cell r="A1420" t="str">
            <v>AIM</v>
          </cell>
          <cell r="B1420">
            <v>40451</v>
          </cell>
          <cell r="C1420" t="str">
            <v>42B3A1120711,20</v>
          </cell>
          <cell r="D1420">
            <v>329170000</v>
          </cell>
          <cell r="E1420" t="str">
            <v>Kárkifizetés és szolgáltatás bemutatása biztosítási ágazatonként a tárgyidőszak végén</v>
          </cell>
          <cell r="F1420" t="str">
            <v>Ebből: kötelező gépjármű felelősség</v>
          </cell>
          <cell r="G1420" t="str">
            <v>| Függőkár tartalék (tételes) összege | 3 éve bekövetkezett károkra</v>
          </cell>
        </row>
        <row r="1421">
          <cell r="A1421" t="str">
            <v>AIM</v>
          </cell>
          <cell r="B1421">
            <v>40451</v>
          </cell>
          <cell r="C1421" t="str">
            <v>42B3A1120711,21</v>
          </cell>
          <cell r="D1421">
            <v>116299000</v>
          </cell>
          <cell r="E1421" t="str">
            <v>Kárkifizetés és szolgáltatás bemutatása biztosítási ágazatonként a tárgyidőszak végén</v>
          </cell>
          <cell r="F1421" t="str">
            <v>Ebből: kötelező gépjármű felelősség</v>
          </cell>
          <cell r="G1421" t="str">
            <v>| Függőkár tartalék (tételes) összege | 2 éve bekövetkezett károkra</v>
          </cell>
        </row>
        <row r="1422">
          <cell r="A1422" t="str">
            <v>AIM</v>
          </cell>
          <cell r="B1422">
            <v>40451</v>
          </cell>
          <cell r="C1422" t="str">
            <v>42B3A1120711,22</v>
          </cell>
          <cell r="D1422">
            <v>140565000</v>
          </cell>
          <cell r="E1422" t="str">
            <v>Kárkifizetés és szolgáltatás bemutatása biztosítási ágazatonként a tárgyidőszak végén</v>
          </cell>
          <cell r="F1422" t="str">
            <v>Ebből: kötelező gépjármű felelősség</v>
          </cell>
          <cell r="G1422" t="str">
            <v>| Függőkár tartalék (tételes) összege | Előző évben bekövetkezett károkra</v>
          </cell>
        </row>
        <row r="1423">
          <cell r="A1423" t="str">
            <v>AIM</v>
          </cell>
          <cell r="B1423">
            <v>40451</v>
          </cell>
          <cell r="C1423" t="str">
            <v>42B3A1120711,23</v>
          </cell>
          <cell r="D1423">
            <v>715785000</v>
          </cell>
          <cell r="E1423" t="str">
            <v>Kárkifizetés és szolgáltatás bemutatása biztosítási ágazatonként a tárgyidőszak végén</v>
          </cell>
          <cell r="F1423" t="str">
            <v>Ebből: kötelező gépjármű felelősség</v>
          </cell>
          <cell r="G1423" t="str">
            <v>| Függőkár tartalék (tételes) összege | Tárgyidőszakban bekövetkezett károkra</v>
          </cell>
        </row>
        <row r="1424">
          <cell r="A1424" t="str">
            <v>AIM</v>
          </cell>
          <cell r="B1424">
            <v>40451</v>
          </cell>
          <cell r="C1424" t="str">
            <v>42B3A1120711,24</v>
          </cell>
          <cell r="D1424">
            <v>1398446000</v>
          </cell>
          <cell r="E1424" t="str">
            <v>Kárkifizetés és szolgáltatás bemutatása biztosítási ágazatonként a tárgyidőszak végén</v>
          </cell>
          <cell r="F1424" t="str">
            <v>Ebből: kötelező gépjármű felelősség</v>
          </cell>
          <cell r="G1424" t="str">
            <v>| Függőkár tartalék (tételes) összege | Összesen</v>
          </cell>
        </row>
        <row r="1425">
          <cell r="A1425" t="str">
            <v>AIM</v>
          </cell>
          <cell r="B1425">
            <v>40451</v>
          </cell>
          <cell r="C1425" t="str">
            <v>42B3A1120711,25</v>
          </cell>
          <cell r="D1425">
            <v>0</v>
          </cell>
          <cell r="E1425" t="str">
            <v>Kárkifizetés és szolgáltatás bemutatása biztosítási ágazatonként a tárgyidőszak végén</v>
          </cell>
          <cell r="F1425" t="str">
            <v>Ebből: kötelező gépjármű felelősség</v>
          </cell>
          <cell r="G1425" t="str">
            <v>| IBNR tartalék összege | Több, mint 9 éve bekövetkezett károkra</v>
          </cell>
        </row>
        <row r="1426">
          <cell r="A1426" t="str">
            <v>AIM</v>
          </cell>
          <cell r="B1426">
            <v>40451</v>
          </cell>
          <cell r="C1426" t="str">
            <v>42B3A1120711,3</v>
          </cell>
          <cell r="D1426">
            <v>0</v>
          </cell>
          <cell r="E1426" t="str">
            <v>Kárkifizetés és szolgáltatás bemutatása biztosítási ágazatonként a tárgyidőszak végén</v>
          </cell>
          <cell r="F1426" t="str">
            <v>Ebből: kötelező gépjármű felelősség</v>
          </cell>
          <cell r="G1426" t="str">
            <v>| Tárgyidőszaki kárkifizetés összege | 8 éve bekövetkezett károkra</v>
          </cell>
        </row>
        <row r="1427">
          <cell r="A1427" t="str">
            <v>AIM</v>
          </cell>
          <cell r="B1427">
            <v>40451</v>
          </cell>
          <cell r="C1427" t="str">
            <v>42B3A1120711,30</v>
          </cell>
          <cell r="D1427">
            <v>0</v>
          </cell>
          <cell r="E1427" t="str">
            <v>Kárkifizetés és szolgáltatás bemutatása biztosítási ágazatonként a tárgyidőszak végén</v>
          </cell>
          <cell r="F1427" t="str">
            <v>Ebből: kötelező gépjármű felelősség</v>
          </cell>
          <cell r="G1427" t="str">
            <v>| IBNR tartalék összege | 5 éve bekövetkezett károkra</v>
          </cell>
        </row>
        <row r="1428">
          <cell r="A1428" t="str">
            <v>AIM</v>
          </cell>
          <cell r="B1428">
            <v>40451</v>
          </cell>
          <cell r="C1428" t="str">
            <v>42B3A1120711,31</v>
          </cell>
          <cell r="D1428">
            <v>1420000</v>
          </cell>
          <cell r="E1428" t="str">
            <v>Kárkifizetés és szolgáltatás bemutatása biztosítási ágazatonként a tárgyidőszak végén</v>
          </cell>
          <cell r="F1428" t="str">
            <v>Ebből: kötelező gépjármű felelősség</v>
          </cell>
          <cell r="G1428" t="str">
            <v>| IBNR tartalék összege | 4 éve bekövetkezett károkra</v>
          </cell>
        </row>
        <row r="1429">
          <cell r="A1429" t="str">
            <v>AIM</v>
          </cell>
          <cell r="B1429">
            <v>40451</v>
          </cell>
          <cell r="C1429" t="str">
            <v>42B3A1120711,32</v>
          </cell>
          <cell r="D1429">
            <v>4420000</v>
          </cell>
          <cell r="E1429" t="str">
            <v>Kárkifizetés és szolgáltatás bemutatása biztosítási ágazatonként a tárgyidőszak végén</v>
          </cell>
          <cell r="F1429" t="str">
            <v>Ebből: kötelező gépjármű felelősség</v>
          </cell>
          <cell r="G1429" t="str">
            <v>| IBNR tartalék összege | 3 éve bekövetkezett károkra</v>
          </cell>
        </row>
        <row r="1430">
          <cell r="A1430" t="str">
            <v>AIM</v>
          </cell>
          <cell r="B1430">
            <v>40451</v>
          </cell>
          <cell r="C1430" t="str">
            <v>42B3A1120711,33</v>
          </cell>
          <cell r="D1430">
            <v>26742000</v>
          </cell>
          <cell r="E1430" t="str">
            <v>Kárkifizetés és szolgáltatás bemutatása biztosítási ágazatonként a tárgyidőszak végén</v>
          </cell>
          <cell r="F1430" t="str">
            <v>Ebből: kötelező gépjármű felelősség</v>
          </cell>
          <cell r="G1430" t="str">
            <v>| IBNR tartalék összege | 2 éve bekövetkezett károkra</v>
          </cell>
        </row>
        <row r="1431">
          <cell r="A1431" t="str">
            <v>AIM</v>
          </cell>
          <cell r="B1431">
            <v>40451</v>
          </cell>
          <cell r="C1431" t="str">
            <v>42B3A1120711,34</v>
          </cell>
          <cell r="D1431">
            <v>41476000</v>
          </cell>
          <cell r="E1431" t="str">
            <v>Kárkifizetés és szolgáltatás bemutatása biztosítási ágazatonként a tárgyidőszak végén</v>
          </cell>
          <cell r="F1431" t="str">
            <v>Ebből: kötelező gépjármű felelősség</v>
          </cell>
          <cell r="G1431" t="str">
            <v>| IBNR tartalék összege | Előző évben bekövetkezett károkra</v>
          </cell>
        </row>
        <row r="1432">
          <cell r="A1432" t="str">
            <v>AIM</v>
          </cell>
          <cell r="B1432">
            <v>40451</v>
          </cell>
          <cell r="C1432" t="str">
            <v>42B3A1120711,35</v>
          </cell>
          <cell r="D1432">
            <v>407255000</v>
          </cell>
          <cell r="E1432" t="str">
            <v>Kárkifizetés és szolgáltatás bemutatása biztosítási ágazatonként a tárgyidőszak végén</v>
          </cell>
          <cell r="F1432" t="str">
            <v>Ebből: kötelező gépjármű felelősség</v>
          </cell>
          <cell r="G1432" t="str">
            <v>| IBNR tartalék összege | Tárgyidőszakban bekövetkezett károkra</v>
          </cell>
        </row>
        <row r="1433">
          <cell r="A1433" t="str">
            <v>AIM</v>
          </cell>
          <cell r="B1433">
            <v>40451</v>
          </cell>
          <cell r="C1433" t="str">
            <v>42B3A1120711,36</v>
          </cell>
          <cell r="D1433">
            <v>481313000</v>
          </cell>
          <cell r="E1433" t="str">
            <v>Kárkifizetés és szolgáltatás bemutatása biztosítási ágazatonként a tárgyidőszak végén</v>
          </cell>
          <cell r="F1433" t="str">
            <v>Ebből: kötelező gépjármű felelősség</v>
          </cell>
          <cell r="G1433" t="str">
            <v>| IBNR tartalék összege | Összesen</v>
          </cell>
        </row>
        <row r="1434">
          <cell r="A1434" t="str">
            <v>AIM</v>
          </cell>
          <cell r="B1434">
            <v>40451</v>
          </cell>
          <cell r="C1434" t="str">
            <v>42B3A1120711,39</v>
          </cell>
          <cell r="D1434">
            <v>0</v>
          </cell>
          <cell r="E1434" t="str">
            <v>Kárkifizetés és szolgáltatás bemutatása biztosítási ágazatonként a tárgyidőszak végén</v>
          </cell>
          <cell r="F1434" t="str">
            <v>Ebből: kötelező gépjármű felelősség</v>
          </cell>
          <cell r="G1434" t="str">
            <v>| Matematikai tartalék összege | Összesen</v>
          </cell>
        </row>
        <row r="1435">
          <cell r="A1435" t="str">
            <v>AIM</v>
          </cell>
          <cell r="B1435">
            <v>40451</v>
          </cell>
          <cell r="C1435" t="str">
            <v>42B3A1120711,4</v>
          </cell>
          <cell r="D1435">
            <v>0</v>
          </cell>
          <cell r="E1435" t="str">
            <v>Kárkifizetés és szolgáltatás bemutatása biztosítási ágazatonként a tárgyidőszak végén</v>
          </cell>
          <cell r="F1435" t="str">
            <v>Ebből: kötelező gépjármű felelősség</v>
          </cell>
          <cell r="G1435" t="str">
            <v>| Tárgyidőszaki kárkifizetés összege | 7 éve bekövetkezett károkra</v>
          </cell>
        </row>
        <row r="1436">
          <cell r="A1436" t="str">
            <v>AIM</v>
          </cell>
          <cell r="B1436">
            <v>40451</v>
          </cell>
          <cell r="C1436" t="str">
            <v>42B3A1120711,40</v>
          </cell>
          <cell r="D1436" t="str">
            <v>E</v>
          </cell>
          <cell r="E1436" t="str">
            <v>Kárkifizetés és szolgáltatás bemutatása biztosítási ágazatonként a tárgyidőszak végén</v>
          </cell>
          <cell r="F1436" t="str">
            <v>Ebből: kötelező gépjármű felelősség</v>
          </cell>
        </row>
        <row r="1437">
          <cell r="A1437" t="str">
            <v>AIM</v>
          </cell>
          <cell r="B1437">
            <v>40451</v>
          </cell>
          <cell r="C1437" t="str">
            <v>42B3A1120711,5</v>
          </cell>
          <cell r="D1437">
            <v>2515000</v>
          </cell>
          <cell r="E1437" t="str">
            <v>Kárkifizetés és szolgáltatás bemutatása biztosítási ágazatonként a tárgyidőszak végén</v>
          </cell>
          <cell r="F1437" t="str">
            <v>Ebből: kötelező gépjármű felelősség</v>
          </cell>
          <cell r="G1437" t="str">
            <v>| Tárgyidőszaki kárkifizetés összege | 6 éve bekövetkezett károkra</v>
          </cell>
        </row>
        <row r="1438">
          <cell r="A1438" t="str">
            <v>AIM</v>
          </cell>
          <cell r="B1438">
            <v>40451</v>
          </cell>
          <cell r="C1438" t="str">
            <v>42B3A1120711,6</v>
          </cell>
          <cell r="D1438">
            <v>23092000</v>
          </cell>
          <cell r="E1438" t="str">
            <v>Kárkifizetés és szolgáltatás bemutatása biztosítási ágazatonként a tárgyidőszak végén</v>
          </cell>
          <cell r="F1438" t="str">
            <v>Ebből: kötelező gépjármű felelősség</v>
          </cell>
          <cell r="G1438" t="str">
            <v>| Tárgyidőszaki kárkifizetés összege | 5 éve bekövetkezett károkra</v>
          </cell>
        </row>
        <row r="1439">
          <cell r="A1439" t="str">
            <v>AIM</v>
          </cell>
          <cell r="B1439">
            <v>40451</v>
          </cell>
          <cell r="C1439" t="str">
            <v>42B3A1120711,7</v>
          </cell>
          <cell r="D1439">
            <v>22974000</v>
          </cell>
          <cell r="E1439" t="str">
            <v>Kárkifizetés és szolgáltatás bemutatása biztosítási ágazatonként a tárgyidőszak végén</v>
          </cell>
          <cell r="F1439" t="str">
            <v>Ebből: kötelező gépjármű felelősség</v>
          </cell>
          <cell r="G1439" t="str">
            <v>| Tárgyidőszaki kárkifizetés összege | 4 éve bekövetkezett károkra</v>
          </cell>
        </row>
        <row r="1440">
          <cell r="A1440" t="str">
            <v>AIM</v>
          </cell>
          <cell r="B1440">
            <v>40451</v>
          </cell>
          <cell r="C1440" t="str">
            <v>42B3A1120711,8</v>
          </cell>
          <cell r="D1440">
            <v>40180000</v>
          </cell>
          <cell r="E1440" t="str">
            <v>Kárkifizetés és szolgáltatás bemutatása biztosítási ágazatonként a tárgyidőszak végén</v>
          </cell>
          <cell r="F1440" t="str">
            <v>Ebből: kötelező gépjármű felelősség</v>
          </cell>
          <cell r="G1440" t="str">
            <v>| Tárgyidőszaki kárkifizetés összege | 3 éve bekövetkezett károkra</v>
          </cell>
        </row>
        <row r="1441">
          <cell r="A1441" t="str">
            <v>AIM</v>
          </cell>
          <cell r="B1441">
            <v>40451</v>
          </cell>
          <cell r="C1441" t="str">
            <v>42B3A1120711,9</v>
          </cell>
          <cell r="D1441">
            <v>58370000</v>
          </cell>
          <cell r="E1441" t="str">
            <v>Kárkifizetés és szolgáltatás bemutatása biztosítási ágazatonként a tárgyidőszak végén</v>
          </cell>
          <cell r="F1441" t="str">
            <v>Ebből: kötelező gépjármű felelősség</v>
          </cell>
          <cell r="G1441" t="str">
            <v>| Tárgyidőszaki kárkifizetés összege | 2 éve bekövetkezett károkra</v>
          </cell>
        </row>
        <row r="1442">
          <cell r="A1442" t="str">
            <v>AIM</v>
          </cell>
          <cell r="B1442">
            <v>40451</v>
          </cell>
          <cell r="C1442" t="str">
            <v>42B3A2120711,10</v>
          </cell>
          <cell r="D1442">
            <v>487</v>
          </cell>
          <cell r="E1442" t="str">
            <v>Kárkifizetés és szolgáltatás bemutatása biztosítási ágazatonként a tárgyidőszak végén (darab)</v>
          </cell>
          <cell r="F1442" t="str">
            <v>Ebből: kötelező gépjármű felelősség</v>
          </cell>
          <cell r="G1442" t="str">
            <v>| Tárgyidőszakban kifizetett károk darabszáma | Előző évben bekövetkezett károk</v>
          </cell>
        </row>
        <row r="1443">
          <cell r="A1443" t="str">
            <v>AIM</v>
          </cell>
          <cell r="B1443">
            <v>40451</v>
          </cell>
          <cell r="C1443" t="str">
            <v>42B3A2120711,11</v>
          </cell>
          <cell r="D1443">
            <v>953</v>
          </cell>
          <cell r="E1443" t="str">
            <v>Kárkifizetés és szolgáltatás bemutatása biztosítási ágazatonként a tárgyidőszak végén (darab)</v>
          </cell>
          <cell r="F1443" t="str">
            <v>Ebből: kötelező gépjármű felelősség</v>
          </cell>
          <cell r="G1443" t="str">
            <v>| Tárgyidőszakban kifizetett károk darabszáma | Tárgyidőszakban bekövetkezett károk</v>
          </cell>
        </row>
        <row r="1444">
          <cell r="A1444" t="str">
            <v>AIM</v>
          </cell>
          <cell r="B1444">
            <v>40451</v>
          </cell>
          <cell r="C1444" t="str">
            <v>42B3A2120711,12</v>
          </cell>
          <cell r="D1444">
            <v>1596</v>
          </cell>
          <cell r="E1444" t="str">
            <v>Kárkifizetés és szolgáltatás bemutatása biztosítási ágazatonként a tárgyidőszak végén (darab)</v>
          </cell>
          <cell r="F1444" t="str">
            <v>Ebből: kötelező gépjármű felelősség</v>
          </cell>
          <cell r="G1444" t="str">
            <v>| Tárgyidőszakban kifizetett károk darabszáma | Összesen</v>
          </cell>
        </row>
        <row r="1445">
          <cell r="A1445" t="str">
            <v>AIM</v>
          </cell>
          <cell r="B1445">
            <v>40451</v>
          </cell>
          <cell r="C1445" t="str">
            <v>42B3A2120711,14</v>
          </cell>
          <cell r="D1445">
            <v>0</v>
          </cell>
          <cell r="E1445" t="str">
            <v>Kárkifizetés és szolgáltatás bemutatása biztosítási ágazatonként a tárgyidőszak végén (darab)</v>
          </cell>
          <cell r="F1445" t="str">
            <v>Ebből: kötelező gépjármű felelősség</v>
          </cell>
          <cell r="G1445" t="str">
            <v>| Tárgyidőszakot követően várható kifizetésre kerülő károk darabszáma | 9 éve bekövetkezett károkra</v>
          </cell>
        </row>
        <row r="1446">
          <cell r="A1446" t="str">
            <v>AIM</v>
          </cell>
          <cell r="B1446">
            <v>40451</v>
          </cell>
          <cell r="C1446" t="str">
            <v>42B3A2120711,15</v>
          </cell>
          <cell r="D1446">
            <v>0</v>
          </cell>
          <cell r="E1446" t="str">
            <v>Kárkifizetés és szolgáltatás bemutatása biztosítási ágazatonként a tárgyidőszak végén (darab)</v>
          </cell>
          <cell r="F1446" t="str">
            <v>Ebből: kötelező gépjármű felelősség</v>
          </cell>
          <cell r="G1446" t="str">
            <v>| Tárgyidőszakot követően várható kifizetésre kerülő károk darabszáma | 8 éve bekövetkezett károkra</v>
          </cell>
        </row>
        <row r="1447">
          <cell r="A1447" t="str">
            <v>AIM</v>
          </cell>
          <cell r="B1447">
            <v>40451</v>
          </cell>
          <cell r="C1447" t="str">
            <v>42B3A2120711,16</v>
          </cell>
          <cell r="D1447">
            <v>0</v>
          </cell>
          <cell r="E1447" t="str">
            <v>Kárkifizetés és szolgáltatás bemutatása biztosítási ágazatonként a tárgyidőszak végén (darab)</v>
          </cell>
          <cell r="F1447" t="str">
            <v>Ebből: kötelező gépjármű felelősség</v>
          </cell>
          <cell r="G1447" t="str">
            <v>| Tárgyidőszakot követően várható kifizetésre kerülő károk darabszáma | 7 éve bekövetkezett károkra</v>
          </cell>
        </row>
        <row r="1448">
          <cell r="A1448" t="str">
            <v>AIM</v>
          </cell>
          <cell r="B1448">
            <v>40451</v>
          </cell>
          <cell r="C1448" t="str">
            <v>42B3A2120711,17</v>
          </cell>
          <cell r="D1448">
            <v>1</v>
          </cell>
          <cell r="E1448" t="str">
            <v>Kárkifizetés és szolgáltatás bemutatása biztosítási ágazatonként a tárgyidőszak végén (darab)</v>
          </cell>
          <cell r="F1448" t="str">
            <v>Ebből: kötelező gépjármű felelősség</v>
          </cell>
          <cell r="G1448" t="str">
            <v>| Tárgyidőszakot követően várható kifizetésre kerülő károk darabszáma | 6 éve bekövetkezett károkra</v>
          </cell>
        </row>
        <row r="1449">
          <cell r="A1449" t="str">
            <v>AIM</v>
          </cell>
          <cell r="B1449">
            <v>40451</v>
          </cell>
          <cell r="C1449" t="str">
            <v>42B3A2120711,18</v>
          </cell>
          <cell r="D1449">
            <v>22</v>
          </cell>
          <cell r="E1449" t="str">
            <v>Kárkifizetés és szolgáltatás bemutatása biztosítási ágazatonként a tárgyidőszak végén (darab)</v>
          </cell>
          <cell r="F1449" t="str">
            <v>Ebből: kötelező gépjármű felelősség</v>
          </cell>
          <cell r="G1449" t="str">
            <v>| Tárgyidőszakot követően várható kifizetésre kerülő károk darabszáma | 5 éve bekövetkezett károkra</v>
          </cell>
        </row>
        <row r="1450">
          <cell r="A1450" t="str">
            <v>AIM</v>
          </cell>
          <cell r="B1450">
            <v>40451</v>
          </cell>
          <cell r="C1450" t="str">
            <v>42B3A2120711,19</v>
          </cell>
          <cell r="D1450">
            <v>58</v>
          </cell>
          <cell r="E1450" t="str">
            <v>Kárkifizetés és szolgáltatás bemutatása biztosítási ágazatonként a tárgyidőszak végén (darab)</v>
          </cell>
          <cell r="F1450" t="str">
            <v>Ebből: kötelező gépjármű felelősség</v>
          </cell>
          <cell r="G1450" t="str">
            <v>| Tárgyidőszakot követően várható kifizetésre kerülő károk darabszáma | 4 éve bekövetkezett károkra</v>
          </cell>
        </row>
        <row r="1451">
          <cell r="A1451" t="str">
            <v>AIM</v>
          </cell>
          <cell r="B1451">
            <v>40451</v>
          </cell>
          <cell r="C1451" t="str">
            <v>42B3A2120711,2</v>
          </cell>
          <cell r="D1451">
            <v>0</v>
          </cell>
          <cell r="E1451" t="str">
            <v>Kárkifizetés és szolgáltatás bemutatása biztosítási ágazatonként a tárgyidőszak végén (darab)</v>
          </cell>
          <cell r="F1451" t="str">
            <v>Ebből: kötelező gépjármű felelősség</v>
          </cell>
          <cell r="G1451" t="str">
            <v>| Tárgyidőszakban kifizetett károk darabszáma | 9 éve bekövetkezett károkra</v>
          </cell>
        </row>
        <row r="1452">
          <cell r="A1452" t="str">
            <v>AIM</v>
          </cell>
          <cell r="B1452">
            <v>40451</v>
          </cell>
          <cell r="C1452" t="str">
            <v>42B3A2120711,20</v>
          </cell>
          <cell r="D1452">
            <v>33</v>
          </cell>
          <cell r="E1452" t="str">
            <v>Kárkifizetés és szolgáltatás bemutatása biztosítási ágazatonként a tárgyidőszak végén (darab)</v>
          </cell>
          <cell r="F1452" t="str">
            <v>Ebből: kötelező gépjármű felelősség</v>
          </cell>
          <cell r="G1452" t="str">
            <v>| Tárgyidőszakot követően várható kifizetésre kerülő károk darabszáma | 3 éve bekövetkezett károkra</v>
          </cell>
        </row>
        <row r="1453">
          <cell r="A1453" t="str">
            <v>AIM</v>
          </cell>
          <cell r="B1453">
            <v>40451</v>
          </cell>
          <cell r="C1453" t="str">
            <v>42B3A2120711,21</v>
          </cell>
          <cell r="D1453">
            <v>86</v>
          </cell>
          <cell r="E1453" t="str">
            <v>Kárkifizetés és szolgáltatás bemutatása biztosítási ágazatonként a tárgyidőszak végén (darab)</v>
          </cell>
          <cell r="F1453" t="str">
            <v>Ebből: kötelező gépjármű felelősség</v>
          </cell>
          <cell r="G1453" t="str">
            <v>| Tárgyidőszakot követően várható kifizetésre kerülő károk darabszáma | 2 éve bekövetkezett károkra</v>
          </cell>
        </row>
        <row r="1454">
          <cell r="A1454" t="str">
            <v>AIM</v>
          </cell>
          <cell r="B1454">
            <v>40451</v>
          </cell>
          <cell r="C1454" t="str">
            <v>42B3A2120711,22</v>
          </cell>
          <cell r="D1454">
            <v>252</v>
          </cell>
          <cell r="E1454" t="str">
            <v>Kárkifizetés és szolgáltatás bemutatása biztosítási ágazatonként a tárgyidőszak végén (darab)</v>
          </cell>
          <cell r="F1454" t="str">
            <v>Ebből: kötelező gépjármű felelősség</v>
          </cell>
          <cell r="G1454" t="str">
            <v>| Tárgyidőszakot követően várható kifizetésre kerülő károk darabszáma | Előző évben bekövetkezett károk</v>
          </cell>
        </row>
        <row r="1455">
          <cell r="A1455" t="str">
            <v>AIM</v>
          </cell>
          <cell r="B1455">
            <v>40451</v>
          </cell>
          <cell r="C1455" t="str">
            <v>42B3A2120711,23</v>
          </cell>
          <cell r="D1455">
            <v>1154</v>
          </cell>
          <cell r="E1455" t="str">
            <v>Kárkifizetés és szolgáltatás bemutatása biztosítási ágazatonként a tárgyidőszak végén (darab)</v>
          </cell>
          <cell r="F1455" t="str">
            <v>Ebből: kötelező gépjármű felelősség</v>
          </cell>
          <cell r="G1455" t="str">
            <v>| Tárgyidőszakot követően várható kifizetésre kerülő károk darabszáma | Tárgyidőszakban bekövetkezett károk</v>
          </cell>
        </row>
        <row r="1456">
          <cell r="A1456" t="str">
            <v>AIM</v>
          </cell>
          <cell r="B1456">
            <v>40451</v>
          </cell>
          <cell r="C1456" t="str">
            <v>42B3A2120711,24</v>
          </cell>
          <cell r="D1456">
            <v>1606</v>
          </cell>
          <cell r="E1456" t="str">
            <v>Kárkifizetés és szolgáltatás bemutatása biztosítási ágazatonként a tárgyidőszak végén (darab)</v>
          </cell>
          <cell r="F1456" t="str">
            <v>Ebből: kötelező gépjármű felelősség</v>
          </cell>
          <cell r="G1456" t="str">
            <v>| Tárgyidőszakot követően várható kifizetésre kerülő károk darabszáma | Összesen</v>
          </cell>
        </row>
        <row r="1457">
          <cell r="A1457" t="str">
            <v>AIM</v>
          </cell>
          <cell r="B1457">
            <v>40451</v>
          </cell>
          <cell r="C1457" t="str">
            <v>42B3A2120711,25</v>
          </cell>
          <cell r="D1457" t="str">
            <v>E</v>
          </cell>
          <cell r="E1457" t="str">
            <v>Kárkifizetés és szolgáltatás bemutatása biztosítási ágazatonként a tárgyidőszak végén (darab)</v>
          </cell>
          <cell r="F1457" t="str">
            <v>Ebből: kötelező gépjármű felelősség</v>
          </cell>
        </row>
        <row r="1458">
          <cell r="A1458" t="str">
            <v>AIM</v>
          </cell>
          <cell r="B1458">
            <v>40451</v>
          </cell>
          <cell r="C1458" t="str">
            <v>42B3A2120711,3</v>
          </cell>
          <cell r="D1458">
            <v>0</v>
          </cell>
          <cell r="E1458" t="str">
            <v>Kárkifizetés és szolgáltatás bemutatása biztosítási ágazatonként a tárgyidőszak végén (darab)</v>
          </cell>
          <cell r="F1458" t="str">
            <v>Ebből: kötelező gépjármű felelősség</v>
          </cell>
          <cell r="G1458" t="str">
            <v>| Tárgyidőszakban kifizetett károk darabszáma | 8 éve bekövetkezett károkra</v>
          </cell>
        </row>
        <row r="1459">
          <cell r="A1459" t="str">
            <v>AIM</v>
          </cell>
          <cell r="B1459">
            <v>40451</v>
          </cell>
          <cell r="C1459" t="str">
            <v>42B3A2120711,4</v>
          </cell>
          <cell r="D1459">
            <v>0</v>
          </cell>
          <cell r="E1459" t="str">
            <v>Kárkifizetés és szolgáltatás bemutatása biztosítási ágazatonként a tárgyidőszak végén (darab)</v>
          </cell>
          <cell r="F1459" t="str">
            <v>Ebből: kötelező gépjármű felelősség</v>
          </cell>
          <cell r="G1459" t="str">
            <v>| Tárgyidőszakban kifizetett károk darabszáma | 7 éve bekövetkezett károkra</v>
          </cell>
        </row>
        <row r="1460">
          <cell r="A1460" t="str">
            <v>AIM</v>
          </cell>
          <cell r="B1460">
            <v>40451</v>
          </cell>
          <cell r="C1460" t="str">
            <v>42B3A2120711,5</v>
          </cell>
          <cell r="D1460">
            <v>1</v>
          </cell>
          <cell r="E1460" t="str">
            <v>Kárkifizetés és szolgáltatás bemutatása biztosítási ágazatonként a tárgyidőszak végén (darab)</v>
          </cell>
          <cell r="F1460" t="str">
            <v>Ebből: kötelező gépjármű felelősség</v>
          </cell>
          <cell r="G1460" t="str">
            <v>| Tárgyidőszakban kifizetett károk darabszáma | 6 éve bekövetkezett károkra</v>
          </cell>
        </row>
        <row r="1461">
          <cell r="A1461" t="str">
            <v>AIM</v>
          </cell>
          <cell r="B1461">
            <v>40451</v>
          </cell>
          <cell r="C1461" t="str">
            <v>42B3A2120711,6</v>
          </cell>
          <cell r="D1461">
            <v>11</v>
          </cell>
          <cell r="E1461" t="str">
            <v>Kárkifizetés és szolgáltatás bemutatása biztosítási ágazatonként a tárgyidőszak végén (darab)</v>
          </cell>
          <cell r="F1461" t="str">
            <v>Ebből: kötelező gépjármű felelősség</v>
          </cell>
          <cell r="G1461" t="str">
            <v>| Tárgyidőszakban kifizetett károk darabszáma | 5 éve bekövetkezett károkra</v>
          </cell>
        </row>
        <row r="1462">
          <cell r="A1462" t="str">
            <v>AIM</v>
          </cell>
          <cell r="B1462">
            <v>40451</v>
          </cell>
          <cell r="C1462" t="str">
            <v>42B3A2120711,7</v>
          </cell>
          <cell r="D1462">
            <v>19</v>
          </cell>
          <cell r="E1462" t="str">
            <v>Kárkifizetés és szolgáltatás bemutatása biztosítási ágazatonként a tárgyidőszak végén (darab)</v>
          </cell>
          <cell r="F1462" t="str">
            <v>Ebből: kötelező gépjármű felelősség</v>
          </cell>
          <cell r="G1462" t="str">
            <v>| Tárgyidőszakban kifizetett károk darabszáma | 4 éve bekövetkezett károkra</v>
          </cell>
        </row>
        <row r="1463">
          <cell r="A1463" t="str">
            <v>AIM</v>
          </cell>
          <cell r="B1463">
            <v>40451</v>
          </cell>
          <cell r="C1463" t="str">
            <v>42B3A2120711,8</v>
          </cell>
          <cell r="D1463">
            <v>30</v>
          </cell>
          <cell r="E1463" t="str">
            <v>Kárkifizetés és szolgáltatás bemutatása biztosítási ágazatonként a tárgyidőszak végén (darab)</v>
          </cell>
          <cell r="F1463" t="str">
            <v>Ebből: kötelező gépjármű felelősség</v>
          </cell>
          <cell r="G1463" t="str">
            <v>| Tárgyidőszakban kifizetett károk darabszáma | 3 éve bekövetkezett károkra</v>
          </cell>
        </row>
        <row r="1464">
          <cell r="A1464" t="str">
            <v>AIM</v>
          </cell>
          <cell r="B1464">
            <v>40451</v>
          </cell>
          <cell r="C1464" t="str">
            <v>42B3A2120711,9</v>
          </cell>
          <cell r="D1464">
            <v>95</v>
          </cell>
          <cell r="E1464" t="str">
            <v>Kárkifizetés és szolgáltatás bemutatása biztosítási ágazatonként a tárgyidőszak végén (darab)</v>
          </cell>
          <cell r="F1464" t="str">
            <v>Ebből: kötelező gépjármű felelősség</v>
          </cell>
          <cell r="G1464" t="str">
            <v>| Tárgyidőszakban kifizetett károk darabszáma | 2 éve bekövetkezett károkra</v>
          </cell>
        </row>
        <row r="1465">
          <cell r="A1465" t="str">
            <v>AIM</v>
          </cell>
          <cell r="B1465">
            <v>40543</v>
          </cell>
          <cell r="C1465" t="str">
            <v>42B3A1120711,10</v>
          </cell>
          <cell r="D1465">
            <v>233614000</v>
          </cell>
          <cell r="E1465" t="str">
            <v>Kárkifizetés és szolgáltatás bemutatása biztosítási ágazatonként a tárgyidőszak végén</v>
          </cell>
          <cell r="F1465" t="str">
            <v>Ebből: kötelező gépjármű felelősség</v>
          </cell>
          <cell r="G1465" t="str">
            <v>| Tárgyidőszaki kárkifizetés összege | Előző évben bekövetkezett károkra</v>
          </cell>
        </row>
        <row r="1466">
          <cell r="A1466" t="str">
            <v>AIM</v>
          </cell>
          <cell r="B1466">
            <v>40543</v>
          </cell>
          <cell r="C1466" t="str">
            <v>42B3A1120711,11</v>
          </cell>
          <cell r="D1466">
            <v>619990000</v>
          </cell>
          <cell r="E1466" t="str">
            <v>Kárkifizetés és szolgáltatás bemutatása biztosítási ágazatonként a tárgyidőszak végén</v>
          </cell>
          <cell r="F1466" t="str">
            <v>Ebből: kötelező gépjármű felelősség</v>
          </cell>
          <cell r="G1466" t="str">
            <v>| Tárgyidőszaki kárkifizetés összege | Tárgyidőszakban bekövetkezett károkra</v>
          </cell>
        </row>
        <row r="1467">
          <cell r="A1467" t="str">
            <v>AIM</v>
          </cell>
          <cell r="B1467">
            <v>40543</v>
          </cell>
          <cell r="C1467" t="str">
            <v>42B3A1120711,12</v>
          </cell>
          <cell r="D1467">
            <v>1021114000</v>
          </cell>
          <cell r="E1467" t="str">
            <v>Kárkifizetés és szolgáltatás bemutatása biztosítási ágazatonként a tárgyidőszak végén</v>
          </cell>
          <cell r="F1467" t="str">
            <v>Ebből: kötelező gépjármű felelősség</v>
          </cell>
          <cell r="G1467" t="str">
            <v>| Tárgyidőszaki kárkifizetés összege | Összesen</v>
          </cell>
        </row>
        <row r="1468">
          <cell r="A1468" t="str">
            <v>AIM</v>
          </cell>
          <cell r="B1468">
            <v>40543</v>
          </cell>
          <cell r="C1468" t="str">
            <v>42B3A1120711,14</v>
          </cell>
          <cell r="D1468">
            <v>0</v>
          </cell>
          <cell r="E1468" t="str">
            <v>Kárkifizetés és szolgáltatás bemutatása biztosítási ágazatonként a tárgyidőszak végén</v>
          </cell>
          <cell r="F1468" t="str">
            <v>Ebből: kötelező gépjármű felelősség</v>
          </cell>
          <cell r="G1468" t="str">
            <v>| Függőkár tartalék (tételes) összege | 9 éve bekövetkezett károkra</v>
          </cell>
        </row>
        <row r="1469">
          <cell r="A1469" t="str">
            <v>AIM</v>
          </cell>
          <cell r="B1469">
            <v>40543</v>
          </cell>
          <cell r="C1469" t="str">
            <v>42B3A1120711,15</v>
          </cell>
          <cell r="D1469">
            <v>0</v>
          </cell>
          <cell r="E1469" t="str">
            <v>Kárkifizetés és szolgáltatás bemutatása biztosítási ágazatonként a tárgyidőszak végén</v>
          </cell>
          <cell r="F1469" t="str">
            <v>Ebből: kötelező gépjármű felelősség</v>
          </cell>
          <cell r="G1469" t="str">
            <v>| Függőkár tartalék (tételes) összege | 8 éve bekövetkezett károkra</v>
          </cell>
        </row>
        <row r="1470">
          <cell r="A1470" t="str">
            <v>AIM</v>
          </cell>
          <cell r="B1470">
            <v>40543</v>
          </cell>
          <cell r="C1470" t="str">
            <v>42B3A1120711,16</v>
          </cell>
          <cell r="D1470">
            <v>0</v>
          </cell>
          <cell r="E1470" t="str">
            <v>Kárkifizetés és szolgáltatás bemutatása biztosítási ágazatonként a tárgyidőszak végén</v>
          </cell>
          <cell r="F1470" t="str">
            <v>Ebből: kötelező gépjármű felelősség</v>
          </cell>
          <cell r="G1470" t="str">
            <v>| Függőkár tartalék (tételes) összege | 7 éve bekövetkezett károkra</v>
          </cell>
        </row>
        <row r="1471">
          <cell r="A1471" t="str">
            <v>AIM</v>
          </cell>
          <cell r="B1471">
            <v>40543</v>
          </cell>
          <cell r="C1471" t="str">
            <v>42B3A1120711,17</v>
          </cell>
          <cell r="D1471">
            <v>16695000</v>
          </cell>
          <cell r="E1471" t="str">
            <v>Kárkifizetés és szolgáltatás bemutatása biztosítási ágazatonként a tárgyidőszak végén</v>
          </cell>
          <cell r="F1471" t="str">
            <v>Ebből: kötelező gépjármű felelősség</v>
          </cell>
          <cell r="G1471" t="str">
            <v>| Függőkár tartalék (tételes) összege | 6 éve bekövetkezett károkra</v>
          </cell>
        </row>
        <row r="1472">
          <cell r="A1472" t="str">
            <v>AIM</v>
          </cell>
          <cell r="B1472">
            <v>40543</v>
          </cell>
          <cell r="C1472" t="str">
            <v>42B3A1120711,18</v>
          </cell>
          <cell r="D1472">
            <v>37329000</v>
          </cell>
          <cell r="E1472" t="str">
            <v>Kárkifizetés és szolgáltatás bemutatása biztosítási ágazatonként a tárgyidőszak végén</v>
          </cell>
          <cell r="F1472" t="str">
            <v>Ebből: kötelező gépjármű felelősség</v>
          </cell>
          <cell r="G1472" t="str">
            <v>| Függőkár tartalék (tételes) összege | 5 éve bekövetkezett károkra</v>
          </cell>
        </row>
        <row r="1473">
          <cell r="A1473" t="str">
            <v>AIM</v>
          </cell>
          <cell r="B1473">
            <v>40543</v>
          </cell>
          <cell r="C1473" t="str">
            <v>42B3A1120711,19</v>
          </cell>
          <cell r="D1473">
            <v>42498000</v>
          </cell>
          <cell r="E1473" t="str">
            <v>Kárkifizetés és szolgáltatás bemutatása biztosítási ágazatonként a tárgyidőszak végén</v>
          </cell>
          <cell r="F1473" t="str">
            <v>Ebből: kötelező gépjármű felelősség</v>
          </cell>
          <cell r="G1473" t="str">
            <v>| Függőkár tartalék (tételes) összege | 4 éve bekövetkezett károkra</v>
          </cell>
        </row>
        <row r="1474">
          <cell r="A1474" t="str">
            <v>AIM</v>
          </cell>
          <cell r="B1474">
            <v>40543</v>
          </cell>
          <cell r="C1474" t="str">
            <v>42B3A1120711,2</v>
          </cell>
          <cell r="D1474">
            <v>0</v>
          </cell>
          <cell r="E1474" t="str">
            <v>Kárkifizetés és szolgáltatás bemutatása biztosítási ágazatonként a tárgyidőszak végén</v>
          </cell>
          <cell r="F1474" t="str">
            <v>Ebből: kötelező gépjármű felelősség</v>
          </cell>
          <cell r="G1474" t="str">
            <v>| Tárgyidőszaki kárkifizetés összege | 9 éve bekövetkezett károkra</v>
          </cell>
        </row>
        <row r="1475">
          <cell r="A1475" t="str">
            <v>AIM</v>
          </cell>
          <cell r="B1475">
            <v>40543</v>
          </cell>
          <cell r="C1475" t="str">
            <v>42B3A1120711,20</v>
          </cell>
          <cell r="D1475">
            <v>325909000</v>
          </cell>
          <cell r="E1475" t="str">
            <v>Kárkifizetés és szolgáltatás bemutatása biztosítási ágazatonként a tárgyidőszak végén</v>
          </cell>
          <cell r="F1475" t="str">
            <v>Ebből: kötelező gépjármű felelősség</v>
          </cell>
          <cell r="G1475" t="str">
            <v>| Függőkár tartalék (tételes) összege | 3 éve bekövetkezett károkra</v>
          </cell>
        </row>
        <row r="1476">
          <cell r="A1476" t="str">
            <v>AIM</v>
          </cell>
          <cell r="B1476">
            <v>40543</v>
          </cell>
          <cell r="C1476" t="str">
            <v>42B3A1120711,21</v>
          </cell>
          <cell r="D1476">
            <v>100870000</v>
          </cell>
          <cell r="E1476" t="str">
            <v>Kárkifizetés és szolgáltatás bemutatása biztosítási ágazatonként a tárgyidőszak végén</v>
          </cell>
          <cell r="F1476" t="str">
            <v>Ebből: kötelező gépjármű felelősség</v>
          </cell>
          <cell r="G1476" t="str">
            <v>| Függőkár tartalék (tételes) összege | 2 éve bekövetkezett károkra</v>
          </cell>
        </row>
        <row r="1477">
          <cell r="A1477" t="str">
            <v>AIM</v>
          </cell>
          <cell r="B1477">
            <v>40543</v>
          </cell>
          <cell r="C1477" t="str">
            <v>42B3A1120711,22</v>
          </cell>
          <cell r="D1477">
            <v>126548000</v>
          </cell>
          <cell r="E1477" t="str">
            <v>Kárkifizetés és szolgáltatás bemutatása biztosítási ágazatonként a tárgyidőszak végén</v>
          </cell>
          <cell r="F1477" t="str">
            <v>Ebből: kötelező gépjármű felelősség</v>
          </cell>
          <cell r="G1477" t="str">
            <v>| Függőkár tartalék (tételes) összege | Előző évben bekövetkezett károkra</v>
          </cell>
        </row>
        <row r="1478">
          <cell r="A1478" t="str">
            <v>AIM</v>
          </cell>
          <cell r="B1478">
            <v>40543</v>
          </cell>
          <cell r="C1478" t="str">
            <v>42B3A1120711,23</v>
          </cell>
          <cell r="D1478">
            <v>848982000</v>
          </cell>
          <cell r="E1478" t="str">
            <v>Kárkifizetés és szolgáltatás bemutatása biztosítási ágazatonként a tárgyidőszak végén</v>
          </cell>
          <cell r="F1478" t="str">
            <v>Ebből: kötelező gépjármű felelősség</v>
          </cell>
          <cell r="G1478" t="str">
            <v>| Függőkár tartalék (tételes) összege | Tárgyidőszakban bekövetkezett károkra</v>
          </cell>
        </row>
        <row r="1479">
          <cell r="A1479" t="str">
            <v>AIM</v>
          </cell>
          <cell r="B1479">
            <v>40543</v>
          </cell>
          <cell r="C1479" t="str">
            <v>42B3A1120711,24</v>
          </cell>
          <cell r="D1479">
            <v>1498831000</v>
          </cell>
          <cell r="E1479" t="str">
            <v>Kárkifizetés és szolgáltatás bemutatása biztosítási ágazatonként a tárgyidőszak végén</v>
          </cell>
          <cell r="F1479" t="str">
            <v>Ebből: kötelező gépjármű felelősség</v>
          </cell>
          <cell r="G1479" t="str">
            <v>| Függőkár tartalék (tételes) összege | Összesen</v>
          </cell>
        </row>
        <row r="1480">
          <cell r="A1480" t="str">
            <v>AIM</v>
          </cell>
          <cell r="B1480">
            <v>40543</v>
          </cell>
          <cell r="C1480" t="str">
            <v>42B3A1120711,28</v>
          </cell>
          <cell r="D1480">
            <v>0</v>
          </cell>
          <cell r="E1480" t="str">
            <v>Kárkifizetés és szolgáltatás bemutatása biztosítási ágazatonként a tárgyidőszak végén</v>
          </cell>
          <cell r="F1480" t="str">
            <v>Ebből: kötelező gépjármű felelősség</v>
          </cell>
          <cell r="G1480" t="str">
            <v>| IBNR tartalék összege | 7 éve bekövetkezett károkra</v>
          </cell>
        </row>
        <row r="1481">
          <cell r="A1481" t="str">
            <v>AIM</v>
          </cell>
          <cell r="B1481">
            <v>40543</v>
          </cell>
          <cell r="C1481" t="str">
            <v>42B3A1120711,29</v>
          </cell>
          <cell r="D1481">
            <v>0</v>
          </cell>
          <cell r="E1481" t="str">
            <v>Kárkifizetés és szolgáltatás bemutatása biztosítási ágazatonként a tárgyidőszak végén</v>
          </cell>
          <cell r="F1481" t="str">
            <v>Ebből: kötelező gépjármű felelősség</v>
          </cell>
          <cell r="G1481" t="str">
            <v>| IBNR tartalék összege | 6 éve bekövetkezett károkra</v>
          </cell>
        </row>
        <row r="1482">
          <cell r="A1482" t="str">
            <v>AIM</v>
          </cell>
          <cell r="B1482">
            <v>40543</v>
          </cell>
          <cell r="C1482" t="str">
            <v>42B3A1120711,3</v>
          </cell>
          <cell r="D1482">
            <v>0</v>
          </cell>
          <cell r="E1482" t="str">
            <v>Kárkifizetés és szolgáltatás bemutatása biztosítási ágazatonként a tárgyidőszak végén</v>
          </cell>
          <cell r="F1482" t="str">
            <v>Ebből: kötelező gépjármű felelősség</v>
          </cell>
          <cell r="G1482" t="str">
            <v>| Tárgyidőszaki kárkifizetés összege | 8 éve bekövetkezett károkra</v>
          </cell>
        </row>
        <row r="1483">
          <cell r="A1483" t="str">
            <v>AIM</v>
          </cell>
          <cell r="B1483">
            <v>40543</v>
          </cell>
          <cell r="C1483" t="str">
            <v>42B3A1120711,30</v>
          </cell>
          <cell r="D1483">
            <v>0</v>
          </cell>
          <cell r="E1483" t="str">
            <v>Kárkifizetés és szolgáltatás bemutatása biztosítási ágazatonként a tárgyidőszak végén</v>
          </cell>
          <cell r="F1483" t="str">
            <v>Ebből: kötelező gépjármű felelősség</v>
          </cell>
          <cell r="G1483" t="str">
            <v>| IBNR tartalék összege | 5 éve bekövetkezett károkra</v>
          </cell>
        </row>
        <row r="1484">
          <cell r="A1484" t="str">
            <v>AIM</v>
          </cell>
          <cell r="B1484">
            <v>40543</v>
          </cell>
          <cell r="C1484" t="str">
            <v>42B3A1120711,31</v>
          </cell>
          <cell r="D1484">
            <v>443000</v>
          </cell>
          <cell r="E1484" t="str">
            <v>Kárkifizetés és szolgáltatás bemutatása biztosítási ágazatonként a tárgyidőszak végén</v>
          </cell>
          <cell r="F1484" t="str">
            <v>Ebből: kötelező gépjármű felelősség</v>
          </cell>
          <cell r="G1484" t="str">
            <v>| IBNR tartalék összege | 4 éve bekövetkezett károkra</v>
          </cell>
        </row>
        <row r="1485">
          <cell r="A1485" t="str">
            <v>AIM</v>
          </cell>
          <cell r="B1485">
            <v>40543</v>
          </cell>
          <cell r="C1485" t="str">
            <v>42B3A1120711,32</v>
          </cell>
          <cell r="D1485">
            <v>2779000</v>
          </cell>
          <cell r="E1485" t="str">
            <v>Kárkifizetés és szolgáltatás bemutatása biztosítási ágazatonként a tárgyidőszak végén</v>
          </cell>
          <cell r="F1485" t="str">
            <v>Ebből: kötelező gépjármű felelősség</v>
          </cell>
          <cell r="G1485" t="str">
            <v>| IBNR tartalék összege | 3 éve bekövetkezett károkra</v>
          </cell>
        </row>
        <row r="1486">
          <cell r="A1486" t="str">
            <v>AIM</v>
          </cell>
          <cell r="B1486">
            <v>40543</v>
          </cell>
          <cell r="C1486" t="str">
            <v>42B3A1120711,33</v>
          </cell>
          <cell r="D1486">
            <v>14690000</v>
          </cell>
          <cell r="E1486" t="str">
            <v>Kárkifizetés és szolgáltatás bemutatása biztosítási ágazatonként a tárgyidőszak végén</v>
          </cell>
          <cell r="F1486" t="str">
            <v>Ebből: kötelező gépjármű felelősség</v>
          </cell>
          <cell r="G1486" t="str">
            <v>| IBNR tartalék összege | 2 éve bekövetkezett károkra</v>
          </cell>
        </row>
        <row r="1487">
          <cell r="A1487" t="str">
            <v>AIM</v>
          </cell>
          <cell r="B1487">
            <v>40543</v>
          </cell>
          <cell r="C1487" t="str">
            <v>42B3A1120711,34</v>
          </cell>
          <cell r="D1487">
            <v>29234000</v>
          </cell>
          <cell r="E1487" t="str">
            <v>Kárkifizetés és szolgáltatás bemutatása biztosítási ágazatonként a tárgyidőszak végén</v>
          </cell>
          <cell r="F1487" t="str">
            <v>Ebből: kötelező gépjármű felelősség</v>
          </cell>
          <cell r="G1487" t="str">
            <v>| IBNR tartalék összege | Előző évben bekövetkezett károkra</v>
          </cell>
        </row>
        <row r="1488">
          <cell r="A1488" t="str">
            <v>AIM</v>
          </cell>
          <cell r="B1488">
            <v>40543</v>
          </cell>
          <cell r="C1488" t="str">
            <v>42B3A1120711,35</v>
          </cell>
          <cell r="D1488">
            <v>418040000</v>
          </cell>
          <cell r="E1488" t="str">
            <v>Kárkifizetés és szolgáltatás bemutatása biztosítási ágazatonként a tárgyidőszak végén</v>
          </cell>
          <cell r="F1488" t="str">
            <v>Ebből: kötelező gépjármű felelősség</v>
          </cell>
          <cell r="G1488" t="str">
            <v>| IBNR tartalék összege | Tárgyidőszakban bekövetkezett károkra</v>
          </cell>
        </row>
        <row r="1489">
          <cell r="A1489" t="str">
            <v>AIM</v>
          </cell>
          <cell r="B1489">
            <v>40543</v>
          </cell>
          <cell r="C1489" t="str">
            <v>42B3A1120711,36</v>
          </cell>
          <cell r="D1489">
            <v>465186000</v>
          </cell>
          <cell r="E1489" t="str">
            <v>Kárkifizetés és szolgáltatás bemutatása biztosítási ágazatonként a tárgyidőszak végén</v>
          </cell>
          <cell r="F1489" t="str">
            <v>Ebből: kötelező gépjármű felelősség</v>
          </cell>
          <cell r="G1489" t="str">
            <v>| IBNR tartalék összege | Összesen</v>
          </cell>
        </row>
        <row r="1490">
          <cell r="A1490" t="str">
            <v>AIM</v>
          </cell>
          <cell r="B1490">
            <v>40543</v>
          </cell>
          <cell r="C1490" t="str">
            <v>42B3A1120711,39</v>
          </cell>
          <cell r="D1490">
            <v>0</v>
          </cell>
          <cell r="E1490" t="str">
            <v>Kárkifizetés és szolgáltatás bemutatása biztosítási ágazatonként a tárgyidőszak végén</v>
          </cell>
          <cell r="F1490" t="str">
            <v>Ebből: kötelező gépjármű felelősség</v>
          </cell>
          <cell r="G1490" t="str">
            <v>| Matematikai tartalék összege | Összesen</v>
          </cell>
        </row>
        <row r="1491">
          <cell r="A1491" t="str">
            <v>AIM</v>
          </cell>
          <cell r="B1491">
            <v>40543</v>
          </cell>
          <cell r="C1491" t="str">
            <v>42B3A1120711,4</v>
          </cell>
          <cell r="D1491">
            <v>0</v>
          </cell>
          <cell r="E1491" t="str">
            <v>Kárkifizetés és szolgáltatás bemutatása biztosítási ágazatonként a tárgyidőszak végén</v>
          </cell>
          <cell r="F1491" t="str">
            <v>Ebből: kötelező gépjármű felelősség</v>
          </cell>
          <cell r="G1491" t="str">
            <v>| Tárgyidőszaki kárkifizetés összege | 7 éve bekövetkezett károkra</v>
          </cell>
        </row>
        <row r="1492">
          <cell r="A1492" t="str">
            <v>AIM</v>
          </cell>
          <cell r="B1492">
            <v>40543</v>
          </cell>
          <cell r="C1492" t="str">
            <v>42B3A1120711,40</v>
          </cell>
          <cell r="D1492" t="str">
            <v>E</v>
          </cell>
          <cell r="E1492" t="str">
            <v>Kárkifizetés és szolgáltatás bemutatása biztosítási ágazatonként a tárgyidőszak végén</v>
          </cell>
          <cell r="F1492" t="str">
            <v>Ebből: kötelező gépjármű felelősség</v>
          </cell>
        </row>
        <row r="1493">
          <cell r="A1493" t="str">
            <v>AIM</v>
          </cell>
          <cell r="B1493">
            <v>40543</v>
          </cell>
          <cell r="C1493" t="str">
            <v>42B3A1120711,5</v>
          </cell>
          <cell r="D1493">
            <v>2515000</v>
          </cell>
          <cell r="E1493" t="str">
            <v>Kárkifizetés és szolgáltatás bemutatása biztosítási ágazatonként a tárgyidőszak végén</v>
          </cell>
          <cell r="F1493" t="str">
            <v>Ebből: kötelező gépjármű felelősség</v>
          </cell>
          <cell r="G1493" t="str">
            <v>| Tárgyidőszaki kárkifizetés összege | 6 éve bekövetkezett károkra</v>
          </cell>
        </row>
        <row r="1494">
          <cell r="A1494" t="str">
            <v>AIM</v>
          </cell>
          <cell r="B1494">
            <v>40543</v>
          </cell>
          <cell r="C1494" t="str">
            <v>42B3A1120711,6</v>
          </cell>
          <cell r="D1494">
            <v>23092000</v>
          </cell>
          <cell r="E1494" t="str">
            <v>Kárkifizetés és szolgáltatás bemutatása biztosítási ágazatonként a tárgyidőszak végén</v>
          </cell>
          <cell r="F1494" t="str">
            <v>Ebből: kötelező gépjármű felelősség</v>
          </cell>
          <cell r="G1494" t="str">
            <v>| Tárgyidőszaki kárkifizetés összege | 5 éve bekövetkezett károkra</v>
          </cell>
        </row>
        <row r="1495">
          <cell r="A1495" t="str">
            <v>AIM</v>
          </cell>
          <cell r="B1495">
            <v>40543</v>
          </cell>
          <cell r="C1495" t="str">
            <v>42B3A1120711,7</v>
          </cell>
          <cell r="D1495">
            <v>24672000</v>
          </cell>
          <cell r="E1495" t="str">
            <v>Kárkifizetés és szolgáltatás bemutatása biztosítási ágazatonként a tárgyidőszak végén</v>
          </cell>
          <cell r="F1495" t="str">
            <v>Ebből: kötelező gépjármű felelősség</v>
          </cell>
          <cell r="G1495" t="str">
            <v>| Tárgyidőszaki kárkifizetés összege | 4 éve bekövetkezett károkra</v>
          </cell>
        </row>
        <row r="1496">
          <cell r="A1496" t="str">
            <v>AIM</v>
          </cell>
          <cell r="B1496">
            <v>40543</v>
          </cell>
          <cell r="C1496" t="str">
            <v>42B3A1120711,8</v>
          </cell>
          <cell r="D1496">
            <v>45021000</v>
          </cell>
          <cell r="E1496" t="str">
            <v>Kárkifizetés és szolgáltatás bemutatása biztosítási ágazatonként a tárgyidőszak végén</v>
          </cell>
          <cell r="F1496" t="str">
            <v>Ebből: kötelező gépjármű felelősség</v>
          </cell>
          <cell r="G1496" t="str">
            <v>| Tárgyidőszaki kárkifizetés összege | 3 éve bekövetkezett károkra</v>
          </cell>
        </row>
        <row r="1497">
          <cell r="A1497" t="str">
            <v>AIM</v>
          </cell>
          <cell r="B1497">
            <v>40543</v>
          </cell>
          <cell r="C1497" t="str">
            <v>42B3A1120711,9</v>
          </cell>
          <cell r="D1497">
            <v>72210000</v>
          </cell>
          <cell r="E1497" t="str">
            <v>Kárkifizetés és szolgáltatás bemutatása biztosítási ágazatonként a tárgyidőszak végén</v>
          </cell>
          <cell r="F1497" t="str">
            <v>Ebből: kötelező gépjármű felelősség</v>
          </cell>
          <cell r="G1497" t="str">
            <v>| Tárgyidőszaki kárkifizetés összege | 2 éve bekövetkezett károkra</v>
          </cell>
        </row>
        <row r="1498">
          <cell r="A1498" t="str">
            <v>AIM</v>
          </cell>
          <cell r="B1498">
            <v>40543</v>
          </cell>
          <cell r="C1498" t="str">
            <v>42B3A2120711,10</v>
          </cell>
          <cell r="D1498">
            <v>543</v>
          </cell>
          <cell r="E1498" t="str">
            <v>Kárkifizetés és szolgáltatás bemutatása biztosítási ágazatonként a tárgyidőszak végén (darab)</v>
          </cell>
          <cell r="F1498" t="str">
            <v>Ebből: kötelező gépjármű felelősség</v>
          </cell>
          <cell r="G1498" t="str">
            <v>| Tárgyidőszakban kifizetett károk darabszáma | Előző évben bekövetkezett károk</v>
          </cell>
        </row>
        <row r="1499">
          <cell r="A1499" t="str">
            <v>AIM</v>
          </cell>
          <cell r="B1499">
            <v>40543</v>
          </cell>
          <cell r="C1499" t="str">
            <v>42B3A2120711,11</v>
          </cell>
          <cell r="D1499">
            <v>1773</v>
          </cell>
          <cell r="E1499" t="str">
            <v>Kárkifizetés és szolgáltatás bemutatása biztosítási ágazatonként a tárgyidőszak végén (darab)</v>
          </cell>
          <cell r="F1499" t="str">
            <v>Ebből: kötelező gépjármű felelősség</v>
          </cell>
          <cell r="G1499" t="str">
            <v>| Tárgyidőszakban kifizetett károk darabszáma | Tárgyidőszakban bekövetkezett károk</v>
          </cell>
        </row>
        <row r="1500">
          <cell r="A1500" t="str">
            <v>AIM</v>
          </cell>
          <cell r="B1500">
            <v>40543</v>
          </cell>
          <cell r="C1500" t="str">
            <v>42B3A2120711,12</v>
          </cell>
          <cell r="D1500">
            <v>2506</v>
          </cell>
          <cell r="E1500" t="str">
            <v>Kárkifizetés és szolgáltatás bemutatása biztosítási ágazatonként a tárgyidőszak végén (darab)</v>
          </cell>
          <cell r="F1500" t="str">
            <v>Ebből: kötelező gépjármű felelősség</v>
          </cell>
          <cell r="G1500" t="str">
            <v>| Tárgyidőszakban kifizetett károk darabszáma | Összesen</v>
          </cell>
        </row>
        <row r="1501">
          <cell r="A1501" t="str">
            <v>AIM</v>
          </cell>
          <cell r="B1501">
            <v>40543</v>
          </cell>
          <cell r="C1501" t="str">
            <v>42B3A2120711,16</v>
          </cell>
          <cell r="D1501">
            <v>0</v>
          </cell>
          <cell r="E1501" t="str">
            <v>Kárkifizetés és szolgáltatás bemutatása biztosítási ágazatonként a tárgyidőszak végén (darab)</v>
          </cell>
          <cell r="F1501" t="str">
            <v>Ebből: kötelező gépjármű felelősség</v>
          </cell>
          <cell r="G1501" t="str">
            <v>| Tárgyidőszakot követően várható kifizetésre kerülő károk darabszáma | 7 éve bekövetkezett károkra</v>
          </cell>
        </row>
        <row r="1502">
          <cell r="A1502" t="str">
            <v>AIM</v>
          </cell>
          <cell r="B1502">
            <v>40543</v>
          </cell>
          <cell r="C1502" t="str">
            <v>42B3A2120711,17</v>
          </cell>
          <cell r="D1502">
            <v>1</v>
          </cell>
          <cell r="E1502" t="str">
            <v>Kárkifizetés és szolgáltatás bemutatása biztosítási ágazatonként a tárgyidőszak végén (darab)</v>
          </cell>
          <cell r="F1502" t="str">
            <v>Ebből: kötelező gépjármű felelősség</v>
          </cell>
          <cell r="G1502" t="str">
            <v>| Tárgyidőszakot követően várható kifizetésre kerülő károk darabszáma | 6 éve bekövetkezett károkra</v>
          </cell>
        </row>
        <row r="1503">
          <cell r="A1503" t="str">
            <v>AIM</v>
          </cell>
          <cell r="B1503">
            <v>40543</v>
          </cell>
          <cell r="C1503" t="str">
            <v>42B3A2120711,18</v>
          </cell>
          <cell r="D1503">
            <v>21</v>
          </cell>
          <cell r="E1503" t="str">
            <v>Kárkifizetés és szolgáltatás bemutatása biztosítási ágazatonként a tárgyidőszak végén (darab)</v>
          </cell>
          <cell r="F1503" t="str">
            <v>Ebből: kötelező gépjármű felelősség</v>
          </cell>
          <cell r="G1503" t="str">
            <v>| Tárgyidőszakot követően várható kifizetésre kerülő károk darabszáma | 5 éve bekövetkezett károkra</v>
          </cell>
        </row>
        <row r="1504">
          <cell r="A1504" t="str">
            <v>AIM</v>
          </cell>
          <cell r="B1504">
            <v>40543</v>
          </cell>
          <cell r="C1504" t="str">
            <v>42B3A2120711,19</v>
          </cell>
          <cell r="D1504">
            <v>54</v>
          </cell>
          <cell r="E1504" t="str">
            <v>Kárkifizetés és szolgáltatás bemutatása biztosítási ágazatonként a tárgyidőszak végén (darab)</v>
          </cell>
          <cell r="F1504" t="str">
            <v>Ebből: kötelező gépjármű felelősség</v>
          </cell>
          <cell r="G1504" t="str">
            <v>| Tárgyidőszakot követően várható kifizetésre kerülő károk darabszáma | 4 éve bekövetkezett károkra</v>
          </cell>
        </row>
        <row r="1505">
          <cell r="A1505" t="str">
            <v>AIM</v>
          </cell>
          <cell r="B1505">
            <v>40543</v>
          </cell>
          <cell r="C1505" t="str">
            <v>42B3A2120711,2</v>
          </cell>
          <cell r="D1505">
            <v>0</v>
          </cell>
          <cell r="E1505" t="str">
            <v>Kárkifizetés és szolgáltatás bemutatása biztosítási ágazatonként a tárgyidőszak végén (darab)</v>
          </cell>
          <cell r="F1505" t="str">
            <v>Ebből: kötelező gépjármű felelősség</v>
          </cell>
          <cell r="G1505" t="str">
            <v>| Tárgyidőszakban kifizetett károk darabszáma | 9 éve bekövetkezett károkra</v>
          </cell>
        </row>
        <row r="1506">
          <cell r="A1506" t="str">
            <v>AIM</v>
          </cell>
          <cell r="B1506">
            <v>40543</v>
          </cell>
          <cell r="C1506" t="str">
            <v>42B3A2120711,20</v>
          </cell>
          <cell r="D1506">
            <v>28</v>
          </cell>
          <cell r="E1506" t="str">
            <v>Kárkifizetés és szolgáltatás bemutatása biztosítási ágazatonként a tárgyidőszak végén (darab)</v>
          </cell>
          <cell r="F1506" t="str">
            <v>Ebből: kötelező gépjármű felelősség</v>
          </cell>
          <cell r="G1506" t="str">
            <v>| Tárgyidőszakot követően várható kifizetésre kerülő károk darabszáma | 3 éve bekövetkezett károkra</v>
          </cell>
        </row>
        <row r="1507">
          <cell r="A1507" t="str">
            <v>AIM</v>
          </cell>
          <cell r="B1507">
            <v>40543</v>
          </cell>
          <cell r="C1507" t="str">
            <v>42B3A2120711,21</v>
          </cell>
          <cell r="D1507">
            <v>73</v>
          </cell>
          <cell r="E1507" t="str">
            <v>Kárkifizetés és szolgáltatás bemutatása biztosítási ágazatonként a tárgyidőszak végén (darab)</v>
          </cell>
          <cell r="F1507" t="str">
            <v>Ebből: kötelező gépjármű felelősség</v>
          </cell>
          <cell r="G1507" t="str">
            <v>| Tárgyidőszakot követően várható kifizetésre kerülő károk darabszáma | 2 éve bekövetkezett károkra</v>
          </cell>
        </row>
        <row r="1508">
          <cell r="A1508" t="str">
            <v>AIM</v>
          </cell>
          <cell r="B1508">
            <v>40543</v>
          </cell>
          <cell r="C1508" t="str">
            <v>42B3A2120711,22</v>
          </cell>
          <cell r="D1508">
            <v>205</v>
          </cell>
          <cell r="E1508" t="str">
            <v>Kárkifizetés és szolgáltatás bemutatása biztosítási ágazatonként a tárgyidőszak végén (darab)</v>
          </cell>
          <cell r="F1508" t="str">
            <v>Ebből: kötelező gépjármű felelősség</v>
          </cell>
          <cell r="G1508" t="str">
            <v>| Tárgyidőszakot követően várható kifizetésre kerülő károk darabszáma | Előző évben bekövetkezett károk</v>
          </cell>
        </row>
        <row r="1509">
          <cell r="A1509" t="str">
            <v>AIM</v>
          </cell>
          <cell r="B1509">
            <v>40543</v>
          </cell>
          <cell r="C1509" t="str">
            <v>42B3A2120711,23</v>
          </cell>
          <cell r="D1509">
            <v>1255</v>
          </cell>
          <cell r="E1509" t="str">
            <v>Kárkifizetés és szolgáltatás bemutatása biztosítási ágazatonként a tárgyidőszak végén (darab)</v>
          </cell>
          <cell r="F1509" t="str">
            <v>Ebből: kötelező gépjármű felelősség</v>
          </cell>
          <cell r="G1509" t="str">
            <v>| Tárgyidőszakot követően várható kifizetésre kerülő károk darabszáma | Tárgyidőszakban bekövetkezett károk</v>
          </cell>
        </row>
        <row r="1510">
          <cell r="A1510" t="str">
            <v>AIM</v>
          </cell>
          <cell r="B1510">
            <v>40543</v>
          </cell>
          <cell r="C1510" t="str">
            <v>42B3A2120711,24</v>
          </cell>
          <cell r="D1510">
            <v>1637</v>
          </cell>
          <cell r="E1510" t="str">
            <v>Kárkifizetés és szolgáltatás bemutatása biztosítási ágazatonként a tárgyidőszak végén (darab)</v>
          </cell>
          <cell r="F1510" t="str">
            <v>Ebből: kötelező gépjármű felelősség</v>
          </cell>
          <cell r="G1510" t="str">
            <v>| Tárgyidőszakot követően várható kifizetésre kerülő károk darabszáma | Összesen</v>
          </cell>
        </row>
        <row r="1511">
          <cell r="A1511" t="str">
            <v>AIM</v>
          </cell>
          <cell r="B1511">
            <v>40543</v>
          </cell>
          <cell r="C1511" t="str">
            <v>42B3A2120711,25</v>
          </cell>
          <cell r="D1511" t="str">
            <v>E</v>
          </cell>
          <cell r="E1511" t="str">
            <v>Kárkifizetés és szolgáltatás bemutatása biztosítási ágazatonként a tárgyidőszak végén (darab)</v>
          </cell>
          <cell r="F1511" t="str">
            <v>Ebből: kötelező gépjármű felelősség</v>
          </cell>
        </row>
        <row r="1512">
          <cell r="A1512" t="str">
            <v>AIM</v>
          </cell>
          <cell r="B1512">
            <v>40543</v>
          </cell>
          <cell r="C1512" t="str">
            <v>42B3A2120711,3</v>
          </cell>
          <cell r="D1512">
            <v>0</v>
          </cell>
          <cell r="E1512" t="str">
            <v>Kárkifizetés és szolgáltatás bemutatása biztosítási ágazatonként a tárgyidőszak végén (darab)</v>
          </cell>
          <cell r="F1512" t="str">
            <v>Ebből: kötelező gépjármű felelősség</v>
          </cell>
          <cell r="G1512" t="str">
            <v>| Tárgyidőszakban kifizetett károk darabszáma | 8 éve bekövetkezett károkra</v>
          </cell>
        </row>
        <row r="1513">
          <cell r="A1513" t="str">
            <v>AIM</v>
          </cell>
          <cell r="B1513">
            <v>40543</v>
          </cell>
          <cell r="C1513" t="str">
            <v>42B3A2120711,4</v>
          </cell>
          <cell r="D1513">
            <v>0</v>
          </cell>
          <cell r="E1513" t="str">
            <v>Kárkifizetés és szolgáltatás bemutatása biztosítási ágazatonként a tárgyidőszak végén (darab)</v>
          </cell>
          <cell r="F1513" t="str">
            <v>Ebből: kötelező gépjármű felelősség</v>
          </cell>
          <cell r="G1513" t="str">
            <v>| Tárgyidőszakban kifizetett károk darabszáma | 7 éve bekövetkezett károkra</v>
          </cell>
        </row>
        <row r="1514">
          <cell r="A1514" t="str">
            <v>AIM</v>
          </cell>
          <cell r="B1514">
            <v>40543</v>
          </cell>
          <cell r="C1514" t="str">
            <v>42B3A2120711,5</v>
          </cell>
          <cell r="D1514">
            <v>1</v>
          </cell>
          <cell r="E1514" t="str">
            <v>Kárkifizetés és szolgáltatás bemutatása biztosítási ágazatonként a tárgyidőszak végén (darab)</v>
          </cell>
          <cell r="F1514" t="str">
            <v>Ebből: kötelező gépjármű felelősség</v>
          </cell>
          <cell r="G1514" t="str">
            <v>| Tárgyidőszakban kifizetett károk darabszáma | 6 éve bekövetkezett károkra</v>
          </cell>
        </row>
        <row r="1515">
          <cell r="A1515" t="str">
            <v>AIM</v>
          </cell>
          <cell r="B1515">
            <v>40543</v>
          </cell>
          <cell r="C1515" t="str">
            <v>42B3A2120711,6</v>
          </cell>
          <cell r="D1515">
            <v>12</v>
          </cell>
          <cell r="E1515" t="str">
            <v>Kárkifizetés és szolgáltatás bemutatása biztosítási ágazatonként a tárgyidőszak végén (darab)</v>
          </cell>
          <cell r="F1515" t="str">
            <v>Ebből: kötelező gépjármű felelősség</v>
          </cell>
          <cell r="G1515" t="str">
            <v>| Tárgyidőszakban kifizetett károk darabszáma | 5 éve bekövetkezett károkra</v>
          </cell>
        </row>
        <row r="1516">
          <cell r="A1516" t="str">
            <v>AIM</v>
          </cell>
          <cell r="B1516">
            <v>40543</v>
          </cell>
          <cell r="C1516" t="str">
            <v>42B3A2120711,7</v>
          </cell>
          <cell r="D1516">
            <v>23</v>
          </cell>
          <cell r="E1516" t="str">
            <v>Kárkifizetés és szolgáltatás bemutatása biztosítási ágazatonként a tárgyidőszak végén (darab)</v>
          </cell>
          <cell r="F1516" t="str">
            <v>Ebből: kötelező gépjármű felelősség</v>
          </cell>
          <cell r="G1516" t="str">
            <v>| Tárgyidőszakban kifizetett károk darabszáma | 4 éve bekövetkezett károkra</v>
          </cell>
        </row>
        <row r="1517">
          <cell r="A1517" t="str">
            <v>AIM</v>
          </cell>
          <cell r="B1517">
            <v>40543</v>
          </cell>
          <cell r="C1517" t="str">
            <v>42B3A2120711,8</v>
          </cell>
          <cell r="D1517">
            <v>40</v>
          </cell>
          <cell r="E1517" t="str">
            <v>Kárkifizetés és szolgáltatás bemutatása biztosítási ágazatonként a tárgyidőszak végén (darab)</v>
          </cell>
          <cell r="F1517" t="str">
            <v>Ebből: kötelező gépjármű felelősség</v>
          </cell>
          <cell r="G1517" t="str">
            <v>| Tárgyidőszakban kifizetett károk darabszáma | 3 éve bekövetkezett károkra</v>
          </cell>
        </row>
        <row r="1518">
          <cell r="A1518" t="str">
            <v>AIM</v>
          </cell>
          <cell r="B1518">
            <v>40543</v>
          </cell>
          <cell r="C1518" t="str">
            <v>42B3A2120711,9</v>
          </cell>
          <cell r="D1518">
            <v>114</v>
          </cell>
          <cell r="E1518" t="str">
            <v>Kárkifizetés és szolgáltatás bemutatása biztosítási ágazatonként a tárgyidőszak végén (darab)</v>
          </cell>
          <cell r="F1518" t="str">
            <v>Ebből: kötelező gépjármű felelősség</v>
          </cell>
          <cell r="G1518" t="str">
            <v>| Tárgyidőszakban kifizetett károk darabszáma | 2 éve bekövetkezett károkra</v>
          </cell>
        </row>
        <row r="1519">
          <cell r="A1519" t="str">
            <v>AIM</v>
          </cell>
          <cell r="B1519">
            <v>40633</v>
          </cell>
          <cell r="C1519" t="str">
            <v>42B3A1120711,1</v>
          </cell>
          <cell r="D1519">
            <v>0</v>
          </cell>
          <cell r="E1519" t="str">
            <v>Kárkifizetés és szolgáltatás bemutatása biztosítási ágazatonként a tárgyidőszak végén</v>
          </cell>
          <cell r="F1519" t="str">
            <v>Ebből: kötelező gépjármű felelősség</v>
          </cell>
          <cell r="G1519" t="str">
            <v>| | Több, mint 9 éve bekövetkezett károkra</v>
          </cell>
        </row>
        <row r="1520">
          <cell r="A1520" t="str">
            <v>AIM</v>
          </cell>
          <cell r="B1520">
            <v>40633</v>
          </cell>
          <cell r="C1520" t="str">
            <v>42B3A1120711,10</v>
          </cell>
          <cell r="D1520">
            <v>314153000</v>
          </cell>
          <cell r="E1520" t="str">
            <v>Kárkifizetés és szolgáltatás bemutatása biztosítási ágazatonként a tárgyidőszak végén</v>
          </cell>
          <cell r="F1520" t="str">
            <v>Ebből: kötelező gépjármű felelősség</v>
          </cell>
          <cell r="G1520" t="str">
            <v>| Tárgyidőszaki kárkifizetés összege | Előző évben bekövetkezett károkra</v>
          </cell>
        </row>
        <row r="1521">
          <cell r="A1521" t="str">
            <v>AIM</v>
          </cell>
          <cell r="B1521">
            <v>40633</v>
          </cell>
          <cell r="C1521" t="str">
            <v>42B3A1120711,11</v>
          </cell>
          <cell r="D1521">
            <v>1085000</v>
          </cell>
          <cell r="E1521" t="str">
            <v>Kárkifizetés és szolgáltatás bemutatása biztosítási ágazatonként a tárgyidőszak végén</v>
          </cell>
          <cell r="F1521" t="str">
            <v>Ebből: kötelező gépjármű felelősség</v>
          </cell>
          <cell r="G1521" t="str">
            <v>| Tárgyidőszaki kárkifizetés összege | Tárgyidőszakban bekövetkezett károkra</v>
          </cell>
        </row>
        <row r="1522">
          <cell r="A1522" t="str">
            <v>AIM</v>
          </cell>
          <cell r="B1522">
            <v>40633</v>
          </cell>
          <cell r="C1522" t="str">
            <v>42B3A1120711,12</v>
          </cell>
          <cell r="D1522">
            <v>354555000</v>
          </cell>
          <cell r="E1522" t="str">
            <v>Kárkifizetés és szolgáltatás bemutatása biztosítási ágazatonként a tárgyidőszak végén</v>
          </cell>
          <cell r="F1522" t="str">
            <v>Ebből: kötelező gépjármű felelősség</v>
          </cell>
          <cell r="G1522" t="str">
            <v>| Tárgyidőszaki kárkifizetés összege | Összesen</v>
          </cell>
        </row>
        <row r="1523">
          <cell r="A1523" t="str">
            <v>AIM</v>
          </cell>
          <cell r="B1523">
            <v>40633</v>
          </cell>
          <cell r="C1523" t="str">
            <v>42B3A1120711,13</v>
          </cell>
          <cell r="D1523">
            <v>0</v>
          </cell>
          <cell r="E1523" t="str">
            <v>Kárkifizetés és szolgáltatás bemutatása biztosítási ágazatonként a tárgyidőszak végén</v>
          </cell>
          <cell r="F1523" t="str">
            <v>Ebből: kötelező gépjármű felelősség</v>
          </cell>
          <cell r="G1523" t="str">
            <v>| Függőkár tartalék (tételes) összege | Több, mint 9 éve bekövetkezett károkra</v>
          </cell>
        </row>
        <row r="1524">
          <cell r="A1524" t="str">
            <v>AIM</v>
          </cell>
          <cell r="B1524">
            <v>40633</v>
          </cell>
          <cell r="C1524" t="str">
            <v>42B3A1120711,14</v>
          </cell>
          <cell r="D1524">
            <v>0</v>
          </cell>
          <cell r="E1524" t="str">
            <v>Kárkifizetés és szolgáltatás bemutatása biztosítási ágazatonként a tárgyidőszak végén</v>
          </cell>
          <cell r="F1524" t="str">
            <v>Ebből: kötelező gépjármű felelősség</v>
          </cell>
          <cell r="G1524" t="str">
            <v>| Függőkár tartalék (tételes) összege | 9 éve bekövetkezett károkra</v>
          </cell>
        </row>
        <row r="1525">
          <cell r="A1525" t="str">
            <v>AIM</v>
          </cell>
          <cell r="B1525">
            <v>40633</v>
          </cell>
          <cell r="C1525" t="str">
            <v>42B3A1120711,15</v>
          </cell>
          <cell r="D1525">
            <v>0</v>
          </cell>
          <cell r="E1525" t="str">
            <v>Kárkifizetés és szolgáltatás bemutatása biztosítási ágazatonként a tárgyidőszak végén</v>
          </cell>
          <cell r="F1525" t="str">
            <v>Ebből: kötelező gépjármű felelősség</v>
          </cell>
          <cell r="G1525" t="str">
            <v>| Függőkár tartalék (tételes) összege | 8 éve bekövetkezett károkra</v>
          </cell>
        </row>
        <row r="1526">
          <cell r="A1526" t="str">
            <v>AIM</v>
          </cell>
          <cell r="B1526">
            <v>40633</v>
          </cell>
          <cell r="C1526" t="str">
            <v>42B3A1120711,16</v>
          </cell>
          <cell r="D1526">
            <v>16695000</v>
          </cell>
          <cell r="E1526" t="str">
            <v>Kárkifizetés és szolgáltatás bemutatása biztosítási ágazatonként a tárgyidőszak végén</v>
          </cell>
          <cell r="F1526" t="str">
            <v>Ebből: kötelező gépjármű felelősség</v>
          </cell>
          <cell r="G1526" t="str">
            <v>| Függőkár tartalék (tételes) összege | 7 éve bekövetkezett károkra</v>
          </cell>
        </row>
        <row r="1527">
          <cell r="A1527" t="str">
            <v>AIM</v>
          </cell>
          <cell r="B1527">
            <v>40633</v>
          </cell>
          <cell r="C1527" t="str">
            <v>42B3A1120711,17</v>
          </cell>
          <cell r="D1527">
            <v>36748000</v>
          </cell>
          <cell r="E1527" t="str">
            <v>Kárkifizetés és szolgáltatás bemutatása biztosítási ágazatonként a tárgyidőszak végén</v>
          </cell>
          <cell r="F1527" t="str">
            <v>Ebből: kötelező gépjármű felelősség</v>
          </cell>
          <cell r="G1527" t="str">
            <v>| Függőkár tartalék (tételes) összege | 6 éve bekövetkezett károkra</v>
          </cell>
        </row>
        <row r="1528">
          <cell r="A1528" t="str">
            <v>AIM</v>
          </cell>
          <cell r="B1528">
            <v>40633</v>
          </cell>
          <cell r="C1528" t="str">
            <v>42B3A1120711,18</v>
          </cell>
          <cell r="D1528">
            <v>38602000</v>
          </cell>
          <cell r="E1528" t="str">
            <v>Kárkifizetés és szolgáltatás bemutatása biztosítási ágazatonként a tárgyidőszak végén</v>
          </cell>
          <cell r="F1528" t="str">
            <v>Ebből: kötelező gépjármű felelősség</v>
          </cell>
          <cell r="G1528" t="str">
            <v>| Függőkár tartalék (tételes) összege | 5 éve bekövetkezett károkra</v>
          </cell>
        </row>
        <row r="1529">
          <cell r="A1529" t="str">
            <v>AIM</v>
          </cell>
          <cell r="B1529">
            <v>40633</v>
          </cell>
          <cell r="C1529" t="str">
            <v>42B3A1120711,19</v>
          </cell>
          <cell r="D1529">
            <v>323576000</v>
          </cell>
          <cell r="E1529" t="str">
            <v>Kárkifizetés és szolgáltatás bemutatása biztosítási ágazatonként a tárgyidőszak végén</v>
          </cell>
          <cell r="F1529" t="str">
            <v>Ebből: kötelező gépjármű felelősség</v>
          </cell>
          <cell r="G1529" t="str">
            <v>| Függőkár tartalék (tételes) összege | 4 éve bekövetkezett károkra</v>
          </cell>
        </row>
        <row r="1530">
          <cell r="A1530" t="str">
            <v>AIM</v>
          </cell>
          <cell r="B1530">
            <v>40633</v>
          </cell>
          <cell r="C1530" t="str">
            <v>42B3A1120711,2</v>
          </cell>
          <cell r="D1530">
            <v>0</v>
          </cell>
          <cell r="E1530" t="str">
            <v>Kárkifizetés és szolgáltatás bemutatása biztosítási ágazatonként a tárgyidőszak végén</v>
          </cell>
          <cell r="F1530" t="str">
            <v>Ebből: kötelező gépjármű felelősség</v>
          </cell>
          <cell r="G1530" t="str">
            <v>| Tárgyidőszaki kárkifizetés összege | 9 éve bekövetkezett károkra</v>
          </cell>
        </row>
        <row r="1531">
          <cell r="A1531" t="str">
            <v>AIM</v>
          </cell>
          <cell r="B1531">
            <v>40633</v>
          </cell>
          <cell r="C1531" t="str">
            <v>42B3A1120711,20</v>
          </cell>
          <cell r="D1531">
            <v>103871000</v>
          </cell>
          <cell r="E1531" t="str">
            <v>Kárkifizetés és szolgáltatás bemutatása biztosítási ágazatonként a tárgyidőszak végén</v>
          </cell>
          <cell r="F1531" t="str">
            <v>Ebből: kötelező gépjármű felelősség</v>
          </cell>
          <cell r="G1531" t="str">
            <v>| Függőkár tartalék (tételes) összege | 3 éve bekövetkezett károkra</v>
          </cell>
        </row>
        <row r="1532">
          <cell r="A1532" t="str">
            <v>AIM</v>
          </cell>
          <cell r="B1532">
            <v>40633</v>
          </cell>
          <cell r="C1532" t="str">
            <v>42B3A1120711,21</v>
          </cell>
          <cell r="D1532">
            <v>100133000</v>
          </cell>
          <cell r="E1532" t="str">
            <v>Kárkifizetés és szolgáltatás bemutatása biztosítási ágazatonként a tárgyidőszak végén</v>
          </cell>
          <cell r="F1532" t="str">
            <v>Ebből: kötelező gépjármű felelősség</v>
          </cell>
          <cell r="G1532" t="str">
            <v>| Függőkár tartalék (tételes) összege | 2 éve bekövetkezett károkra</v>
          </cell>
        </row>
        <row r="1533">
          <cell r="A1533" t="str">
            <v>AIM</v>
          </cell>
          <cell r="B1533">
            <v>40633</v>
          </cell>
          <cell r="C1533" t="str">
            <v>42B3A1120711,22</v>
          </cell>
          <cell r="D1533">
            <v>783103000</v>
          </cell>
          <cell r="E1533" t="str">
            <v>Kárkifizetés és szolgáltatás bemutatása biztosítási ágazatonként a tárgyidőszak végén</v>
          </cell>
          <cell r="F1533" t="str">
            <v>Ebből: kötelező gépjármű felelősség</v>
          </cell>
          <cell r="G1533" t="str">
            <v>| Függőkár tartalék (tételes) összege | Előző évben bekövetkezett károkra</v>
          </cell>
        </row>
        <row r="1534">
          <cell r="A1534" t="str">
            <v>AIM</v>
          </cell>
          <cell r="B1534">
            <v>40633</v>
          </cell>
          <cell r="C1534" t="str">
            <v>42B3A1120711,23</v>
          </cell>
          <cell r="D1534">
            <v>10859000</v>
          </cell>
          <cell r="E1534" t="str">
            <v>Kárkifizetés és szolgáltatás bemutatása biztosítási ágazatonként a tárgyidőszak végén</v>
          </cell>
          <cell r="F1534" t="str">
            <v>Ebből: kötelező gépjármű felelősség</v>
          </cell>
          <cell r="G1534" t="str">
            <v>| Függőkár tartalék (tételes) összege | Tárgyidőszakban bekövetkezett károkra</v>
          </cell>
        </row>
        <row r="1535">
          <cell r="A1535" t="str">
            <v>AIM</v>
          </cell>
          <cell r="B1535">
            <v>40633</v>
          </cell>
          <cell r="C1535" t="str">
            <v>42B3A1120711,24</v>
          </cell>
          <cell r="D1535">
            <v>1413587000</v>
          </cell>
          <cell r="E1535" t="str">
            <v>Kárkifizetés és szolgáltatás bemutatása biztosítási ágazatonként a tárgyidőszak végén</v>
          </cell>
          <cell r="F1535" t="str">
            <v>Ebből: kötelező gépjármű felelősség</v>
          </cell>
          <cell r="G1535" t="str">
            <v>| Függőkár tartalék (tételes) összege | Összesen</v>
          </cell>
        </row>
        <row r="1536">
          <cell r="A1536" t="str">
            <v>AIM</v>
          </cell>
          <cell r="B1536">
            <v>40633</v>
          </cell>
          <cell r="C1536" t="str">
            <v>42B3A1120711,25</v>
          </cell>
          <cell r="D1536">
            <v>0</v>
          </cell>
          <cell r="E1536" t="str">
            <v>Kárkifizetés és szolgáltatás bemutatása biztosítási ágazatonként a tárgyidőszak végén</v>
          </cell>
          <cell r="F1536" t="str">
            <v>Ebből: kötelező gépjármű felelősség</v>
          </cell>
          <cell r="G1536" t="str">
            <v>| IBNR tartalék összege | Több, mint 9 éve bekövetkezett károkra</v>
          </cell>
        </row>
        <row r="1537">
          <cell r="A1537" t="str">
            <v>AIM</v>
          </cell>
          <cell r="B1537">
            <v>40633</v>
          </cell>
          <cell r="C1537" t="str">
            <v>42B3A1120711,28</v>
          </cell>
          <cell r="D1537">
            <v>0</v>
          </cell>
          <cell r="E1537" t="str">
            <v>Kárkifizetés és szolgáltatás bemutatása biztosítási ágazatonként a tárgyidőszak végén</v>
          </cell>
          <cell r="F1537" t="str">
            <v>Ebből: kötelező gépjármű felelősség</v>
          </cell>
          <cell r="G1537" t="str">
            <v>| IBNR tartalék összege | 7 éve bekövetkezett károkra</v>
          </cell>
        </row>
        <row r="1538">
          <cell r="A1538" t="str">
            <v>AIM</v>
          </cell>
          <cell r="B1538">
            <v>40633</v>
          </cell>
          <cell r="C1538" t="str">
            <v>42B3A1120711,29</v>
          </cell>
          <cell r="D1538">
            <v>0</v>
          </cell>
          <cell r="E1538" t="str">
            <v>Kárkifizetés és szolgáltatás bemutatása biztosítási ágazatonként a tárgyidőszak végén</v>
          </cell>
          <cell r="F1538" t="str">
            <v>Ebből: kötelező gépjármű felelősség</v>
          </cell>
          <cell r="G1538" t="str">
            <v>| IBNR tartalék összege | 6 éve bekövetkezett károkra</v>
          </cell>
        </row>
        <row r="1539">
          <cell r="A1539" t="str">
            <v>AIM</v>
          </cell>
          <cell r="B1539">
            <v>40633</v>
          </cell>
          <cell r="C1539" t="str">
            <v>42B3A1120711,3</v>
          </cell>
          <cell r="D1539">
            <v>0</v>
          </cell>
          <cell r="E1539" t="str">
            <v>Kárkifizetés és szolgáltatás bemutatása biztosítási ágazatonként a tárgyidőszak végén</v>
          </cell>
          <cell r="F1539" t="str">
            <v>Ebből: kötelező gépjármű felelősség</v>
          </cell>
          <cell r="G1539" t="str">
            <v>| Tárgyidőszaki kárkifizetés összege | 8 éve bekövetkezett károkra</v>
          </cell>
        </row>
        <row r="1540">
          <cell r="A1540" t="str">
            <v>AIM</v>
          </cell>
          <cell r="B1540">
            <v>40633</v>
          </cell>
          <cell r="C1540" t="str">
            <v>42B3A1120711,30</v>
          </cell>
          <cell r="D1540">
            <v>699000</v>
          </cell>
          <cell r="E1540" t="str">
            <v>Kárkifizetés és szolgáltatás bemutatása biztosítási ágazatonként a tárgyidőszak végén</v>
          </cell>
          <cell r="F1540" t="str">
            <v>Ebből: kötelező gépjármű felelősség</v>
          </cell>
          <cell r="G1540" t="str">
            <v>| IBNR tartalék összege | 5 éve bekövetkezett károkra</v>
          </cell>
        </row>
        <row r="1541">
          <cell r="A1541" t="str">
            <v>AIM</v>
          </cell>
          <cell r="B1541">
            <v>40633</v>
          </cell>
          <cell r="C1541" t="str">
            <v>42B3A1120711,31</v>
          </cell>
          <cell r="D1541">
            <v>6139000</v>
          </cell>
          <cell r="E1541" t="str">
            <v>Kárkifizetés és szolgáltatás bemutatása biztosítási ágazatonként a tárgyidőszak végén</v>
          </cell>
          <cell r="F1541" t="str">
            <v>Ebből: kötelező gépjármű felelősség</v>
          </cell>
          <cell r="G1541" t="str">
            <v>| IBNR tartalék összege | 4 éve bekövetkezett károkra</v>
          </cell>
        </row>
        <row r="1542">
          <cell r="A1542" t="str">
            <v>AIM</v>
          </cell>
          <cell r="B1542">
            <v>40633</v>
          </cell>
          <cell r="C1542" t="str">
            <v>42B3A1120711,32</v>
          </cell>
          <cell r="D1542">
            <v>16376000</v>
          </cell>
          <cell r="E1542" t="str">
            <v>Kárkifizetés és szolgáltatás bemutatása biztosítási ágazatonként a tárgyidőszak végén</v>
          </cell>
          <cell r="F1542" t="str">
            <v>Ebből: kötelező gépjármű felelősség</v>
          </cell>
          <cell r="G1542" t="str">
            <v>| IBNR tartalék összege | 3 éve bekövetkezett károkra</v>
          </cell>
        </row>
        <row r="1543">
          <cell r="A1543" t="str">
            <v>AIM</v>
          </cell>
          <cell r="B1543">
            <v>40633</v>
          </cell>
          <cell r="C1543" t="str">
            <v>42B3A1120711,33</v>
          </cell>
          <cell r="D1543">
            <v>27330000</v>
          </cell>
          <cell r="E1543" t="str">
            <v>Kárkifizetés és szolgáltatás bemutatása biztosítási ágazatonként a tárgyidőszak végén</v>
          </cell>
          <cell r="F1543" t="str">
            <v>Ebből: kötelező gépjármű felelősség</v>
          </cell>
          <cell r="G1543" t="str">
            <v>| IBNR tartalék összege | 2 éve bekövetkezett károkra</v>
          </cell>
        </row>
        <row r="1544">
          <cell r="A1544" t="str">
            <v>AIM</v>
          </cell>
          <cell r="B1544">
            <v>40633</v>
          </cell>
          <cell r="C1544" t="str">
            <v>42B3A1120711,34</v>
          </cell>
          <cell r="D1544">
            <v>262259000</v>
          </cell>
          <cell r="E1544" t="str">
            <v>Kárkifizetés és szolgáltatás bemutatása biztosítási ágazatonként a tárgyidőszak végén</v>
          </cell>
          <cell r="F1544" t="str">
            <v>Ebből: kötelező gépjármű felelősség</v>
          </cell>
          <cell r="G1544" t="str">
            <v>| IBNR tartalék összege | Előző évben bekövetkezett károkra</v>
          </cell>
        </row>
        <row r="1545">
          <cell r="A1545" t="str">
            <v>AIM</v>
          </cell>
          <cell r="B1545">
            <v>40633</v>
          </cell>
          <cell r="C1545" t="str">
            <v>42B3A1120711,35</v>
          </cell>
          <cell r="D1545">
            <v>11083000</v>
          </cell>
          <cell r="E1545" t="str">
            <v>Kárkifizetés és szolgáltatás bemutatása biztosítási ágazatonként a tárgyidőszak végén</v>
          </cell>
          <cell r="F1545" t="str">
            <v>Ebből: kötelező gépjármű felelősség</v>
          </cell>
          <cell r="G1545" t="str">
            <v>| IBNR tartalék összege | Tárgyidőszakban bekövetkezett károkra</v>
          </cell>
        </row>
        <row r="1546">
          <cell r="A1546" t="str">
            <v>AIM</v>
          </cell>
          <cell r="B1546">
            <v>40633</v>
          </cell>
          <cell r="C1546" t="str">
            <v>42B3A1120711,36</v>
          </cell>
          <cell r="D1546">
            <v>323886000</v>
          </cell>
          <cell r="E1546" t="str">
            <v>Kárkifizetés és szolgáltatás bemutatása biztosítási ágazatonként a tárgyidőszak végén</v>
          </cell>
          <cell r="F1546" t="str">
            <v>Ebből: kötelező gépjármű felelősség</v>
          </cell>
          <cell r="G1546" t="str">
            <v>| IBNR tartalék összege | Összesen</v>
          </cell>
        </row>
        <row r="1547">
          <cell r="A1547" t="str">
            <v>AIM</v>
          </cell>
          <cell r="B1547">
            <v>40633</v>
          </cell>
          <cell r="C1547" t="str">
            <v>42B3A1120711,39</v>
          </cell>
          <cell r="D1547">
            <v>0</v>
          </cell>
          <cell r="E1547" t="str">
            <v>Kárkifizetés és szolgáltatás bemutatása biztosítási ágazatonként a tárgyidőszak végén</v>
          </cell>
          <cell r="F1547" t="str">
            <v>Ebből: kötelező gépjármű felelősség</v>
          </cell>
          <cell r="G1547" t="str">
            <v>| Matematikai tartalék összege | Összesen</v>
          </cell>
        </row>
        <row r="1548">
          <cell r="A1548" t="str">
            <v>AIM</v>
          </cell>
          <cell r="B1548">
            <v>40633</v>
          </cell>
          <cell r="C1548" t="str">
            <v>42B3A1120711,4</v>
          </cell>
          <cell r="D1548">
            <v>0</v>
          </cell>
          <cell r="E1548" t="str">
            <v>Kárkifizetés és szolgáltatás bemutatása biztosítási ágazatonként a tárgyidőszak végén</v>
          </cell>
          <cell r="F1548" t="str">
            <v>Ebből: kötelező gépjármű felelősség</v>
          </cell>
          <cell r="G1548" t="str">
            <v>| Tárgyidőszaki kárkifizetés összege | 7 éve bekövetkezett károkra</v>
          </cell>
        </row>
        <row r="1549">
          <cell r="A1549" t="str">
            <v>AIM</v>
          </cell>
          <cell r="B1549">
            <v>40633</v>
          </cell>
          <cell r="C1549" t="str">
            <v>42B3A1120711,40</v>
          </cell>
          <cell r="D1549" t="str">
            <v>E</v>
          </cell>
          <cell r="E1549" t="str">
            <v>Kárkifizetés és szolgáltatás bemutatása biztosítási ágazatonként a tárgyidőszak végén</v>
          </cell>
          <cell r="F1549" t="str">
            <v>Ebből: kötelező gépjármű felelősség</v>
          </cell>
        </row>
        <row r="1550">
          <cell r="A1550" t="str">
            <v>AIM</v>
          </cell>
          <cell r="B1550">
            <v>40633</v>
          </cell>
          <cell r="C1550" t="str">
            <v>42B3A1120711,5</v>
          </cell>
          <cell r="D1550">
            <v>625000</v>
          </cell>
          <cell r="E1550" t="str">
            <v>Kárkifizetés és szolgáltatás bemutatása biztosítási ágazatonként a tárgyidőszak végén</v>
          </cell>
          <cell r="F1550" t="str">
            <v>Ebből: kötelező gépjármű felelősség</v>
          </cell>
          <cell r="G1550" t="str">
            <v>| Tárgyidőszaki kárkifizetés összege | 6 éve bekövetkezett károkra</v>
          </cell>
        </row>
        <row r="1551">
          <cell r="A1551" t="str">
            <v>AIM</v>
          </cell>
          <cell r="B1551">
            <v>40633</v>
          </cell>
          <cell r="C1551" t="str">
            <v>42B3A1120711,6</v>
          </cell>
          <cell r="D1551">
            <v>1520000</v>
          </cell>
          <cell r="E1551" t="str">
            <v>Kárkifizetés és szolgáltatás bemutatása biztosítási ágazatonként a tárgyidőszak végén</v>
          </cell>
          <cell r="F1551" t="str">
            <v>Ebből: kötelező gépjármű felelősség</v>
          </cell>
          <cell r="G1551" t="str">
            <v>| Tárgyidőszaki kárkifizetés összege | 5 éve bekövetkezett károkra</v>
          </cell>
        </row>
        <row r="1552">
          <cell r="A1552" t="str">
            <v>AIM</v>
          </cell>
          <cell r="B1552">
            <v>40633</v>
          </cell>
          <cell r="C1552" t="str">
            <v>42B3A1120711,7</v>
          </cell>
          <cell r="D1552">
            <v>11224000</v>
          </cell>
          <cell r="E1552" t="str">
            <v>Kárkifizetés és szolgáltatás bemutatása biztosítási ágazatonként a tárgyidőszak végén</v>
          </cell>
          <cell r="F1552" t="str">
            <v>Ebből: kötelező gépjármű felelősség</v>
          </cell>
          <cell r="G1552" t="str">
            <v>| Tárgyidőszaki kárkifizetés összege | 4 éve bekövetkezett károkra</v>
          </cell>
        </row>
        <row r="1553">
          <cell r="A1553" t="str">
            <v>AIM</v>
          </cell>
          <cell r="B1553">
            <v>40633</v>
          </cell>
          <cell r="C1553" t="str">
            <v>42B3A1120711,8</v>
          </cell>
          <cell r="D1553">
            <v>9965000</v>
          </cell>
          <cell r="E1553" t="str">
            <v>Kárkifizetés és szolgáltatás bemutatása biztosítási ágazatonként a tárgyidőszak végén</v>
          </cell>
          <cell r="F1553" t="str">
            <v>Ebből: kötelező gépjármű felelősség</v>
          </cell>
          <cell r="G1553" t="str">
            <v>| Tárgyidőszaki kárkifizetés összege | 3 éve bekövetkezett károkra</v>
          </cell>
        </row>
        <row r="1554">
          <cell r="A1554" t="str">
            <v>AIM</v>
          </cell>
          <cell r="B1554">
            <v>40633</v>
          </cell>
          <cell r="C1554" t="str">
            <v>42B3A1120711,9</v>
          </cell>
          <cell r="D1554">
            <v>15983000</v>
          </cell>
          <cell r="E1554" t="str">
            <v>Kárkifizetés és szolgáltatás bemutatása biztosítási ágazatonként a tárgyidőszak végén</v>
          </cell>
          <cell r="F1554" t="str">
            <v>Ebből: kötelező gépjármű felelősség</v>
          </cell>
          <cell r="G1554" t="str">
            <v>| Tárgyidőszaki kárkifizetés összege | 2 éve bekövetkezett károkra</v>
          </cell>
        </row>
        <row r="1555">
          <cell r="A1555" t="str">
            <v>AIM</v>
          </cell>
          <cell r="B1555">
            <v>40633</v>
          </cell>
          <cell r="C1555" t="str">
            <v>42B3A2120711,10</v>
          </cell>
          <cell r="D1555">
            <v>671</v>
          </cell>
          <cell r="E1555" t="str">
            <v>Kárkifizetés és szolgáltatás bemutatása biztosítási ágazatonként a tárgyidőszak végén (darab)</v>
          </cell>
          <cell r="F1555" t="str">
            <v>Ebből: kötelező gépjármű felelősség</v>
          </cell>
          <cell r="G1555" t="str">
            <v>| Tárgyidőszakban kifizetett károk darabszáma | Előző évben bekövetkezett károk</v>
          </cell>
        </row>
        <row r="1556">
          <cell r="A1556" t="str">
            <v>AIM</v>
          </cell>
          <cell r="B1556">
            <v>40633</v>
          </cell>
          <cell r="C1556" t="str">
            <v>42B3A2120711,11</v>
          </cell>
          <cell r="D1556">
            <v>6</v>
          </cell>
          <cell r="E1556" t="str">
            <v>Kárkifizetés és szolgáltatás bemutatása biztosítási ágazatonként a tárgyidőszak végén (darab)</v>
          </cell>
          <cell r="F1556" t="str">
            <v>Ebből: kötelező gépjármű felelősség</v>
          </cell>
          <cell r="G1556" t="str">
            <v>| Tárgyidőszakban kifizetett károk darabszáma | Tárgyidőszakban bekövetkezett károk</v>
          </cell>
        </row>
        <row r="1557">
          <cell r="A1557" t="str">
            <v>AIM</v>
          </cell>
          <cell r="B1557">
            <v>40633</v>
          </cell>
          <cell r="C1557" t="str">
            <v>42B3A2120711,12</v>
          </cell>
          <cell r="D1557">
            <v>734</v>
          </cell>
          <cell r="E1557" t="str">
            <v>Kárkifizetés és szolgáltatás bemutatása biztosítási ágazatonként a tárgyidőszak végén (darab)</v>
          </cell>
          <cell r="F1557" t="str">
            <v>Ebből: kötelező gépjármű felelősség</v>
          </cell>
          <cell r="G1557" t="str">
            <v>| Tárgyidőszakban kifizetett károk darabszáma | Összesen</v>
          </cell>
        </row>
        <row r="1558">
          <cell r="A1558" t="str">
            <v>AIM</v>
          </cell>
          <cell r="B1558">
            <v>40633</v>
          </cell>
          <cell r="C1558" t="str">
            <v>42B3A2120711,15</v>
          </cell>
          <cell r="D1558">
            <v>0</v>
          </cell>
          <cell r="E1558" t="str">
            <v>Kárkifizetés és szolgáltatás bemutatása biztosítási ágazatonként a tárgyidőszak végén (darab)</v>
          </cell>
          <cell r="F1558" t="str">
            <v>Ebből: kötelező gépjármű felelősség</v>
          </cell>
          <cell r="G1558" t="str">
            <v>| Tárgyidőszakot követően várható kifizetésre kerülő károk darabszáma | 8 éve bekövetkezett károkra</v>
          </cell>
        </row>
        <row r="1559">
          <cell r="A1559" t="str">
            <v>AIM</v>
          </cell>
          <cell r="B1559">
            <v>40633</v>
          </cell>
          <cell r="C1559" t="str">
            <v>42B3A2120711,16</v>
          </cell>
          <cell r="D1559">
            <v>1</v>
          </cell>
          <cell r="E1559" t="str">
            <v>Kárkifizetés és szolgáltatás bemutatása biztosítási ágazatonként a tárgyidőszak végén (darab)</v>
          </cell>
          <cell r="F1559" t="str">
            <v>Ebből: kötelező gépjármű felelősség</v>
          </cell>
          <cell r="G1559" t="str">
            <v>| Tárgyidőszakot követően várható kifizetésre kerülő károk darabszáma | 7 éve bekövetkezett károkra</v>
          </cell>
        </row>
        <row r="1560">
          <cell r="A1560" t="str">
            <v>AIM</v>
          </cell>
          <cell r="B1560">
            <v>40633</v>
          </cell>
          <cell r="C1560" t="str">
            <v>42B3A2120711,17</v>
          </cell>
          <cell r="D1560">
            <v>20</v>
          </cell>
          <cell r="E1560" t="str">
            <v>Kárkifizetés és szolgáltatás bemutatása biztosítási ágazatonként a tárgyidőszak végén (darab)</v>
          </cell>
          <cell r="F1560" t="str">
            <v>Ebből: kötelező gépjármű felelősség</v>
          </cell>
          <cell r="G1560" t="str">
            <v>| Tárgyidőszakot követően várható kifizetésre kerülő károk darabszáma | 6 éve bekövetkezett károkra</v>
          </cell>
        </row>
        <row r="1561">
          <cell r="A1561" t="str">
            <v>AIM</v>
          </cell>
          <cell r="B1561">
            <v>40633</v>
          </cell>
          <cell r="C1561" t="str">
            <v>42B3A2120711,18</v>
          </cell>
          <cell r="D1561">
            <v>47</v>
          </cell>
          <cell r="E1561" t="str">
            <v>Kárkifizetés és szolgáltatás bemutatása biztosítási ágazatonként a tárgyidőszak végén (darab)</v>
          </cell>
          <cell r="F1561" t="str">
            <v>Ebből: kötelező gépjármű felelősség</v>
          </cell>
          <cell r="G1561" t="str">
            <v>| Tárgyidőszakot követően várható kifizetésre kerülő károk darabszáma | 5 éve bekövetkezett károkra</v>
          </cell>
        </row>
        <row r="1562">
          <cell r="A1562" t="str">
            <v>AIM</v>
          </cell>
          <cell r="B1562">
            <v>40633</v>
          </cell>
          <cell r="C1562" t="str">
            <v>42B3A2120711,19</v>
          </cell>
          <cell r="D1562">
            <v>26</v>
          </cell>
          <cell r="E1562" t="str">
            <v>Kárkifizetés és szolgáltatás bemutatása biztosítási ágazatonként a tárgyidőszak végén (darab)</v>
          </cell>
          <cell r="F1562" t="str">
            <v>Ebből: kötelező gépjármű felelősség</v>
          </cell>
          <cell r="G1562" t="str">
            <v>| Tárgyidőszakot követően várható kifizetésre kerülő károk darabszáma | 4 éve bekövetkezett károkra</v>
          </cell>
        </row>
        <row r="1563">
          <cell r="A1563" t="str">
            <v>AIM</v>
          </cell>
          <cell r="B1563">
            <v>40633</v>
          </cell>
          <cell r="C1563" t="str">
            <v>42B3A2120711,2</v>
          </cell>
          <cell r="D1563">
            <v>0</v>
          </cell>
          <cell r="E1563" t="str">
            <v>Kárkifizetés és szolgáltatás bemutatása biztosítási ágazatonként a tárgyidőszak végén (darab)</v>
          </cell>
          <cell r="F1563" t="str">
            <v>Ebből: kötelező gépjármű felelősség</v>
          </cell>
          <cell r="G1563" t="str">
            <v>| Tárgyidőszakban kifizetett károk darabszáma | 9 éve bekövetkezett károkra</v>
          </cell>
        </row>
        <row r="1564">
          <cell r="A1564" t="str">
            <v>AIM</v>
          </cell>
          <cell r="B1564">
            <v>40633</v>
          </cell>
          <cell r="C1564" t="str">
            <v>42B3A2120711,20</v>
          </cell>
          <cell r="D1564">
            <v>67</v>
          </cell>
          <cell r="E1564" t="str">
            <v>Kárkifizetés és szolgáltatás bemutatása biztosítási ágazatonként a tárgyidőszak végén (darab)</v>
          </cell>
          <cell r="F1564" t="str">
            <v>Ebből: kötelező gépjármű felelősség</v>
          </cell>
          <cell r="G1564" t="str">
            <v>| Tárgyidőszakot követően várható kifizetésre kerülő károk darabszáma | 3 éve bekövetkezett károkra</v>
          </cell>
        </row>
        <row r="1565">
          <cell r="A1565" t="str">
            <v>AIM</v>
          </cell>
          <cell r="B1565">
            <v>40633</v>
          </cell>
          <cell r="C1565" t="str">
            <v>42B3A2120711,21</v>
          </cell>
          <cell r="D1565">
            <v>171</v>
          </cell>
          <cell r="E1565" t="str">
            <v>Kárkifizetés és szolgáltatás bemutatása biztosítási ágazatonként a tárgyidőszak végén (darab)</v>
          </cell>
          <cell r="F1565" t="str">
            <v>Ebből: kötelező gépjármű felelősség</v>
          </cell>
          <cell r="G1565" t="str">
            <v>| Tárgyidőszakot követően várható kifizetésre kerülő károk darabszáma | 2 éve bekövetkezett károkra</v>
          </cell>
        </row>
        <row r="1566">
          <cell r="A1566" t="str">
            <v>AIM</v>
          </cell>
          <cell r="B1566">
            <v>40633</v>
          </cell>
          <cell r="C1566" t="str">
            <v>42B3A2120711,22</v>
          </cell>
          <cell r="D1566">
            <v>999</v>
          </cell>
          <cell r="E1566" t="str">
            <v>Kárkifizetés és szolgáltatás bemutatása biztosítási ágazatonként a tárgyidőszak végén (darab)</v>
          </cell>
          <cell r="F1566" t="str">
            <v>Ebből: kötelező gépjármű felelősség</v>
          </cell>
          <cell r="G1566" t="str">
            <v>| Tárgyidőszakot követően várható kifizetésre kerülő károk darabszáma | Előző évben bekövetkezett károk</v>
          </cell>
        </row>
        <row r="1567">
          <cell r="A1567" t="str">
            <v>AIM</v>
          </cell>
          <cell r="B1567">
            <v>40633</v>
          </cell>
          <cell r="C1567" t="str">
            <v>42B3A2120711,23</v>
          </cell>
          <cell r="D1567">
            <v>26</v>
          </cell>
          <cell r="E1567" t="str">
            <v>Kárkifizetés és szolgáltatás bemutatása biztosítási ágazatonként a tárgyidőszak végén (darab)</v>
          </cell>
          <cell r="F1567" t="str">
            <v>Ebből: kötelező gépjármű felelősség</v>
          </cell>
          <cell r="G1567" t="str">
            <v>| Tárgyidőszakot követően várható kifizetésre kerülő károk darabszáma | Tárgyidőszakban bekövetkezett károk</v>
          </cell>
        </row>
        <row r="1568">
          <cell r="A1568" t="str">
            <v>AIM</v>
          </cell>
          <cell r="B1568">
            <v>40633</v>
          </cell>
          <cell r="C1568" t="str">
            <v>42B3A2120711,24</v>
          </cell>
          <cell r="D1568">
            <v>1357</v>
          </cell>
          <cell r="E1568" t="str">
            <v>Kárkifizetés és szolgáltatás bemutatása biztosítási ágazatonként a tárgyidőszak végén (darab)</v>
          </cell>
          <cell r="F1568" t="str">
            <v>Ebből: kötelező gépjármű felelősség</v>
          </cell>
          <cell r="G1568" t="str">
            <v>| Tárgyidőszakot követően várható kifizetésre kerülő károk darabszáma | Összesen</v>
          </cell>
        </row>
        <row r="1569">
          <cell r="A1569" t="str">
            <v>AIM</v>
          </cell>
          <cell r="B1569">
            <v>40633</v>
          </cell>
          <cell r="C1569" t="str">
            <v>42B3A2120711,25</v>
          </cell>
          <cell r="D1569" t="str">
            <v>E</v>
          </cell>
          <cell r="E1569" t="str">
            <v>Kárkifizetés és szolgáltatás bemutatása biztosítási ágazatonként a tárgyidőszak végén (darab)</v>
          </cell>
          <cell r="F1569" t="str">
            <v>Ebből: kötelező gépjármű felelősség</v>
          </cell>
        </row>
        <row r="1570">
          <cell r="A1570" t="str">
            <v>AIM</v>
          </cell>
          <cell r="B1570">
            <v>40633</v>
          </cell>
          <cell r="C1570" t="str">
            <v>42B3A2120711,3</v>
          </cell>
          <cell r="D1570">
            <v>0</v>
          </cell>
          <cell r="E1570" t="str">
            <v>Kárkifizetés és szolgáltatás bemutatása biztosítási ágazatonként a tárgyidőszak végén (darab)</v>
          </cell>
          <cell r="F1570" t="str">
            <v>Ebből: kötelező gépjármű felelősség</v>
          </cell>
          <cell r="G1570" t="str">
            <v>| Tárgyidőszakban kifizetett károk darabszáma | 8 éve bekövetkezett károkra</v>
          </cell>
        </row>
        <row r="1571">
          <cell r="A1571" t="str">
            <v>AIM</v>
          </cell>
          <cell r="B1571">
            <v>40633</v>
          </cell>
          <cell r="C1571" t="str">
            <v>42B3A2120711,4</v>
          </cell>
          <cell r="D1571">
            <v>0</v>
          </cell>
          <cell r="E1571" t="str">
            <v>Kárkifizetés és szolgáltatás bemutatása biztosítási ágazatonként a tárgyidőszak végén (darab)</v>
          </cell>
          <cell r="F1571" t="str">
            <v>Ebből: kötelező gépjármű felelősség</v>
          </cell>
          <cell r="G1571" t="str">
            <v>| Tárgyidőszakban kifizetett károk darabszáma | 7 éve bekövetkezett károkra</v>
          </cell>
        </row>
        <row r="1572">
          <cell r="A1572" t="str">
            <v>AIM</v>
          </cell>
          <cell r="B1572">
            <v>40633</v>
          </cell>
          <cell r="C1572" t="str">
            <v>42B3A2120711,5</v>
          </cell>
          <cell r="D1572">
            <v>2</v>
          </cell>
          <cell r="E1572" t="str">
            <v>Kárkifizetés és szolgáltatás bemutatása biztosítási ágazatonként a tárgyidőszak végén (darab)</v>
          </cell>
          <cell r="F1572" t="str">
            <v>Ebből: kötelező gépjármű felelősség</v>
          </cell>
          <cell r="G1572" t="str">
            <v>| Tárgyidőszakban kifizetett károk darabszáma | 6 éve bekövetkezett károkra</v>
          </cell>
        </row>
        <row r="1573">
          <cell r="A1573" t="str">
            <v>AIM</v>
          </cell>
          <cell r="B1573">
            <v>40633</v>
          </cell>
          <cell r="C1573" t="str">
            <v>42B3A2120711,6</v>
          </cell>
          <cell r="D1573">
            <v>2</v>
          </cell>
          <cell r="E1573" t="str">
            <v>Kárkifizetés és szolgáltatás bemutatása biztosítási ágazatonként a tárgyidőszak végén (darab)</v>
          </cell>
          <cell r="F1573" t="str">
            <v>Ebből: kötelező gépjármű felelősség</v>
          </cell>
          <cell r="G1573" t="str">
            <v>| Tárgyidőszakban kifizetett károk darabszáma | 5 éve bekövetkezett károkra</v>
          </cell>
        </row>
        <row r="1574">
          <cell r="A1574" t="str">
            <v>AIM</v>
          </cell>
          <cell r="B1574">
            <v>40633</v>
          </cell>
          <cell r="C1574" t="str">
            <v>42B3A2120711,7</v>
          </cell>
          <cell r="D1574">
            <v>9</v>
          </cell>
          <cell r="E1574" t="str">
            <v>Kárkifizetés és szolgáltatás bemutatása biztosítási ágazatonként a tárgyidőszak végén (darab)</v>
          </cell>
          <cell r="F1574" t="str">
            <v>Ebből: kötelező gépjármű felelősség</v>
          </cell>
          <cell r="G1574" t="str">
            <v>| Tárgyidőszakban kifizetett károk darabszáma | 4 éve bekövetkezett károkra</v>
          </cell>
        </row>
        <row r="1575">
          <cell r="A1575" t="str">
            <v>AIM</v>
          </cell>
          <cell r="B1575">
            <v>40633</v>
          </cell>
          <cell r="C1575" t="str">
            <v>42B3A2120711,8</v>
          </cell>
          <cell r="D1575">
            <v>10</v>
          </cell>
          <cell r="E1575" t="str">
            <v>Kárkifizetés és szolgáltatás bemutatása biztosítási ágazatonként a tárgyidőszak végén (darab)</v>
          </cell>
          <cell r="F1575" t="str">
            <v>Ebből: kötelező gépjármű felelősség</v>
          </cell>
          <cell r="G1575" t="str">
            <v>| Tárgyidőszakban kifizetett károk darabszáma | 3 éve bekövetkezett károkra</v>
          </cell>
        </row>
        <row r="1576">
          <cell r="A1576" t="str">
            <v>AIM</v>
          </cell>
          <cell r="B1576">
            <v>40633</v>
          </cell>
          <cell r="C1576" t="str">
            <v>42B3A2120711,9</v>
          </cell>
          <cell r="D1576">
            <v>34</v>
          </cell>
          <cell r="E1576" t="str">
            <v>Kárkifizetés és szolgáltatás bemutatása biztosítási ágazatonként a tárgyidőszak végén (darab)</v>
          </cell>
          <cell r="F1576" t="str">
            <v>Ebből: kötelező gépjármű felelősség</v>
          </cell>
          <cell r="G1576" t="str">
            <v>| Tárgyidőszakban kifizetett károk darabszáma | 2 éve bekövetkezett károkra</v>
          </cell>
        </row>
        <row r="1577">
          <cell r="A1577" t="str">
            <v>AIM</v>
          </cell>
          <cell r="B1577">
            <v>40724</v>
          </cell>
          <cell r="C1577" t="str">
            <v>42B3A1120711,1</v>
          </cell>
          <cell r="D1577">
            <v>0</v>
          </cell>
          <cell r="E1577" t="str">
            <v>Kárkifizetés és szolgáltatás bemutatása biztosítási ágazatonként a tárgyidőszak végén</v>
          </cell>
          <cell r="F1577" t="str">
            <v>Ebből: kötelező gépjármű felelősség</v>
          </cell>
          <cell r="G1577" t="str">
            <v>| | Több, mint 9 éve bekövetkezett károkra</v>
          </cell>
        </row>
        <row r="1578">
          <cell r="A1578" t="str">
            <v>AIM</v>
          </cell>
          <cell r="B1578">
            <v>40724</v>
          </cell>
          <cell r="C1578" t="str">
            <v>42B3A1120711,10</v>
          </cell>
          <cell r="D1578">
            <v>573570000</v>
          </cell>
          <cell r="E1578" t="str">
            <v>Kárkifizetés és szolgáltatás bemutatása biztosítási ágazatonként a tárgyidőszak végén</v>
          </cell>
          <cell r="F1578" t="str">
            <v>Ebből: kötelező gépjármű felelősség</v>
          </cell>
          <cell r="G1578" t="str">
            <v>| Tárgyidőszaki kárkifizetés összege | Előző évben bekövetkezett károkra</v>
          </cell>
        </row>
        <row r="1579">
          <cell r="A1579" t="str">
            <v>AIM</v>
          </cell>
          <cell r="B1579">
            <v>40724</v>
          </cell>
          <cell r="C1579" t="str">
            <v>42B3A1120711,11</v>
          </cell>
          <cell r="D1579">
            <v>7080000</v>
          </cell>
          <cell r="E1579" t="str">
            <v>Kárkifizetés és szolgáltatás bemutatása biztosítási ágazatonként a tárgyidőszak végén</v>
          </cell>
          <cell r="F1579" t="str">
            <v>Ebből: kötelező gépjármű felelősség</v>
          </cell>
          <cell r="G1579" t="str">
            <v>| Tárgyidőszaki kárkifizetés összege | Tárgyidőszakban bekövetkezett károkra</v>
          </cell>
        </row>
        <row r="1580">
          <cell r="A1580" t="str">
            <v>AIM</v>
          </cell>
          <cell r="B1580">
            <v>40724</v>
          </cell>
          <cell r="C1580" t="str">
            <v>42B3A1120711,12</v>
          </cell>
          <cell r="D1580">
            <v>639694000</v>
          </cell>
          <cell r="E1580" t="str">
            <v>Kárkifizetés és szolgáltatás bemutatása biztosítási ágazatonként a tárgyidőszak végén</v>
          </cell>
          <cell r="F1580" t="str">
            <v>Ebből: kötelező gépjármű felelősség</v>
          </cell>
          <cell r="G1580" t="str">
            <v>| Tárgyidőszaki kárkifizetés összege | Összesen</v>
          </cell>
        </row>
        <row r="1581">
          <cell r="A1581" t="str">
            <v>AIM</v>
          </cell>
          <cell r="B1581">
            <v>40724</v>
          </cell>
          <cell r="C1581" t="str">
            <v>42B3A1120711,13</v>
          </cell>
          <cell r="D1581">
            <v>0</v>
          </cell>
          <cell r="E1581" t="str">
            <v>Kárkifizetés és szolgáltatás bemutatása biztosítási ágazatonként a tárgyidőszak végén</v>
          </cell>
          <cell r="F1581" t="str">
            <v>Ebből: kötelező gépjármű felelősség</v>
          </cell>
          <cell r="G1581" t="str">
            <v>| Függőkár tartalék (tételes) összege | Több, mint 9 éve bekövetkezett károkra</v>
          </cell>
        </row>
        <row r="1582">
          <cell r="A1582" t="str">
            <v>AIM</v>
          </cell>
          <cell r="B1582">
            <v>40724</v>
          </cell>
          <cell r="C1582" t="str">
            <v>42B3A1120711,14</v>
          </cell>
          <cell r="D1582">
            <v>0</v>
          </cell>
          <cell r="E1582" t="str">
            <v>Kárkifizetés és szolgáltatás bemutatása biztosítási ágazatonként a tárgyidőszak végén</v>
          </cell>
          <cell r="F1582" t="str">
            <v>Ebből: kötelező gépjármű felelősség</v>
          </cell>
          <cell r="G1582" t="str">
            <v>| Függőkár tartalék (tételes) összege | 9 éve bekövetkezett károkra</v>
          </cell>
        </row>
        <row r="1583">
          <cell r="A1583" t="str">
            <v>AIM</v>
          </cell>
          <cell r="B1583">
            <v>40724</v>
          </cell>
          <cell r="C1583" t="str">
            <v>42B3A1120711,15</v>
          </cell>
          <cell r="D1583">
            <v>0</v>
          </cell>
          <cell r="E1583" t="str">
            <v>Kárkifizetés és szolgáltatás bemutatása biztosítási ágazatonként a tárgyidőszak végén</v>
          </cell>
          <cell r="F1583" t="str">
            <v>Ebből: kötelező gépjármű felelősség</v>
          </cell>
          <cell r="G1583" t="str">
            <v>| Függőkár tartalék (tételes) összege | 8 éve bekövetkezett károkra</v>
          </cell>
        </row>
        <row r="1584">
          <cell r="A1584" t="str">
            <v>AIM</v>
          </cell>
          <cell r="B1584">
            <v>40724</v>
          </cell>
          <cell r="C1584" t="str">
            <v>42B3A1120711,16</v>
          </cell>
          <cell r="D1584">
            <v>16695000</v>
          </cell>
          <cell r="E1584" t="str">
            <v>Kárkifizetés és szolgáltatás bemutatása biztosítási ágazatonként a tárgyidőszak végén</v>
          </cell>
          <cell r="F1584" t="str">
            <v>Ebből: kötelező gépjármű felelősség</v>
          </cell>
          <cell r="G1584" t="str">
            <v>| Függőkár tartalék (tételes) összege | 7 éve bekövetkezett károkra</v>
          </cell>
        </row>
        <row r="1585">
          <cell r="A1585" t="str">
            <v>AIM</v>
          </cell>
          <cell r="B1585">
            <v>40724</v>
          </cell>
          <cell r="C1585" t="str">
            <v>42B3A1120711,17</v>
          </cell>
          <cell r="D1585">
            <v>16744000</v>
          </cell>
          <cell r="E1585" t="str">
            <v>Kárkifizetés és szolgáltatás bemutatása biztosítási ágazatonként a tárgyidőszak végén</v>
          </cell>
          <cell r="F1585" t="str">
            <v>Ebből: kötelező gépjármű felelősség</v>
          </cell>
          <cell r="G1585" t="str">
            <v>| Függőkár tartalék (tételes) összege | 6 éve bekövetkezett károkra</v>
          </cell>
        </row>
        <row r="1586">
          <cell r="A1586" t="str">
            <v>AIM</v>
          </cell>
          <cell r="B1586">
            <v>40724</v>
          </cell>
          <cell r="C1586" t="str">
            <v>42B3A1120711,18</v>
          </cell>
          <cell r="D1586">
            <v>26447000</v>
          </cell>
          <cell r="E1586" t="str">
            <v>Kárkifizetés és szolgáltatás bemutatása biztosítási ágazatonként a tárgyidőszak végén</v>
          </cell>
          <cell r="F1586" t="str">
            <v>Ebből: kötelező gépjármű felelősség</v>
          </cell>
          <cell r="G1586" t="str">
            <v>| Függőkár tartalék (tételes) összege | 5 éve bekövetkezett károkra</v>
          </cell>
        </row>
        <row r="1587">
          <cell r="A1587" t="str">
            <v>AIM</v>
          </cell>
          <cell r="B1587">
            <v>40724</v>
          </cell>
          <cell r="C1587" t="str">
            <v>42B3A1120711,19</v>
          </cell>
          <cell r="D1587">
            <v>284307000</v>
          </cell>
          <cell r="E1587" t="str">
            <v>Kárkifizetés és szolgáltatás bemutatása biztosítási ágazatonként a tárgyidőszak végén</v>
          </cell>
          <cell r="F1587" t="str">
            <v>Ebből: kötelező gépjármű felelősség</v>
          </cell>
          <cell r="G1587" t="str">
            <v>| Függőkár tartalék (tételes) összege | 4 éve bekövetkezett károkra</v>
          </cell>
        </row>
        <row r="1588">
          <cell r="A1588" t="str">
            <v>AIM</v>
          </cell>
          <cell r="B1588">
            <v>40724</v>
          </cell>
          <cell r="C1588" t="str">
            <v>42B3A1120711,2</v>
          </cell>
          <cell r="D1588">
            <v>0</v>
          </cell>
          <cell r="E1588" t="str">
            <v>Kárkifizetés és szolgáltatás bemutatása biztosítási ágazatonként a tárgyidőszak végén</v>
          </cell>
          <cell r="F1588" t="str">
            <v>Ebből: kötelező gépjármű felelősség</v>
          </cell>
          <cell r="G1588" t="str">
            <v>| Tárgyidőszaki kárkifizetés összege | 9 éve bekövetkezett károkra</v>
          </cell>
        </row>
        <row r="1589">
          <cell r="A1589" t="str">
            <v>AIM</v>
          </cell>
          <cell r="B1589">
            <v>40724</v>
          </cell>
          <cell r="C1589" t="str">
            <v>42B3A1120711,20</v>
          </cell>
          <cell r="D1589">
            <v>91177000</v>
          </cell>
          <cell r="E1589" t="str">
            <v>Kárkifizetés és szolgáltatás bemutatása biztosítási ágazatonként a tárgyidőszak végén</v>
          </cell>
          <cell r="F1589" t="str">
            <v>Ebből: kötelező gépjármű felelősség</v>
          </cell>
          <cell r="G1589" t="str">
            <v>| Függőkár tartalék (tételes) összege | 3 éve bekövetkezett károkra</v>
          </cell>
        </row>
        <row r="1590">
          <cell r="A1590" t="str">
            <v>AIM</v>
          </cell>
          <cell r="B1590">
            <v>40724</v>
          </cell>
          <cell r="C1590" t="str">
            <v>42B3A1120711,21</v>
          </cell>
          <cell r="D1590">
            <v>76423000</v>
          </cell>
          <cell r="E1590" t="str">
            <v>Kárkifizetés és szolgáltatás bemutatása biztosítási ágazatonként a tárgyidőszak végén</v>
          </cell>
          <cell r="F1590" t="str">
            <v>Ebből: kötelező gépjármű felelősség</v>
          </cell>
          <cell r="G1590" t="str">
            <v>| Függőkár tartalék (tételes) összege | 2 éve bekövetkezett károkra</v>
          </cell>
        </row>
        <row r="1591">
          <cell r="A1591" t="str">
            <v>AIM</v>
          </cell>
          <cell r="B1591">
            <v>40724</v>
          </cell>
          <cell r="C1591" t="str">
            <v>42B3A1120711,22</v>
          </cell>
          <cell r="D1591">
            <v>559184000</v>
          </cell>
          <cell r="E1591" t="str">
            <v>Kárkifizetés és szolgáltatás bemutatása biztosítási ágazatonként a tárgyidőszak végén</v>
          </cell>
          <cell r="F1591" t="str">
            <v>Ebből: kötelező gépjármű felelősség</v>
          </cell>
          <cell r="G1591" t="str">
            <v>| Függőkár tartalék (tételes) összege | Előző évben bekövetkezett károkra</v>
          </cell>
        </row>
        <row r="1592">
          <cell r="A1592" t="str">
            <v>AIM</v>
          </cell>
          <cell r="B1592">
            <v>40724</v>
          </cell>
          <cell r="C1592" t="str">
            <v>42B3A1120711,23</v>
          </cell>
          <cell r="D1592">
            <v>10152000</v>
          </cell>
          <cell r="E1592" t="str">
            <v>Kárkifizetés és szolgáltatás bemutatása biztosítási ágazatonként a tárgyidőszak végén</v>
          </cell>
          <cell r="F1592" t="str">
            <v>Ebből: kötelező gépjármű felelősség</v>
          </cell>
          <cell r="G1592" t="str">
            <v>| Függőkár tartalék (tételes) összege | Tárgyidőszakban bekövetkezett károkra</v>
          </cell>
        </row>
        <row r="1593">
          <cell r="A1593" t="str">
            <v>AIM</v>
          </cell>
          <cell r="B1593">
            <v>40724</v>
          </cell>
          <cell r="C1593" t="str">
            <v>42B3A1120711,24</v>
          </cell>
          <cell r="D1593">
            <v>1081129000</v>
          </cell>
          <cell r="E1593" t="str">
            <v>Kárkifizetés és szolgáltatás bemutatása biztosítási ágazatonként a tárgyidőszak végén</v>
          </cell>
          <cell r="F1593" t="str">
            <v>Ebből: kötelező gépjármű felelősség</v>
          </cell>
          <cell r="G1593" t="str">
            <v>| Függőkár tartalék (tételes) összege | Összesen</v>
          </cell>
        </row>
        <row r="1594">
          <cell r="A1594" t="str">
            <v>AIM</v>
          </cell>
          <cell r="B1594">
            <v>40724</v>
          </cell>
          <cell r="C1594" t="str">
            <v>42B3A1120711,25</v>
          </cell>
          <cell r="D1594">
            <v>0</v>
          </cell>
          <cell r="E1594" t="str">
            <v>Kárkifizetés és szolgáltatás bemutatása biztosítási ágazatonként a tárgyidőszak végén</v>
          </cell>
          <cell r="F1594" t="str">
            <v>Ebből: kötelező gépjármű felelősség</v>
          </cell>
          <cell r="G1594" t="str">
            <v>| IBNR tartalék összege | Több, mint 9 éve bekövetkezett károkra</v>
          </cell>
        </row>
        <row r="1595">
          <cell r="A1595" t="str">
            <v>AIM</v>
          </cell>
          <cell r="B1595">
            <v>40724</v>
          </cell>
          <cell r="C1595" t="str">
            <v>42B3A1120711,26</v>
          </cell>
          <cell r="D1595">
            <v>0</v>
          </cell>
          <cell r="E1595" t="str">
            <v>Kárkifizetés és szolgáltatás bemutatása biztosítási ágazatonként a tárgyidőszak végén</v>
          </cell>
          <cell r="F1595" t="str">
            <v>Ebből: kötelező gépjármű felelősség</v>
          </cell>
          <cell r="G1595" t="str">
            <v>| IBNR tartalék összege | 9 éve bekövetkezett károkra</v>
          </cell>
        </row>
        <row r="1596">
          <cell r="A1596" t="str">
            <v>AIM</v>
          </cell>
          <cell r="B1596">
            <v>40724</v>
          </cell>
          <cell r="C1596" t="str">
            <v>42B3A1120711,27</v>
          </cell>
          <cell r="D1596">
            <v>0</v>
          </cell>
          <cell r="E1596" t="str">
            <v>Kárkifizetés és szolgáltatás bemutatása biztosítási ágazatonként a tárgyidőszak végén</v>
          </cell>
          <cell r="F1596" t="str">
            <v>Ebből: kötelező gépjármű felelősség</v>
          </cell>
          <cell r="G1596" t="str">
            <v>| IBNR tartalék összege | 8 éve bekövetkezett károkra</v>
          </cell>
        </row>
        <row r="1597">
          <cell r="A1597" t="str">
            <v>AIM</v>
          </cell>
          <cell r="B1597">
            <v>40724</v>
          </cell>
          <cell r="C1597" t="str">
            <v>42B3A1120711,28</v>
          </cell>
          <cell r="D1597">
            <v>0</v>
          </cell>
          <cell r="E1597" t="str">
            <v>Kárkifizetés és szolgáltatás bemutatása biztosítási ágazatonként a tárgyidőszak végén</v>
          </cell>
          <cell r="F1597" t="str">
            <v>Ebből: kötelező gépjármű felelősség</v>
          </cell>
          <cell r="G1597" t="str">
            <v>| IBNR tartalék összege | 7 éve bekövetkezett károkra</v>
          </cell>
        </row>
        <row r="1598">
          <cell r="A1598" t="str">
            <v>AIM</v>
          </cell>
          <cell r="B1598">
            <v>40724</v>
          </cell>
          <cell r="C1598" t="str">
            <v>42B3A1120711,29</v>
          </cell>
          <cell r="D1598">
            <v>0</v>
          </cell>
          <cell r="E1598" t="str">
            <v>Kárkifizetés és szolgáltatás bemutatása biztosítási ágazatonként a tárgyidőszak végén</v>
          </cell>
          <cell r="F1598" t="str">
            <v>Ebből: kötelező gépjármű felelősség</v>
          </cell>
          <cell r="G1598" t="str">
            <v>| IBNR tartalék összege | 6 éve bekövetkezett károkra</v>
          </cell>
        </row>
        <row r="1599">
          <cell r="A1599" t="str">
            <v>AIM</v>
          </cell>
          <cell r="B1599">
            <v>40724</v>
          </cell>
          <cell r="C1599" t="str">
            <v>42B3A1120711,3</v>
          </cell>
          <cell r="D1599">
            <v>0</v>
          </cell>
          <cell r="E1599" t="str">
            <v>Kárkifizetés és szolgáltatás bemutatása biztosítási ágazatonként a tárgyidőszak végén</v>
          </cell>
          <cell r="F1599" t="str">
            <v>Ebből: kötelező gépjármű felelősség</v>
          </cell>
          <cell r="G1599" t="str">
            <v>| Tárgyidőszaki kárkifizetés összege | 8 éve bekövetkezett károkra</v>
          </cell>
        </row>
        <row r="1600">
          <cell r="A1600" t="str">
            <v>AIM</v>
          </cell>
          <cell r="B1600">
            <v>40724</v>
          </cell>
          <cell r="C1600" t="str">
            <v>42B3A1120711,30</v>
          </cell>
          <cell r="D1600">
            <v>544870</v>
          </cell>
          <cell r="E1600" t="str">
            <v>Kárkifizetés és szolgáltatás bemutatása biztosítási ágazatonként a tárgyidőszak végén</v>
          </cell>
          <cell r="F1600" t="str">
            <v>Ebből: kötelező gépjármű felelősség</v>
          </cell>
          <cell r="G1600" t="str">
            <v>| IBNR tartalék összege | 5 éve bekövetkezett károkra</v>
          </cell>
        </row>
        <row r="1601">
          <cell r="A1601" t="str">
            <v>AIM</v>
          </cell>
          <cell r="B1601">
            <v>40724</v>
          </cell>
          <cell r="C1601" t="str">
            <v>42B3A1120711,31</v>
          </cell>
          <cell r="D1601">
            <v>4786451</v>
          </cell>
          <cell r="E1601" t="str">
            <v>Kárkifizetés és szolgáltatás bemutatása biztosítási ágazatonként a tárgyidőszak végén</v>
          </cell>
          <cell r="F1601" t="str">
            <v>Ebből: kötelező gépjármű felelősség</v>
          </cell>
          <cell r="G1601" t="str">
            <v>| IBNR tartalék összege | 4 éve bekövetkezett károkra</v>
          </cell>
        </row>
        <row r="1602">
          <cell r="A1602" t="str">
            <v>AIM</v>
          </cell>
          <cell r="B1602">
            <v>40724</v>
          </cell>
          <cell r="C1602" t="str">
            <v>42B3A1120711,32</v>
          </cell>
          <cell r="D1602">
            <v>12767941</v>
          </cell>
          <cell r="E1602" t="str">
            <v>Kárkifizetés és szolgáltatás bemutatása biztosítási ágazatonként a tárgyidőszak végén</v>
          </cell>
          <cell r="F1602" t="str">
            <v>Ebből: kötelező gépjármű felelősség</v>
          </cell>
          <cell r="G1602" t="str">
            <v>| IBNR tartalék összege | 3 éve bekövetkezett károkra</v>
          </cell>
        </row>
        <row r="1603">
          <cell r="A1603" t="str">
            <v>AIM</v>
          </cell>
          <cell r="B1603">
            <v>40724</v>
          </cell>
          <cell r="C1603" t="str">
            <v>42B3A1120711,33</v>
          </cell>
          <cell r="D1603">
            <v>21308750</v>
          </cell>
          <cell r="E1603" t="str">
            <v>Kárkifizetés és szolgáltatás bemutatása biztosítási ágazatonként a tárgyidőszak végén</v>
          </cell>
          <cell r="F1603" t="str">
            <v>Ebből: kötelező gépjármű felelősség</v>
          </cell>
          <cell r="G1603" t="str">
            <v>| IBNR tartalék összege | 2 éve bekövetkezett károkra</v>
          </cell>
        </row>
        <row r="1604">
          <cell r="A1604" t="str">
            <v>AIM</v>
          </cell>
          <cell r="B1604">
            <v>40724</v>
          </cell>
          <cell r="C1604" t="str">
            <v>42B3A1120711,34</v>
          </cell>
          <cell r="D1604">
            <v>204475428</v>
          </cell>
          <cell r="E1604" t="str">
            <v>Kárkifizetés és szolgáltatás bemutatása biztosítási ágazatonként a tárgyidőszak végén</v>
          </cell>
          <cell r="F1604" t="str">
            <v>Ebből: kötelező gépjármű felelősség</v>
          </cell>
          <cell r="G1604" t="str">
            <v>| IBNR tartalék összege | Előző évben bekövetkezett károkra</v>
          </cell>
        </row>
        <row r="1605">
          <cell r="A1605" t="str">
            <v>AIM</v>
          </cell>
          <cell r="B1605">
            <v>40724</v>
          </cell>
          <cell r="C1605" t="str">
            <v>42B3A1120711,35</v>
          </cell>
          <cell r="D1605">
            <v>8640557</v>
          </cell>
          <cell r="E1605" t="str">
            <v>Kárkifizetés és szolgáltatás bemutatása biztosítási ágazatonként a tárgyidőszak végén</v>
          </cell>
          <cell r="F1605" t="str">
            <v>Ebből: kötelező gépjármű felelősség</v>
          </cell>
          <cell r="G1605" t="str">
            <v>| IBNR tartalék összege | Tárgyidőszakban bekövetkezett károkra</v>
          </cell>
        </row>
        <row r="1606">
          <cell r="A1606" t="str">
            <v>AIM</v>
          </cell>
          <cell r="B1606">
            <v>40724</v>
          </cell>
          <cell r="C1606" t="str">
            <v>42B3A1120711,36</v>
          </cell>
          <cell r="D1606">
            <v>252524000</v>
          </cell>
          <cell r="E1606" t="str">
            <v>Kárkifizetés és szolgáltatás bemutatása biztosítási ágazatonként a tárgyidőszak végén</v>
          </cell>
          <cell r="F1606" t="str">
            <v>Ebből: kötelező gépjármű felelősség</v>
          </cell>
          <cell r="G1606" t="str">
            <v>| IBNR tartalék összege | Összesen</v>
          </cell>
        </row>
        <row r="1607">
          <cell r="A1607" t="str">
            <v>AIM</v>
          </cell>
          <cell r="B1607">
            <v>40724</v>
          </cell>
          <cell r="C1607" t="str">
            <v>42B3A1120711,39</v>
          </cell>
          <cell r="D1607">
            <v>0</v>
          </cell>
          <cell r="E1607" t="str">
            <v>Kárkifizetés és szolgáltatás bemutatása biztosítási ágazatonként a tárgyidőszak végén</v>
          </cell>
          <cell r="F1607" t="str">
            <v>Ebből: kötelező gépjármű felelősség</v>
          </cell>
          <cell r="G1607" t="str">
            <v>| Matematikai tartalék összege | Összesen</v>
          </cell>
        </row>
        <row r="1608">
          <cell r="A1608" t="str">
            <v>AIM</v>
          </cell>
          <cell r="B1608">
            <v>40724</v>
          </cell>
          <cell r="C1608" t="str">
            <v>42B3A1120711,4</v>
          </cell>
          <cell r="D1608">
            <v>0</v>
          </cell>
          <cell r="E1608" t="str">
            <v>Kárkifizetés és szolgáltatás bemutatása biztosítási ágazatonként a tárgyidőszak végén</v>
          </cell>
          <cell r="F1608" t="str">
            <v>Ebből: kötelező gépjármű felelősség</v>
          </cell>
          <cell r="G1608" t="str">
            <v>| Tárgyidőszaki kárkifizetés összege | 7 éve bekövetkezett károkra</v>
          </cell>
        </row>
        <row r="1609">
          <cell r="A1609" t="str">
            <v>AIM</v>
          </cell>
          <cell r="B1609">
            <v>40724</v>
          </cell>
          <cell r="C1609" t="str">
            <v>42B3A1120711,40</v>
          </cell>
          <cell r="D1609" t="str">
            <v>E</v>
          </cell>
          <cell r="E1609" t="str">
            <v>Kárkifizetés és szolgáltatás bemutatása biztosítási ágazatonként a tárgyidőszak végén</v>
          </cell>
          <cell r="F1609" t="str">
            <v>Ebből: kötelező gépjármű felelősség</v>
          </cell>
        </row>
        <row r="1610">
          <cell r="A1610" t="str">
            <v>AIM</v>
          </cell>
          <cell r="B1610">
            <v>40724</v>
          </cell>
          <cell r="C1610" t="str">
            <v>42B3A1120711,5</v>
          </cell>
          <cell r="D1610">
            <v>4992000</v>
          </cell>
          <cell r="E1610" t="str">
            <v>Kárkifizetés és szolgáltatás bemutatása biztosítási ágazatonként a tárgyidőszak végén</v>
          </cell>
          <cell r="F1610" t="str">
            <v>Ebből: kötelező gépjármű felelősség</v>
          </cell>
          <cell r="G1610" t="str">
            <v>| Tárgyidőszaki kárkifizetés összege | 6 éve bekövetkezett károkra</v>
          </cell>
        </row>
        <row r="1611">
          <cell r="A1611" t="str">
            <v>AIM</v>
          </cell>
          <cell r="B1611">
            <v>40724</v>
          </cell>
          <cell r="C1611" t="str">
            <v>42B3A1120711,6</v>
          </cell>
          <cell r="D1611">
            <v>3122000</v>
          </cell>
          <cell r="E1611" t="str">
            <v>Kárkifizetés és szolgáltatás bemutatása biztosítási ágazatonként a tárgyidőszak végén</v>
          </cell>
          <cell r="F1611" t="str">
            <v>Ebből: kötelező gépjármű felelősség</v>
          </cell>
          <cell r="G1611" t="str">
            <v>| Tárgyidőszaki kárkifizetés összege | 5 éve bekövetkezett károkra</v>
          </cell>
        </row>
        <row r="1612">
          <cell r="A1612" t="str">
            <v>AIM</v>
          </cell>
          <cell r="B1612">
            <v>40724</v>
          </cell>
          <cell r="C1612" t="str">
            <v>42B3A1120711,7</v>
          </cell>
          <cell r="D1612">
            <v>12646000</v>
          </cell>
          <cell r="E1612" t="str">
            <v>Kárkifizetés és szolgáltatás bemutatása biztosítási ágazatonként a tárgyidőszak végén</v>
          </cell>
          <cell r="F1612" t="str">
            <v>Ebből: kötelező gépjármű felelősség</v>
          </cell>
          <cell r="G1612" t="str">
            <v>| Tárgyidőszaki kárkifizetés összege | 4 éve bekövetkezett károkra</v>
          </cell>
        </row>
        <row r="1613">
          <cell r="A1613" t="str">
            <v>AIM</v>
          </cell>
          <cell r="B1613">
            <v>40724</v>
          </cell>
          <cell r="C1613" t="str">
            <v>42B3A1120711,8</v>
          </cell>
          <cell r="D1613">
            <v>12659000</v>
          </cell>
          <cell r="E1613" t="str">
            <v>Kárkifizetés és szolgáltatás bemutatása biztosítási ágazatonként a tárgyidőszak végén</v>
          </cell>
          <cell r="F1613" t="str">
            <v>Ebből: kötelező gépjármű felelősség</v>
          </cell>
          <cell r="G1613" t="str">
            <v>| Tárgyidőszaki kárkifizetés összege | 3 éve bekövetkezett károkra</v>
          </cell>
        </row>
        <row r="1614">
          <cell r="A1614" t="str">
            <v>AIM</v>
          </cell>
          <cell r="B1614">
            <v>40724</v>
          </cell>
          <cell r="C1614" t="str">
            <v>42B3A1120711,9</v>
          </cell>
          <cell r="D1614">
            <v>25625000</v>
          </cell>
          <cell r="E1614" t="str">
            <v>Kárkifizetés és szolgáltatás bemutatása biztosítási ágazatonként a tárgyidőszak végén</v>
          </cell>
          <cell r="F1614" t="str">
            <v>Ebből: kötelező gépjármű felelősség</v>
          </cell>
          <cell r="G1614" t="str">
            <v>| Tárgyidőszaki kárkifizetés összege | 2 éve bekövetkezett károkra</v>
          </cell>
        </row>
        <row r="1615">
          <cell r="A1615" t="str">
            <v>AIM</v>
          </cell>
          <cell r="B1615">
            <v>40724</v>
          </cell>
          <cell r="C1615" t="str">
            <v>42B3A2120711,10</v>
          </cell>
          <cell r="D1615">
            <v>1116</v>
          </cell>
          <cell r="E1615" t="str">
            <v>Kárkifizetés és szolgáltatás bemutatása biztosítási ágazatonként a tárgyidőszak végén (darab)</v>
          </cell>
          <cell r="F1615" t="str">
            <v>Ebből: kötelező gépjármű felelősség</v>
          </cell>
          <cell r="G1615" t="str">
            <v>| Tárgyidőszakban kifizetett károk darabszáma | Előző évben bekövetkezett károk</v>
          </cell>
        </row>
        <row r="1616">
          <cell r="A1616" t="str">
            <v>AIM</v>
          </cell>
          <cell r="B1616">
            <v>40724</v>
          </cell>
          <cell r="C1616" t="str">
            <v>42B3A2120711,11</v>
          </cell>
          <cell r="D1616">
            <v>28</v>
          </cell>
          <cell r="E1616" t="str">
            <v>Kárkifizetés és szolgáltatás bemutatása biztosítási ágazatonként a tárgyidőszak végén (darab)</v>
          </cell>
          <cell r="F1616" t="str">
            <v>Ebből: kötelező gépjármű felelősség</v>
          </cell>
          <cell r="G1616" t="str">
            <v>| Tárgyidőszakban kifizetett károk darabszáma | Tárgyidőszakban bekövetkezett károk</v>
          </cell>
        </row>
        <row r="1617">
          <cell r="A1617" t="str">
            <v>AIM</v>
          </cell>
          <cell r="B1617">
            <v>40724</v>
          </cell>
          <cell r="C1617" t="str">
            <v>42B3A2120711,12</v>
          </cell>
          <cell r="D1617">
            <v>1257</v>
          </cell>
          <cell r="E1617" t="str">
            <v>Kárkifizetés és szolgáltatás bemutatása biztosítási ágazatonként a tárgyidőszak végén (darab)</v>
          </cell>
          <cell r="F1617" t="str">
            <v>Ebből: kötelező gépjármű felelősség</v>
          </cell>
          <cell r="G1617" t="str">
            <v>| Tárgyidőszakban kifizetett károk darabszáma | Összesen</v>
          </cell>
        </row>
        <row r="1618">
          <cell r="A1618" t="str">
            <v>AIM</v>
          </cell>
          <cell r="B1618">
            <v>40724</v>
          </cell>
          <cell r="C1618" t="str">
            <v>42B3A2120711,14</v>
          </cell>
          <cell r="D1618">
            <v>0</v>
          </cell>
          <cell r="E1618" t="str">
            <v>Kárkifizetés és szolgáltatás bemutatása biztosítási ágazatonként a tárgyidőszak végén (darab)</v>
          </cell>
          <cell r="F1618" t="str">
            <v>Ebből: kötelező gépjármű felelősség</v>
          </cell>
          <cell r="G1618" t="str">
            <v>| Tárgyidőszakot követően várható kifizetésre kerülő károk darabszáma | 9 éve bekövetkezett károkra</v>
          </cell>
        </row>
        <row r="1619">
          <cell r="A1619" t="str">
            <v>AIM</v>
          </cell>
          <cell r="B1619">
            <v>40724</v>
          </cell>
          <cell r="C1619" t="str">
            <v>42B3A2120711,15</v>
          </cell>
          <cell r="D1619">
            <v>0</v>
          </cell>
          <cell r="E1619" t="str">
            <v>Kárkifizetés és szolgáltatás bemutatása biztosítási ágazatonként a tárgyidőszak végén (darab)</v>
          </cell>
          <cell r="F1619" t="str">
            <v>Ebből: kötelező gépjármű felelősség</v>
          </cell>
          <cell r="G1619" t="str">
            <v>| Tárgyidőszakot követően várható kifizetésre kerülő károk darabszáma | 8 éve bekövetkezett károkra</v>
          </cell>
        </row>
        <row r="1620">
          <cell r="A1620" t="str">
            <v>AIM</v>
          </cell>
          <cell r="B1620">
            <v>40724</v>
          </cell>
          <cell r="C1620" t="str">
            <v>42B3A2120711,16</v>
          </cell>
          <cell r="D1620">
            <v>1</v>
          </cell>
          <cell r="E1620" t="str">
            <v>Kárkifizetés és szolgáltatás bemutatása biztosítási ágazatonként a tárgyidőszak végén (darab)</v>
          </cell>
          <cell r="F1620" t="str">
            <v>Ebből: kötelező gépjármű felelősség</v>
          </cell>
          <cell r="G1620" t="str">
            <v>| Tárgyidőszakot követően várható kifizetésre kerülő károk darabszáma | 7 éve bekövetkezett károkra</v>
          </cell>
        </row>
        <row r="1621">
          <cell r="A1621" t="str">
            <v>AIM</v>
          </cell>
          <cell r="B1621">
            <v>40724</v>
          </cell>
          <cell r="C1621" t="str">
            <v>42B3A2120711,17</v>
          </cell>
          <cell r="D1621">
            <v>6</v>
          </cell>
          <cell r="E1621" t="str">
            <v>Kárkifizetés és szolgáltatás bemutatása biztosítási ágazatonként a tárgyidőszak végén (darab)</v>
          </cell>
          <cell r="F1621" t="str">
            <v>Ebből: kötelező gépjármű felelősség</v>
          </cell>
          <cell r="G1621" t="str">
            <v>| Tárgyidőszakot követően várható kifizetésre kerülő károk darabszáma | 6 éve bekövetkezett károkra</v>
          </cell>
        </row>
        <row r="1622">
          <cell r="A1622" t="str">
            <v>AIM</v>
          </cell>
          <cell r="B1622">
            <v>40724</v>
          </cell>
          <cell r="C1622" t="str">
            <v>42B3A2120711,18</v>
          </cell>
          <cell r="D1622">
            <v>14</v>
          </cell>
          <cell r="E1622" t="str">
            <v>Kárkifizetés és szolgáltatás bemutatása biztosítási ágazatonként a tárgyidőszak végén (darab)</v>
          </cell>
          <cell r="F1622" t="str">
            <v>Ebből: kötelező gépjármű felelősség</v>
          </cell>
          <cell r="G1622" t="str">
            <v>| Tárgyidőszakot követően várható kifizetésre kerülő károk darabszáma | 5 éve bekövetkezett károkra</v>
          </cell>
        </row>
        <row r="1623">
          <cell r="A1623" t="str">
            <v>AIM</v>
          </cell>
          <cell r="B1623">
            <v>40724</v>
          </cell>
          <cell r="C1623" t="str">
            <v>42B3A2120711,19</v>
          </cell>
          <cell r="D1623">
            <v>13</v>
          </cell>
          <cell r="E1623" t="str">
            <v>Kárkifizetés és szolgáltatás bemutatása biztosítási ágazatonként a tárgyidőszak végén (darab)</v>
          </cell>
          <cell r="F1623" t="str">
            <v>Ebből: kötelező gépjármű felelősség</v>
          </cell>
          <cell r="G1623" t="str">
            <v>| Tárgyidőszakot követően várható kifizetésre kerülő károk darabszáma | 4 éve bekövetkezett károkra</v>
          </cell>
        </row>
        <row r="1624">
          <cell r="A1624" t="str">
            <v>AIM</v>
          </cell>
          <cell r="B1624">
            <v>40724</v>
          </cell>
          <cell r="C1624" t="str">
            <v>42B3A2120711,2</v>
          </cell>
          <cell r="D1624">
            <v>0</v>
          </cell>
          <cell r="E1624" t="str">
            <v>Kárkifizetés és szolgáltatás bemutatása biztosítási ágazatonként a tárgyidőszak végén (darab)</v>
          </cell>
          <cell r="F1624" t="str">
            <v>Ebből: kötelező gépjármű felelősség</v>
          </cell>
          <cell r="G1624" t="str">
            <v>| Tárgyidőszakban kifizetett károk darabszáma | 9 éve bekövetkezett károkra</v>
          </cell>
        </row>
        <row r="1625">
          <cell r="A1625" t="str">
            <v>AIM</v>
          </cell>
          <cell r="B1625">
            <v>40724</v>
          </cell>
          <cell r="C1625" t="str">
            <v>42B3A2120711,20</v>
          </cell>
          <cell r="D1625">
            <v>51</v>
          </cell>
          <cell r="E1625" t="str">
            <v>Kárkifizetés és szolgáltatás bemutatása biztosítási ágazatonként a tárgyidőszak végén (darab)</v>
          </cell>
          <cell r="F1625" t="str">
            <v>Ebből: kötelező gépjármű felelősség</v>
          </cell>
          <cell r="G1625" t="str">
            <v>| Tárgyidőszakot követően várható kifizetésre kerülő károk darabszáma | 3 éve bekövetkezett károkra</v>
          </cell>
        </row>
        <row r="1626">
          <cell r="A1626" t="str">
            <v>AIM</v>
          </cell>
          <cell r="B1626">
            <v>40724</v>
          </cell>
          <cell r="C1626" t="str">
            <v>42B3A2120711,21</v>
          </cell>
          <cell r="D1626">
            <v>114</v>
          </cell>
          <cell r="E1626" t="str">
            <v>Kárkifizetés és szolgáltatás bemutatása biztosítási ágazatonként a tárgyidőszak végén (darab)</v>
          </cell>
          <cell r="F1626" t="str">
            <v>Ebből: kötelező gépjármű felelősség</v>
          </cell>
          <cell r="G1626" t="str">
            <v>| Tárgyidőszakot követően várható kifizetésre kerülő károk darabszáma | 2 éve bekövetkezett károkra</v>
          </cell>
        </row>
        <row r="1627">
          <cell r="A1627" t="str">
            <v>AIM</v>
          </cell>
          <cell r="B1627">
            <v>40724</v>
          </cell>
          <cell r="C1627" t="str">
            <v>42B3A2120711,22</v>
          </cell>
          <cell r="D1627">
            <v>557</v>
          </cell>
          <cell r="E1627" t="str">
            <v>Kárkifizetés és szolgáltatás bemutatása biztosítási ágazatonként a tárgyidőszak végén (darab)</v>
          </cell>
          <cell r="F1627" t="str">
            <v>Ebből: kötelező gépjármű felelősség</v>
          </cell>
          <cell r="G1627" t="str">
            <v>| Tárgyidőszakot követően várható kifizetésre kerülő károk darabszáma | Előző évben bekövetkezett károk</v>
          </cell>
        </row>
        <row r="1628">
          <cell r="A1628" t="str">
            <v>AIM</v>
          </cell>
          <cell r="B1628">
            <v>40724</v>
          </cell>
          <cell r="C1628" t="str">
            <v>42B3A2120711,23</v>
          </cell>
          <cell r="D1628">
            <v>27</v>
          </cell>
          <cell r="E1628" t="str">
            <v>Kárkifizetés és szolgáltatás bemutatása biztosítási ágazatonként a tárgyidőszak végén (darab)</v>
          </cell>
          <cell r="F1628" t="str">
            <v>Ebből: kötelező gépjármű felelősség</v>
          </cell>
          <cell r="G1628" t="str">
            <v>| Tárgyidőszakot követően várható kifizetésre kerülő károk darabszáma | Tárgyidőszakban bekövetkezett károk</v>
          </cell>
        </row>
        <row r="1629">
          <cell r="A1629" t="str">
            <v>AIM</v>
          </cell>
          <cell r="B1629">
            <v>40724</v>
          </cell>
          <cell r="C1629" t="str">
            <v>42B3A2120711,24</v>
          </cell>
          <cell r="D1629">
            <v>783</v>
          </cell>
          <cell r="E1629" t="str">
            <v>Kárkifizetés és szolgáltatás bemutatása biztosítási ágazatonként a tárgyidőszak végén (darab)</v>
          </cell>
          <cell r="F1629" t="str">
            <v>Ebből: kötelező gépjármű felelősség</v>
          </cell>
          <cell r="G1629" t="str">
            <v>| Tárgyidőszakot követően várható kifizetésre kerülő károk darabszáma | Összesen</v>
          </cell>
        </row>
        <row r="1630">
          <cell r="A1630" t="str">
            <v>AIM</v>
          </cell>
          <cell r="B1630">
            <v>40724</v>
          </cell>
          <cell r="C1630" t="str">
            <v>42B3A2120711,25</v>
          </cell>
          <cell r="D1630" t="str">
            <v>E</v>
          </cell>
          <cell r="E1630" t="str">
            <v>Kárkifizetés és szolgáltatás bemutatása biztosítási ágazatonként a tárgyidőszak végén (darab)</v>
          </cell>
          <cell r="F1630" t="str">
            <v>Ebből: kötelező gépjármű felelősség</v>
          </cell>
        </row>
        <row r="1631">
          <cell r="A1631" t="str">
            <v>AIM</v>
          </cell>
          <cell r="B1631">
            <v>40724</v>
          </cell>
          <cell r="C1631" t="str">
            <v>42B3A2120711,3</v>
          </cell>
          <cell r="D1631">
            <v>0</v>
          </cell>
          <cell r="E1631" t="str">
            <v>Kárkifizetés és szolgáltatás bemutatása biztosítási ágazatonként a tárgyidőszak végén (darab)</v>
          </cell>
          <cell r="F1631" t="str">
            <v>Ebből: kötelező gépjármű felelősség</v>
          </cell>
          <cell r="G1631" t="str">
            <v>| Tárgyidőszakban kifizetett károk darabszáma | 8 éve bekövetkezett károkra</v>
          </cell>
        </row>
        <row r="1632">
          <cell r="A1632" t="str">
            <v>AIM</v>
          </cell>
          <cell r="B1632">
            <v>40724</v>
          </cell>
          <cell r="C1632" t="str">
            <v>42B3A2120711,4</v>
          </cell>
          <cell r="D1632">
            <v>0</v>
          </cell>
          <cell r="E1632" t="str">
            <v>Kárkifizetés és szolgáltatás bemutatása biztosítási ágazatonként a tárgyidőszak végén (darab)</v>
          </cell>
          <cell r="F1632" t="str">
            <v>Ebből: kötelező gépjármű felelősség</v>
          </cell>
          <cell r="G1632" t="str">
            <v>| Tárgyidőszakban kifizetett károk darabszáma | 7 éve bekövetkezett károkra</v>
          </cell>
        </row>
        <row r="1633">
          <cell r="A1633" t="str">
            <v>AIM</v>
          </cell>
          <cell r="B1633">
            <v>40724</v>
          </cell>
          <cell r="C1633" t="str">
            <v>42B3A2120711,5</v>
          </cell>
          <cell r="D1633">
            <v>4</v>
          </cell>
          <cell r="E1633" t="str">
            <v>Kárkifizetés és szolgáltatás bemutatása biztosítási ágazatonként a tárgyidőszak végén (darab)</v>
          </cell>
          <cell r="F1633" t="str">
            <v>Ebből: kötelező gépjármű felelősség</v>
          </cell>
          <cell r="G1633" t="str">
            <v>| Tárgyidőszakban kifizetett károk darabszáma | 6 éve bekövetkezett károkra</v>
          </cell>
        </row>
        <row r="1634">
          <cell r="A1634" t="str">
            <v>AIM</v>
          </cell>
          <cell r="B1634">
            <v>40724</v>
          </cell>
          <cell r="C1634" t="str">
            <v>42B3A2120711,6</v>
          </cell>
          <cell r="D1634">
            <v>4</v>
          </cell>
          <cell r="E1634" t="str">
            <v>Kárkifizetés és szolgáltatás bemutatása biztosítási ágazatonként a tárgyidőszak végén (darab)</v>
          </cell>
          <cell r="F1634" t="str">
            <v>Ebből: kötelező gépjármű felelősség</v>
          </cell>
          <cell r="G1634" t="str">
            <v>| Tárgyidőszakban kifizetett károk darabszáma | 5 éve bekövetkezett károkra</v>
          </cell>
        </row>
        <row r="1635">
          <cell r="A1635" t="str">
            <v>AIM</v>
          </cell>
          <cell r="B1635">
            <v>40724</v>
          </cell>
          <cell r="C1635" t="str">
            <v>42B3A2120711,7</v>
          </cell>
          <cell r="D1635">
            <v>12</v>
          </cell>
          <cell r="E1635" t="str">
            <v>Kárkifizetés és szolgáltatás bemutatása biztosítási ágazatonként a tárgyidőszak végén (darab)</v>
          </cell>
          <cell r="F1635" t="str">
            <v>Ebből: kötelező gépjármű felelősség</v>
          </cell>
          <cell r="G1635" t="str">
            <v>| Tárgyidőszakban kifizetett károk darabszáma | 4 éve bekövetkezett károkra</v>
          </cell>
        </row>
        <row r="1636">
          <cell r="A1636" t="str">
            <v>AIM</v>
          </cell>
          <cell r="B1636">
            <v>40724</v>
          </cell>
          <cell r="C1636" t="str">
            <v>42B3A2120711,8</v>
          </cell>
          <cell r="D1636">
            <v>23</v>
          </cell>
          <cell r="E1636" t="str">
            <v>Kárkifizetés és szolgáltatás bemutatása biztosítási ágazatonként a tárgyidőszak végén (darab)</v>
          </cell>
          <cell r="F1636" t="str">
            <v>Ebből: kötelező gépjármű felelősség</v>
          </cell>
          <cell r="G1636" t="str">
            <v>| Tárgyidőszakban kifizetett károk darabszáma | 3 éve bekövetkezett károkra</v>
          </cell>
        </row>
        <row r="1637">
          <cell r="A1637" t="str">
            <v>AIM</v>
          </cell>
          <cell r="B1637">
            <v>40724</v>
          </cell>
          <cell r="C1637" t="str">
            <v>42B3A2120711,9</v>
          </cell>
          <cell r="D1637">
            <v>70</v>
          </cell>
          <cell r="E1637" t="str">
            <v>Kárkifizetés és szolgáltatás bemutatása biztosítási ágazatonként a tárgyidőszak végén (darab)</v>
          </cell>
          <cell r="F1637" t="str">
            <v>Ebből: kötelező gépjármű felelősség</v>
          </cell>
          <cell r="G1637" t="str">
            <v>| Tárgyidőszakban kifizetett károk darabszáma | 2 éve bekövetkezett károkra</v>
          </cell>
        </row>
        <row r="1638">
          <cell r="A1638" t="str">
            <v>AIM</v>
          </cell>
          <cell r="B1638">
            <v>40816</v>
          </cell>
          <cell r="C1638" t="str">
            <v>42B3A1120711,1</v>
          </cell>
          <cell r="D1638">
            <v>0</v>
          </cell>
          <cell r="E1638" t="str">
            <v>Kárkifizetés és szolgáltatás bemutatása biztosítási ágazatonként a tárgyidőszak végén</v>
          </cell>
          <cell r="F1638" t="str">
            <v>Ebből: kötelező gépjármű felelősség</v>
          </cell>
          <cell r="G1638" t="str">
            <v>| | Több, mint 9 éve bekövetkezett károkra</v>
          </cell>
        </row>
        <row r="1639">
          <cell r="A1639" t="str">
            <v>AIM</v>
          </cell>
          <cell r="B1639">
            <v>40816</v>
          </cell>
          <cell r="C1639" t="str">
            <v>42B3A1120711,10</v>
          </cell>
          <cell r="D1639">
            <v>709210000</v>
          </cell>
          <cell r="E1639" t="str">
            <v>Kárkifizetés és szolgáltatás bemutatása biztosítási ágazatonként a tárgyidőszak végén</v>
          </cell>
          <cell r="F1639" t="str">
            <v>Ebből: kötelező gépjármű felelősség</v>
          </cell>
          <cell r="G1639" t="str">
            <v>| Tárgyidőszaki kárkifizetés összege | Előző évben bekövetkezett károkra</v>
          </cell>
        </row>
        <row r="1640">
          <cell r="A1640" t="str">
            <v>AIM</v>
          </cell>
          <cell r="B1640">
            <v>40816</v>
          </cell>
          <cell r="C1640" t="str">
            <v>42B3A1120711,11</v>
          </cell>
          <cell r="D1640">
            <v>13842000</v>
          </cell>
          <cell r="E1640" t="str">
            <v>Kárkifizetés és szolgáltatás bemutatása biztosítási ágazatonként a tárgyidőszak végén</v>
          </cell>
          <cell r="F1640" t="str">
            <v>Ebből: kötelező gépjármű felelősség</v>
          </cell>
          <cell r="G1640" t="str">
            <v>| Tárgyidőszaki kárkifizetés összege | Tárgyidőszakban bekövetkezett károkra</v>
          </cell>
        </row>
        <row r="1641">
          <cell r="A1641" t="str">
            <v>AIM</v>
          </cell>
          <cell r="B1641">
            <v>40816</v>
          </cell>
          <cell r="C1641" t="str">
            <v>42B3A1120711,12</v>
          </cell>
          <cell r="D1641">
            <v>807883000</v>
          </cell>
          <cell r="E1641" t="str">
            <v>Kárkifizetés és szolgáltatás bemutatása biztosítási ágazatonként a tárgyidőszak végén</v>
          </cell>
          <cell r="F1641" t="str">
            <v>Ebből: kötelező gépjármű felelősség</v>
          </cell>
          <cell r="G1641" t="str">
            <v>| Tárgyidőszaki kárkifizetés összege | Összesen</v>
          </cell>
        </row>
        <row r="1642">
          <cell r="A1642" t="str">
            <v>AIM</v>
          </cell>
          <cell r="B1642">
            <v>40816</v>
          </cell>
          <cell r="C1642" t="str">
            <v>42B3A1120711,13</v>
          </cell>
          <cell r="D1642">
            <v>0</v>
          </cell>
          <cell r="E1642" t="str">
            <v>Kárkifizetés és szolgáltatás bemutatása biztosítási ágazatonként a tárgyidőszak végén</v>
          </cell>
          <cell r="F1642" t="str">
            <v>Ebből: kötelező gépjármű felelősség</v>
          </cell>
          <cell r="G1642" t="str">
            <v>| Függőkár tartalék (tételes) összege | Több, mint 9 éve bekövetkezett károkra</v>
          </cell>
        </row>
        <row r="1643">
          <cell r="A1643" t="str">
            <v>AIM</v>
          </cell>
          <cell r="B1643">
            <v>40816</v>
          </cell>
          <cell r="C1643" t="str">
            <v>42B3A1120711,14</v>
          </cell>
          <cell r="D1643">
            <v>0</v>
          </cell>
          <cell r="E1643" t="str">
            <v>Kárkifizetés és szolgáltatás bemutatása biztosítási ágazatonként a tárgyidőszak végén</v>
          </cell>
          <cell r="F1643" t="str">
            <v>Ebből: kötelező gépjármű felelősség</v>
          </cell>
          <cell r="G1643" t="str">
            <v>| Függőkár tartalék (tételes) összege | 9 éve bekövetkezett károkra</v>
          </cell>
        </row>
        <row r="1644">
          <cell r="A1644" t="str">
            <v>AIM</v>
          </cell>
          <cell r="B1644">
            <v>40816</v>
          </cell>
          <cell r="C1644" t="str">
            <v>42B3A1120711,15</v>
          </cell>
          <cell r="D1644">
            <v>0</v>
          </cell>
          <cell r="E1644" t="str">
            <v>Kárkifizetés és szolgáltatás bemutatása biztosítási ágazatonként a tárgyidőszak végén</v>
          </cell>
          <cell r="F1644" t="str">
            <v>Ebből: kötelező gépjármű felelősség</v>
          </cell>
          <cell r="G1644" t="str">
            <v>| Függőkár tartalék (tételes) összege | 8 éve bekövetkezett károkra</v>
          </cell>
        </row>
        <row r="1645">
          <cell r="A1645" t="str">
            <v>AIM</v>
          </cell>
          <cell r="B1645">
            <v>40816</v>
          </cell>
          <cell r="C1645" t="str">
            <v>42B3A1120711,16</v>
          </cell>
          <cell r="D1645">
            <v>16695000</v>
          </cell>
          <cell r="E1645" t="str">
            <v>Kárkifizetés és szolgáltatás bemutatása biztosítási ágazatonként a tárgyidőszak végén</v>
          </cell>
          <cell r="F1645" t="str">
            <v>Ebből: kötelező gépjármű felelősség</v>
          </cell>
          <cell r="G1645" t="str">
            <v>| Függőkár tartalék (tételes) összege | 7 éve bekövetkezett károkra</v>
          </cell>
        </row>
        <row r="1646">
          <cell r="A1646" t="str">
            <v>AIM</v>
          </cell>
          <cell r="B1646">
            <v>40816</v>
          </cell>
          <cell r="C1646" t="str">
            <v>42B3A1120711,17</v>
          </cell>
          <cell r="D1646">
            <v>12544000</v>
          </cell>
          <cell r="E1646" t="str">
            <v>Kárkifizetés és szolgáltatás bemutatása biztosítási ágazatonként a tárgyidőszak végén</v>
          </cell>
          <cell r="F1646" t="str">
            <v>Ebből: kötelező gépjármű felelősség</v>
          </cell>
          <cell r="G1646" t="str">
            <v>| Függőkár tartalék (tételes) összege | 6 éve bekövetkezett károkra</v>
          </cell>
        </row>
        <row r="1647">
          <cell r="A1647" t="str">
            <v>AIM</v>
          </cell>
          <cell r="B1647">
            <v>40816</v>
          </cell>
          <cell r="C1647" t="str">
            <v>42B3A1120711,18</v>
          </cell>
          <cell r="D1647">
            <v>22574000</v>
          </cell>
          <cell r="E1647" t="str">
            <v>Kárkifizetés és szolgáltatás bemutatása biztosítási ágazatonként a tárgyidőszak végén</v>
          </cell>
          <cell r="F1647" t="str">
            <v>Ebből: kötelező gépjármű felelősség</v>
          </cell>
          <cell r="G1647" t="str">
            <v>| Függőkár tartalék (tételes) összege | 5 éve bekövetkezett károkra</v>
          </cell>
        </row>
        <row r="1648">
          <cell r="A1648" t="str">
            <v>AIM</v>
          </cell>
          <cell r="B1648">
            <v>40816</v>
          </cell>
          <cell r="C1648" t="str">
            <v>42B3A1120711,19</v>
          </cell>
          <cell r="D1648">
            <v>285597000</v>
          </cell>
          <cell r="E1648" t="str">
            <v>Kárkifizetés és szolgáltatás bemutatása biztosítási ágazatonként a tárgyidőszak végén</v>
          </cell>
          <cell r="F1648" t="str">
            <v>Ebből: kötelező gépjármű felelősség</v>
          </cell>
          <cell r="G1648" t="str">
            <v>| Függőkár tartalék (tételes) összege | 4 éve bekövetkezett károkra</v>
          </cell>
        </row>
        <row r="1649">
          <cell r="A1649" t="str">
            <v>AIM</v>
          </cell>
          <cell r="B1649">
            <v>40816</v>
          </cell>
          <cell r="C1649" t="str">
            <v>42B3A1120711,2</v>
          </cell>
          <cell r="D1649">
            <v>0</v>
          </cell>
          <cell r="E1649" t="str">
            <v>Kárkifizetés és szolgáltatás bemutatása biztosítási ágazatonként a tárgyidőszak végén</v>
          </cell>
          <cell r="F1649" t="str">
            <v>Ebből: kötelező gépjármű felelősség</v>
          </cell>
          <cell r="G1649" t="str">
            <v>| Tárgyidőszaki kárkifizetés összege | 9 éve bekövetkezett károkra</v>
          </cell>
        </row>
        <row r="1650">
          <cell r="A1650" t="str">
            <v>AIM</v>
          </cell>
          <cell r="B1650">
            <v>40816</v>
          </cell>
          <cell r="C1650" t="str">
            <v>42B3A1120711,20</v>
          </cell>
          <cell r="D1650">
            <v>68865000</v>
          </cell>
          <cell r="E1650" t="str">
            <v>Kárkifizetés és szolgáltatás bemutatása biztosítási ágazatonként a tárgyidőszak végén</v>
          </cell>
          <cell r="F1650" t="str">
            <v>Ebből: kötelező gépjármű felelősség</v>
          </cell>
          <cell r="G1650" t="str">
            <v>| Függőkár tartalék (tételes) összege | 3 éve bekövetkezett károkra</v>
          </cell>
        </row>
        <row r="1651">
          <cell r="A1651" t="str">
            <v>AIM</v>
          </cell>
          <cell r="B1651">
            <v>40816</v>
          </cell>
          <cell r="C1651" t="str">
            <v>42B3A1120711,21</v>
          </cell>
          <cell r="D1651">
            <v>49449000</v>
          </cell>
          <cell r="E1651" t="str">
            <v>Kárkifizetés és szolgáltatás bemutatása biztosítási ágazatonként a tárgyidőszak végén</v>
          </cell>
          <cell r="F1651" t="str">
            <v>Ebből: kötelező gépjármű felelősség</v>
          </cell>
          <cell r="G1651" t="str">
            <v>| Függőkár tartalék (tételes) összege | 2 éve bekövetkezett károkra</v>
          </cell>
        </row>
        <row r="1652">
          <cell r="A1652" t="str">
            <v>AIM</v>
          </cell>
          <cell r="B1652">
            <v>40816</v>
          </cell>
          <cell r="C1652" t="str">
            <v>42B3A1120711,22</v>
          </cell>
          <cell r="D1652">
            <v>442945000</v>
          </cell>
          <cell r="E1652" t="str">
            <v>Kárkifizetés és szolgáltatás bemutatása biztosítási ágazatonként a tárgyidőszak végén</v>
          </cell>
          <cell r="F1652" t="str">
            <v>Ebből: kötelező gépjármű felelősség</v>
          </cell>
          <cell r="G1652" t="str">
            <v>| Függőkár tartalék (tételes) összege | Előző évben bekövetkezett károkra</v>
          </cell>
        </row>
        <row r="1653">
          <cell r="A1653" t="str">
            <v>AIM</v>
          </cell>
          <cell r="B1653">
            <v>40816</v>
          </cell>
          <cell r="C1653" t="str">
            <v>42B3A1120711,23</v>
          </cell>
          <cell r="D1653">
            <v>10709000</v>
          </cell>
          <cell r="E1653" t="str">
            <v>Kárkifizetés és szolgáltatás bemutatása biztosítási ágazatonként a tárgyidőszak végén</v>
          </cell>
          <cell r="F1653" t="str">
            <v>Ebből: kötelező gépjármű felelősség</v>
          </cell>
          <cell r="G1653" t="str">
            <v>| Függőkár tartalék (tételes) összege | Tárgyidőszakban bekövetkezett károkra</v>
          </cell>
        </row>
        <row r="1654">
          <cell r="A1654" t="str">
            <v>AIM</v>
          </cell>
          <cell r="B1654">
            <v>40816</v>
          </cell>
          <cell r="C1654" t="str">
            <v>42B3A1120711,24</v>
          </cell>
          <cell r="D1654">
            <v>909378000</v>
          </cell>
          <cell r="E1654" t="str">
            <v>Kárkifizetés és szolgáltatás bemutatása biztosítási ágazatonként a tárgyidőszak végén</v>
          </cell>
          <cell r="F1654" t="str">
            <v>Ebből: kötelező gépjármű felelősség</v>
          </cell>
          <cell r="G1654" t="str">
            <v>| Függőkár tartalék (tételes) összege | Összesen</v>
          </cell>
        </row>
        <row r="1655">
          <cell r="A1655" t="str">
            <v>AIM</v>
          </cell>
          <cell r="B1655">
            <v>40816</v>
          </cell>
          <cell r="C1655" t="str">
            <v>42B3A1120711,25</v>
          </cell>
          <cell r="D1655">
            <v>0</v>
          </cell>
          <cell r="E1655" t="str">
            <v>Kárkifizetés és szolgáltatás bemutatása biztosítási ágazatonként a tárgyidőszak végén</v>
          </cell>
          <cell r="F1655" t="str">
            <v>Ebből: kötelező gépjármű felelősség</v>
          </cell>
          <cell r="G1655" t="str">
            <v>| IBNR tartalék összege | Több, mint 9 éve bekövetkezett károkra</v>
          </cell>
        </row>
        <row r="1656">
          <cell r="A1656" t="str">
            <v>AIM</v>
          </cell>
          <cell r="B1656">
            <v>40816</v>
          </cell>
          <cell r="C1656" t="str">
            <v>42B3A1120711,26</v>
          </cell>
          <cell r="D1656">
            <v>0</v>
          </cell>
          <cell r="E1656" t="str">
            <v>Kárkifizetés és szolgáltatás bemutatása biztosítási ágazatonként a tárgyidőszak végén</v>
          </cell>
          <cell r="F1656" t="str">
            <v>Ebből: kötelező gépjármű felelősség</v>
          </cell>
          <cell r="G1656" t="str">
            <v>| IBNR tartalék összege | 9 éve bekövetkezett károkra</v>
          </cell>
        </row>
        <row r="1657">
          <cell r="A1657" t="str">
            <v>AIM</v>
          </cell>
          <cell r="B1657">
            <v>40816</v>
          </cell>
          <cell r="C1657" t="str">
            <v>42B3A1120711,27</v>
          </cell>
          <cell r="D1657">
            <v>0</v>
          </cell>
          <cell r="E1657" t="str">
            <v>Kárkifizetés és szolgáltatás bemutatása biztosítási ágazatonként a tárgyidőszak végén</v>
          </cell>
          <cell r="F1657" t="str">
            <v>Ebből: kötelező gépjármű felelősség</v>
          </cell>
          <cell r="G1657" t="str">
            <v>| IBNR tartalék összege | 8 éve bekövetkezett károkra</v>
          </cell>
        </row>
        <row r="1658">
          <cell r="A1658" t="str">
            <v>AIM</v>
          </cell>
          <cell r="B1658">
            <v>40816</v>
          </cell>
          <cell r="C1658" t="str">
            <v>42B3A1120711,28</v>
          </cell>
          <cell r="D1658">
            <v>0</v>
          </cell>
          <cell r="E1658" t="str">
            <v>Kárkifizetés és szolgáltatás bemutatása biztosítási ágazatonként a tárgyidőszak végén</v>
          </cell>
          <cell r="F1658" t="str">
            <v>Ebből: kötelező gépjármű felelősség</v>
          </cell>
          <cell r="G1658" t="str">
            <v>| IBNR tartalék összege | 7 éve bekövetkezett károkra</v>
          </cell>
        </row>
        <row r="1659">
          <cell r="A1659" t="str">
            <v>AIM</v>
          </cell>
          <cell r="B1659">
            <v>40816</v>
          </cell>
          <cell r="C1659" t="str">
            <v>42B3A1120711,29</v>
          </cell>
          <cell r="D1659">
            <v>0</v>
          </cell>
          <cell r="E1659" t="str">
            <v>Kárkifizetés és szolgáltatás bemutatása biztosítási ágazatonként a tárgyidőszak végén</v>
          </cell>
          <cell r="F1659" t="str">
            <v>Ebből: kötelező gépjármű felelősség</v>
          </cell>
          <cell r="G1659" t="str">
            <v>| IBNR tartalék összege | 6 éve bekövetkezett károkra</v>
          </cell>
        </row>
        <row r="1660">
          <cell r="A1660" t="str">
            <v>AIM</v>
          </cell>
          <cell r="B1660">
            <v>40816</v>
          </cell>
          <cell r="C1660" t="str">
            <v>42B3A1120711,3</v>
          </cell>
          <cell r="D1660">
            <v>0</v>
          </cell>
          <cell r="E1660" t="str">
            <v>Kárkifizetés és szolgáltatás bemutatása biztosítási ágazatonként a tárgyidőszak végén</v>
          </cell>
          <cell r="F1660" t="str">
            <v>Ebből: kötelező gépjármű felelősség</v>
          </cell>
          <cell r="G1660" t="str">
            <v>| Tárgyidőszaki kárkifizetés összege | 8 éve bekövetkezett károkra</v>
          </cell>
        </row>
        <row r="1661">
          <cell r="A1661" t="str">
            <v>AIM</v>
          </cell>
          <cell r="B1661">
            <v>40816</v>
          </cell>
          <cell r="C1661" t="str">
            <v>42B3A1120711,30</v>
          </cell>
          <cell r="D1661">
            <v>465898</v>
          </cell>
          <cell r="E1661" t="str">
            <v>Kárkifizetés és szolgáltatás bemutatása biztosítási ágazatonként a tárgyidőszak végén</v>
          </cell>
          <cell r="F1661" t="str">
            <v>Ebből: kötelező gépjármű felelősség</v>
          </cell>
          <cell r="G1661" t="str">
            <v>| IBNR tartalék összege | 5 éve bekövetkezett károkra</v>
          </cell>
        </row>
        <row r="1662">
          <cell r="A1662" t="str">
            <v>AIM</v>
          </cell>
          <cell r="B1662">
            <v>40816</v>
          </cell>
          <cell r="C1662" t="str">
            <v>42B3A1120711,31</v>
          </cell>
          <cell r="D1662">
            <v>4092719</v>
          </cell>
          <cell r="E1662" t="str">
            <v>Kárkifizetés és szolgáltatás bemutatása biztosítási ágazatonként a tárgyidőszak végén</v>
          </cell>
          <cell r="F1662" t="str">
            <v>Ebből: kötelező gépjármű felelősség</v>
          </cell>
          <cell r="G1662" t="str">
            <v>| IBNR tartalék összege | 4 éve bekövetkezett károkra</v>
          </cell>
        </row>
        <row r="1663">
          <cell r="A1663" t="str">
            <v>AIM</v>
          </cell>
          <cell r="B1663">
            <v>40816</v>
          </cell>
          <cell r="C1663" t="str">
            <v>42B3A1120711,32</v>
          </cell>
          <cell r="D1663">
            <v>10917398</v>
          </cell>
          <cell r="E1663" t="str">
            <v>Kárkifizetés és szolgáltatás bemutatása biztosítási ágazatonként a tárgyidőszak végén</v>
          </cell>
          <cell r="F1663" t="str">
            <v>Ebből: kötelező gépjármű felelősség</v>
          </cell>
          <cell r="G1663" t="str">
            <v>| IBNR tartalék összege | 3 éve bekövetkezett károkra</v>
          </cell>
        </row>
        <row r="1664">
          <cell r="A1664" t="str">
            <v>AIM</v>
          </cell>
          <cell r="B1664">
            <v>40816</v>
          </cell>
          <cell r="C1664" t="str">
            <v>42B3A1120711,33</v>
          </cell>
          <cell r="D1664">
            <v>18220329</v>
          </cell>
          <cell r="E1664" t="str">
            <v>Kárkifizetés és szolgáltatás bemutatása biztosítási ágazatonként a tárgyidőszak végén</v>
          </cell>
          <cell r="F1664" t="str">
            <v>Ebből: kötelező gépjármű felelősség</v>
          </cell>
          <cell r="G1664" t="str">
            <v>| IBNR tartalék összege | 2 éve bekövetkezett károkra</v>
          </cell>
        </row>
        <row r="1665">
          <cell r="A1665" t="str">
            <v>AIM</v>
          </cell>
          <cell r="B1665">
            <v>40816</v>
          </cell>
          <cell r="C1665" t="str">
            <v>42B3A1120711,34</v>
          </cell>
          <cell r="D1665">
            <v>164839430</v>
          </cell>
          <cell r="E1665" t="str">
            <v>Kárkifizetés és szolgáltatás bemutatása biztosítási ágazatonként a tárgyidőszak végén</v>
          </cell>
          <cell r="F1665" t="str">
            <v>Ebből: kötelező gépjármű felelősség</v>
          </cell>
          <cell r="G1665" t="str">
            <v>| IBNR tartalék összege | Előző évben bekövetkezett károkra</v>
          </cell>
        </row>
        <row r="1666">
          <cell r="A1666" t="str">
            <v>AIM</v>
          </cell>
          <cell r="B1666">
            <v>40816</v>
          </cell>
          <cell r="C1666" t="str">
            <v>42B3A1120711,35</v>
          </cell>
          <cell r="D1666">
            <v>17388223</v>
          </cell>
          <cell r="E1666" t="str">
            <v>Kárkifizetés és szolgáltatás bemutatása biztosítási ágazatonként a tárgyidőszak végén</v>
          </cell>
          <cell r="F1666" t="str">
            <v>Ebből: kötelező gépjármű felelősség</v>
          </cell>
          <cell r="G1666" t="str">
            <v>| IBNR tartalék összege | Tárgyidőszakban bekövetkezett károkra</v>
          </cell>
        </row>
        <row r="1667">
          <cell r="A1667" t="str">
            <v>AIM</v>
          </cell>
          <cell r="B1667">
            <v>40816</v>
          </cell>
          <cell r="C1667" t="str">
            <v>42B3A1120711,36</v>
          </cell>
          <cell r="D1667">
            <v>215924000</v>
          </cell>
          <cell r="E1667" t="str">
            <v>Kárkifizetés és szolgáltatás bemutatása biztosítási ágazatonként a tárgyidőszak végén</v>
          </cell>
          <cell r="F1667" t="str">
            <v>Ebből: kötelező gépjármű felelősség</v>
          </cell>
          <cell r="G1667" t="str">
            <v>| IBNR tartalék összege | Összesen</v>
          </cell>
        </row>
        <row r="1668">
          <cell r="A1668" t="str">
            <v>AIM</v>
          </cell>
          <cell r="B1668">
            <v>40816</v>
          </cell>
          <cell r="C1668" t="str">
            <v>42B3A1120711,39</v>
          </cell>
          <cell r="D1668">
            <v>0</v>
          </cell>
          <cell r="E1668" t="str">
            <v>Kárkifizetés és szolgáltatás bemutatása biztosítási ágazatonként a tárgyidőszak végén</v>
          </cell>
          <cell r="F1668" t="str">
            <v>Ebből: kötelező gépjármű felelősség</v>
          </cell>
          <cell r="G1668" t="str">
            <v>| Matematikai tartalék összege | Összesen</v>
          </cell>
        </row>
        <row r="1669">
          <cell r="A1669" t="str">
            <v>AIM</v>
          </cell>
          <cell r="B1669">
            <v>40816</v>
          </cell>
          <cell r="C1669" t="str">
            <v>42B3A1120711,4</v>
          </cell>
          <cell r="D1669">
            <v>0</v>
          </cell>
          <cell r="E1669" t="str">
            <v>Kárkifizetés és szolgáltatás bemutatása biztosítási ágazatonként a tárgyidőszak végén</v>
          </cell>
          <cell r="F1669" t="str">
            <v>Ebből: kötelező gépjármű felelősség</v>
          </cell>
          <cell r="G1669" t="str">
            <v>| Tárgyidőszaki kárkifizetés összege | 7 éve bekövetkezett károkra</v>
          </cell>
        </row>
        <row r="1670">
          <cell r="A1670" t="str">
            <v>AIM</v>
          </cell>
          <cell r="B1670">
            <v>40816</v>
          </cell>
          <cell r="C1670" t="str">
            <v>42B3A1120711,40</v>
          </cell>
          <cell r="D1670" t="str">
            <v>E</v>
          </cell>
          <cell r="E1670" t="str">
            <v>Kárkifizetés és szolgáltatás bemutatása biztosítási ágazatonként a tárgyidőszak végén</v>
          </cell>
          <cell r="F1670" t="str">
            <v>Ebből: kötelező gépjármű felelősség</v>
          </cell>
        </row>
        <row r="1671">
          <cell r="A1671" t="str">
            <v>AIM</v>
          </cell>
          <cell r="B1671">
            <v>40816</v>
          </cell>
          <cell r="C1671" t="str">
            <v>42B3A1120711,5</v>
          </cell>
          <cell r="D1671">
            <v>5230000</v>
          </cell>
          <cell r="E1671" t="str">
            <v>Kárkifizetés és szolgáltatás bemutatása biztosítási ágazatonként a tárgyidőszak végén</v>
          </cell>
          <cell r="F1671" t="str">
            <v>Ebből: kötelező gépjármű felelősség</v>
          </cell>
          <cell r="G1671" t="str">
            <v>| Tárgyidőszaki kárkifizetés összege | 6 éve bekövetkezett károkra</v>
          </cell>
        </row>
        <row r="1672">
          <cell r="A1672" t="str">
            <v>AIM</v>
          </cell>
          <cell r="B1672">
            <v>40816</v>
          </cell>
          <cell r="C1672" t="str">
            <v>42B3A1120711,6</v>
          </cell>
          <cell r="D1672">
            <v>6991000</v>
          </cell>
          <cell r="E1672" t="str">
            <v>Kárkifizetés és szolgáltatás bemutatása biztosítási ágazatonként a tárgyidőszak végén</v>
          </cell>
          <cell r="F1672" t="str">
            <v>Ebből: kötelező gépjármű felelősség</v>
          </cell>
          <cell r="G1672" t="str">
            <v>| Tárgyidőszaki kárkifizetés összege | 5 éve bekövetkezett károkra</v>
          </cell>
        </row>
        <row r="1673">
          <cell r="A1673" t="str">
            <v>AIM</v>
          </cell>
          <cell r="B1673">
            <v>40816</v>
          </cell>
          <cell r="C1673" t="str">
            <v>42B3A1120711,7</v>
          </cell>
          <cell r="D1673">
            <v>12646000</v>
          </cell>
          <cell r="E1673" t="str">
            <v>Kárkifizetés és szolgáltatás bemutatása biztosítási ágazatonként a tárgyidőszak végén</v>
          </cell>
          <cell r="F1673" t="str">
            <v>Ebből: kötelező gépjármű felelősség</v>
          </cell>
          <cell r="G1673" t="str">
            <v>| Tárgyidőszaki kárkifizetés összege | 4 éve bekövetkezett károkra</v>
          </cell>
        </row>
        <row r="1674">
          <cell r="A1674" t="str">
            <v>AIM</v>
          </cell>
          <cell r="B1674">
            <v>40816</v>
          </cell>
          <cell r="C1674" t="str">
            <v>42B3A1120711,8</v>
          </cell>
          <cell r="D1674">
            <v>21422000</v>
          </cell>
          <cell r="E1674" t="str">
            <v>Kárkifizetés és szolgáltatás bemutatása biztosítási ágazatonként a tárgyidőszak végén</v>
          </cell>
          <cell r="F1674" t="str">
            <v>Ebből: kötelező gépjármű felelősség</v>
          </cell>
          <cell r="G1674" t="str">
            <v>| Tárgyidőszaki kárkifizetés összege | 3 éve bekövetkezett károkra</v>
          </cell>
        </row>
        <row r="1675">
          <cell r="A1675" t="str">
            <v>AIM</v>
          </cell>
          <cell r="B1675">
            <v>40816</v>
          </cell>
          <cell r="C1675" t="str">
            <v>42B3A1120711,9</v>
          </cell>
          <cell r="D1675">
            <v>38542000</v>
          </cell>
          <cell r="E1675" t="str">
            <v>Kárkifizetés és szolgáltatás bemutatása biztosítási ágazatonként a tárgyidőszak végén</v>
          </cell>
          <cell r="F1675" t="str">
            <v>Ebből: kötelező gépjármű felelősség</v>
          </cell>
          <cell r="G1675" t="str">
            <v>| Tárgyidőszaki kárkifizetés összege | 2 éve bekövetkezett károkra</v>
          </cell>
        </row>
        <row r="1676">
          <cell r="A1676" t="str">
            <v>AIM</v>
          </cell>
          <cell r="B1676">
            <v>40816</v>
          </cell>
          <cell r="C1676" t="str">
            <v>42B3A2120711,10</v>
          </cell>
          <cell r="D1676">
            <v>1283</v>
          </cell>
          <cell r="E1676" t="str">
            <v>Kárkifizetés és szolgáltatás bemutatása biztosítási ágazatonként a tárgyidőszak végén (darab)</v>
          </cell>
          <cell r="F1676" t="str">
            <v>Ebből: kötelező gépjármű felelősség</v>
          </cell>
          <cell r="G1676" t="str">
            <v>| Tárgyidőszakban kifizetett károk darabszáma | Előző évben bekövetkezett károk</v>
          </cell>
        </row>
        <row r="1677">
          <cell r="A1677" t="str">
            <v>AIM</v>
          </cell>
          <cell r="B1677">
            <v>40816</v>
          </cell>
          <cell r="C1677" t="str">
            <v>42B3A2120711,11</v>
          </cell>
          <cell r="D1677">
            <v>52</v>
          </cell>
          <cell r="E1677" t="str">
            <v>Kárkifizetés és szolgáltatás bemutatása biztosítási ágazatonként a tárgyidőszak végén (darab)</v>
          </cell>
          <cell r="F1677" t="str">
            <v>Ebből: kötelező gépjármű felelősség</v>
          </cell>
          <cell r="G1677" t="str">
            <v>| Tárgyidőszakban kifizetett károk darabszáma | Tárgyidőszakban bekövetkezett károk</v>
          </cell>
        </row>
        <row r="1678">
          <cell r="A1678" t="str">
            <v>AIM</v>
          </cell>
          <cell r="B1678">
            <v>40816</v>
          </cell>
          <cell r="C1678" t="str">
            <v>42B3A2120711,12</v>
          </cell>
          <cell r="D1678">
            <v>1478</v>
          </cell>
          <cell r="E1678" t="str">
            <v>Kárkifizetés és szolgáltatás bemutatása biztosítási ágazatonként a tárgyidőszak végén (darab)</v>
          </cell>
          <cell r="F1678" t="str">
            <v>Ebből: kötelező gépjármű felelősség</v>
          </cell>
          <cell r="G1678" t="str">
            <v>| Tárgyidőszakban kifizetett károk darabszáma | Összesen</v>
          </cell>
        </row>
        <row r="1679">
          <cell r="A1679" t="str">
            <v>AIM</v>
          </cell>
          <cell r="B1679">
            <v>40816</v>
          </cell>
          <cell r="C1679" t="str">
            <v>42B3A2120711,14</v>
          </cell>
          <cell r="D1679">
            <v>0</v>
          </cell>
          <cell r="E1679" t="str">
            <v>Kárkifizetés és szolgáltatás bemutatása biztosítási ágazatonként a tárgyidőszak végén (darab)</v>
          </cell>
          <cell r="F1679" t="str">
            <v>Ebből: kötelező gépjármű felelősség</v>
          </cell>
          <cell r="G1679" t="str">
            <v>| Tárgyidőszakot követően várható kifizetésre kerülő károk darabszáma | 9 éve bekövetkezett károkra</v>
          </cell>
        </row>
        <row r="1680">
          <cell r="A1680" t="str">
            <v>AIM</v>
          </cell>
          <cell r="B1680">
            <v>40816</v>
          </cell>
          <cell r="C1680" t="str">
            <v>42B3A2120711,15</v>
          </cell>
          <cell r="D1680">
            <v>0</v>
          </cell>
          <cell r="E1680" t="str">
            <v>Kárkifizetés és szolgáltatás bemutatása biztosítási ágazatonként a tárgyidőszak végén (darab)</v>
          </cell>
          <cell r="F1680" t="str">
            <v>Ebből: kötelező gépjármű felelősség</v>
          </cell>
          <cell r="G1680" t="str">
            <v>| Tárgyidőszakot követően várható kifizetésre kerülő károk darabszáma | 8 éve bekövetkezett károkra</v>
          </cell>
        </row>
        <row r="1681">
          <cell r="A1681" t="str">
            <v>AIM</v>
          </cell>
          <cell r="B1681">
            <v>40816</v>
          </cell>
          <cell r="C1681" t="str">
            <v>42B3A2120711,16</v>
          </cell>
          <cell r="D1681">
            <v>1</v>
          </cell>
          <cell r="E1681" t="str">
            <v>Kárkifizetés és szolgáltatás bemutatása biztosítási ágazatonként a tárgyidőszak végén (darab)</v>
          </cell>
          <cell r="F1681" t="str">
            <v>Ebből: kötelező gépjármű felelősség</v>
          </cell>
          <cell r="G1681" t="str">
            <v>| Tárgyidőszakot követően várható kifizetésre kerülő károk darabszáma | 7 éve bekövetkezett károkra</v>
          </cell>
        </row>
        <row r="1682">
          <cell r="A1682" t="str">
            <v>AIM</v>
          </cell>
          <cell r="B1682">
            <v>40816</v>
          </cell>
          <cell r="C1682" t="str">
            <v>42B3A2120711,17</v>
          </cell>
          <cell r="D1682">
            <v>5</v>
          </cell>
          <cell r="E1682" t="str">
            <v>Kárkifizetés és szolgáltatás bemutatása biztosítási ágazatonként a tárgyidőszak végén (darab)</v>
          </cell>
          <cell r="F1682" t="str">
            <v>Ebből: kötelező gépjármű felelősség</v>
          </cell>
          <cell r="G1682" t="str">
            <v>| Tárgyidőszakot követően várható kifizetésre kerülő károk darabszáma | 6 éve bekövetkezett károkra</v>
          </cell>
        </row>
        <row r="1683">
          <cell r="A1683" t="str">
            <v>AIM</v>
          </cell>
          <cell r="B1683">
            <v>40816</v>
          </cell>
          <cell r="C1683" t="str">
            <v>42B3A2120711,18</v>
          </cell>
          <cell r="D1683">
            <v>12</v>
          </cell>
          <cell r="E1683" t="str">
            <v>Kárkifizetés és szolgáltatás bemutatása biztosítási ágazatonként a tárgyidőszak végén (darab)</v>
          </cell>
          <cell r="F1683" t="str">
            <v>Ebből: kötelező gépjármű felelősség</v>
          </cell>
          <cell r="G1683" t="str">
            <v>| Tárgyidőszakot követően várható kifizetésre kerülő károk darabszáma | 5 éve bekövetkezett károkra</v>
          </cell>
        </row>
        <row r="1684">
          <cell r="A1684" t="str">
            <v>AIM</v>
          </cell>
          <cell r="B1684">
            <v>40816</v>
          </cell>
          <cell r="C1684" t="str">
            <v>42B3A2120711,19</v>
          </cell>
          <cell r="D1684">
            <v>14</v>
          </cell>
          <cell r="E1684" t="str">
            <v>Kárkifizetés és szolgáltatás bemutatása biztosítási ágazatonként a tárgyidőszak végén (darab)</v>
          </cell>
          <cell r="F1684" t="str">
            <v>Ebből: kötelező gépjármű felelősség</v>
          </cell>
          <cell r="G1684" t="str">
            <v>| Tárgyidőszakot követően várható kifizetésre kerülő károk darabszáma | 4 éve bekövetkezett károkra</v>
          </cell>
        </row>
        <row r="1685">
          <cell r="A1685" t="str">
            <v>AIM</v>
          </cell>
          <cell r="B1685">
            <v>40816</v>
          </cell>
          <cell r="C1685" t="str">
            <v>42B3A2120711,2</v>
          </cell>
          <cell r="D1685">
            <v>0</v>
          </cell>
          <cell r="E1685" t="str">
            <v>Kárkifizetés és szolgáltatás bemutatása biztosítási ágazatonként a tárgyidőszak végén (darab)</v>
          </cell>
          <cell r="F1685" t="str">
            <v>Ebből: kötelező gépjármű felelősség</v>
          </cell>
          <cell r="G1685" t="str">
            <v>| Tárgyidőszakban kifizetett károk darabszáma | 9 éve bekövetkezett károkra</v>
          </cell>
        </row>
        <row r="1686">
          <cell r="A1686" t="str">
            <v>AIM</v>
          </cell>
          <cell r="B1686">
            <v>40816</v>
          </cell>
          <cell r="C1686" t="str">
            <v>42B3A2120711,20</v>
          </cell>
          <cell r="D1686">
            <v>41</v>
          </cell>
          <cell r="E1686" t="str">
            <v>Kárkifizetés és szolgáltatás bemutatása biztosítási ágazatonként a tárgyidőszak végén (darab)</v>
          </cell>
          <cell r="F1686" t="str">
            <v>Ebből: kötelező gépjármű felelősség</v>
          </cell>
          <cell r="G1686" t="str">
            <v>| Tárgyidőszakot követően várható kifizetésre kerülő károk darabszáma | 3 éve bekövetkezett károkra</v>
          </cell>
        </row>
        <row r="1687">
          <cell r="A1687" t="str">
            <v>AIM</v>
          </cell>
          <cell r="B1687">
            <v>40816</v>
          </cell>
          <cell r="C1687" t="str">
            <v>42B3A2120711,21</v>
          </cell>
          <cell r="D1687">
            <v>57</v>
          </cell>
          <cell r="E1687" t="str">
            <v>Kárkifizetés és szolgáltatás bemutatása biztosítási ágazatonként a tárgyidőszak végén (darab)</v>
          </cell>
          <cell r="F1687" t="str">
            <v>Ebből: kötelező gépjármű felelősség</v>
          </cell>
          <cell r="G1687" t="str">
            <v>| Tárgyidőszakot követően várható kifizetésre kerülő károk darabszáma | 2 éve bekövetkezett károkra</v>
          </cell>
        </row>
        <row r="1688">
          <cell r="A1688" t="str">
            <v>AIM</v>
          </cell>
          <cell r="B1688">
            <v>40816</v>
          </cell>
          <cell r="C1688" t="str">
            <v>42B3A2120711,22</v>
          </cell>
          <cell r="D1688">
            <v>442</v>
          </cell>
          <cell r="E1688" t="str">
            <v>Kárkifizetés és szolgáltatás bemutatása biztosítási ágazatonként a tárgyidőszak végén (darab)</v>
          </cell>
          <cell r="F1688" t="str">
            <v>Ebből: kötelező gépjármű felelősség</v>
          </cell>
          <cell r="G1688" t="str">
            <v>| Tárgyidőszakot követően várható kifizetésre kerülő károk darabszáma | Előző évben bekövetkezett károk</v>
          </cell>
        </row>
        <row r="1689">
          <cell r="A1689" t="str">
            <v>AIM</v>
          </cell>
          <cell r="B1689">
            <v>40816</v>
          </cell>
          <cell r="C1689" t="str">
            <v>42B3A2120711,23</v>
          </cell>
          <cell r="D1689">
            <v>15</v>
          </cell>
          <cell r="E1689" t="str">
            <v>Kárkifizetés és szolgáltatás bemutatása biztosítási ágazatonként a tárgyidőszak végén (darab)</v>
          </cell>
          <cell r="F1689" t="str">
            <v>Ebből: kötelező gépjármű felelősség</v>
          </cell>
          <cell r="G1689" t="str">
            <v>| Tárgyidőszakot követően várható kifizetésre kerülő károk darabszáma | Tárgyidőszakban bekövetkezett károk</v>
          </cell>
        </row>
        <row r="1690">
          <cell r="A1690" t="str">
            <v>AIM</v>
          </cell>
          <cell r="B1690">
            <v>40816</v>
          </cell>
          <cell r="C1690" t="str">
            <v>42B3A2120711,24</v>
          </cell>
          <cell r="D1690">
            <v>587</v>
          </cell>
          <cell r="E1690" t="str">
            <v>Kárkifizetés és szolgáltatás bemutatása biztosítási ágazatonként a tárgyidőszak végén (darab)</v>
          </cell>
          <cell r="F1690" t="str">
            <v>Ebből: kötelező gépjármű felelősség</v>
          </cell>
          <cell r="G1690" t="str">
            <v>| Tárgyidőszakot követően várható kifizetésre kerülő károk darabszáma | Összesen</v>
          </cell>
        </row>
        <row r="1691">
          <cell r="A1691" t="str">
            <v>AIM</v>
          </cell>
          <cell r="B1691">
            <v>40816</v>
          </cell>
          <cell r="C1691" t="str">
            <v>42B3A2120711,25</v>
          </cell>
          <cell r="D1691" t="str">
            <v>E</v>
          </cell>
          <cell r="E1691" t="str">
            <v>Kárkifizetés és szolgáltatás bemutatása biztosítási ágazatonként a tárgyidőszak végén (darab)</v>
          </cell>
          <cell r="F1691" t="str">
            <v>Ebből: kötelező gépjármű felelősség</v>
          </cell>
        </row>
        <row r="1692">
          <cell r="A1692" t="str">
            <v>AIM</v>
          </cell>
          <cell r="B1692">
            <v>40816</v>
          </cell>
          <cell r="C1692" t="str">
            <v>42B3A2120711,3</v>
          </cell>
          <cell r="D1692">
            <v>0</v>
          </cell>
          <cell r="E1692" t="str">
            <v>Kárkifizetés és szolgáltatás bemutatása biztosítási ágazatonként a tárgyidőszak végén (darab)</v>
          </cell>
          <cell r="F1692" t="str">
            <v>Ebből: kötelező gépjármű felelősség</v>
          </cell>
          <cell r="G1692" t="str">
            <v>| Tárgyidőszakban kifizetett károk darabszáma | 8 éve bekövetkezett károkra</v>
          </cell>
        </row>
        <row r="1693">
          <cell r="A1693" t="str">
            <v>AIM</v>
          </cell>
          <cell r="B1693">
            <v>40816</v>
          </cell>
          <cell r="C1693" t="str">
            <v>42B3A2120711,4</v>
          </cell>
          <cell r="D1693">
            <v>0</v>
          </cell>
          <cell r="E1693" t="str">
            <v>Kárkifizetés és szolgáltatás bemutatása biztosítási ágazatonként a tárgyidőszak végén (darab)</v>
          </cell>
          <cell r="F1693" t="str">
            <v>Ebből: kötelező gépjármű felelősség</v>
          </cell>
          <cell r="G1693" t="str">
            <v>| Tárgyidőszakban kifizetett károk darabszáma | 7 éve bekövetkezett károkra</v>
          </cell>
        </row>
        <row r="1694">
          <cell r="A1694" t="str">
            <v>AIM</v>
          </cell>
          <cell r="B1694">
            <v>40816</v>
          </cell>
          <cell r="C1694" t="str">
            <v>42B3A2120711,5</v>
          </cell>
          <cell r="D1694">
            <v>5</v>
          </cell>
          <cell r="E1694" t="str">
            <v>Kárkifizetés és szolgáltatás bemutatása biztosítási ágazatonként a tárgyidőszak végén (darab)</v>
          </cell>
          <cell r="F1694" t="str">
            <v>Ebből: kötelező gépjármű felelősség</v>
          </cell>
          <cell r="G1694" t="str">
            <v>| Tárgyidőszakban kifizetett károk darabszáma | 6 éve bekövetkezett károkra</v>
          </cell>
        </row>
        <row r="1695">
          <cell r="A1695" t="str">
            <v>AIM</v>
          </cell>
          <cell r="B1695">
            <v>40816</v>
          </cell>
          <cell r="C1695" t="str">
            <v>42B3A2120711,6</v>
          </cell>
          <cell r="D1695">
            <v>7</v>
          </cell>
          <cell r="E1695" t="str">
            <v>Kárkifizetés és szolgáltatás bemutatása biztosítási ágazatonként a tárgyidőszak végén (darab)</v>
          </cell>
          <cell r="F1695" t="str">
            <v>Ebből: kötelező gépjármű felelősség</v>
          </cell>
          <cell r="G1695" t="str">
            <v>| Tárgyidőszakban kifizetett károk darabszáma | 5 éve bekövetkezett károkra</v>
          </cell>
        </row>
        <row r="1696">
          <cell r="A1696" t="str">
            <v>AIM</v>
          </cell>
          <cell r="B1696">
            <v>40816</v>
          </cell>
          <cell r="C1696" t="str">
            <v>42B3A2120711,7</v>
          </cell>
          <cell r="D1696">
            <v>12</v>
          </cell>
          <cell r="E1696" t="str">
            <v>Kárkifizetés és szolgáltatás bemutatása biztosítási ágazatonként a tárgyidőszak végén (darab)</v>
          </cell>
          <cell r="F1696" t="str">
            <v>Ebből: kötelező gépjármű felelősség</v>
          </cell>
          <cell r="G1696" t="str">
            <v>| Tárgyidőszakban kifizetett károk darabszáma | 4 éve bekövetkezett károkra</v>
          </cell>
        </row>
        <row r="1697">
          <cell r="A1697" t="str">
            <v>AIM</v>
          </cell>
          <cell r="B1697">
            <v>40816</v>
          </cell>
          <cell r="C1697" t="str">
            <v>42B3A2120711,8</v>
          </cell>
          <cell r="D1697">
            <v>34</v>
          </cell>
          <cell r="E1697" t="str">
            <v>Kárkifizetés és szolgáltatás bemutatása biztosítási ágazatonként a tárgyidőszak végén (darab)</v>
          </cell>
          <cell r="F1697" t="str">
            <v>Ebből: kötelező gépjármű felelősség</v>
          </cell>
          <cell r="G1697" t="str">
            <v>| Tárgyidőszakban kifizetett károk darabszáma | 3 éve bekövetkezett károkra</v>
          </cell>
        </row>
        <row r="1698">
          <cell r="A1698" t="str">
            <v>AIM</v>
          </cell>
          <cell r="B1698">
            <v>40816</v>
          </cell>
          <cell r="C1698" t="str">
            <v>42B3A2120711,9</v>
          </cell>
          <cell r="D1698">
            <v>85</v>
          </cell>
          <cell r="E1698" t="str">
            <v>Kárkifizetés és szolgáltatás bemutatása biztosítási ágazatonként a tárgyidőszak végén (darab)</v>
          </cell>
          <cell r="F1698" t="str">
            <v>Ebből: kötelező gépjármű felelősség</v>
          </cell>
          <cell r="G1698" t="str">
            <v>| Tárgyidőszakban kifizetett károk darabszáma | 2 éve bekövetkezett károkra</v>
          </cell>
        </row>
        <row r="1699">
          <cell r="A1699" t="str">
            <v>ÁLLAMVASUTAK</v>
          </cell>
          <cell r="B1699">
            <v>37529</v>
          </cell>
          <cell r="C1699" t="str">
            <v>42B3A1120711,1</v>
          </cell>
          <cell r="D1699">
            <v>2</v>
          </cell>
          <cell r="E1699" t="str">
            <v>Kárkifizetés és szolgáltatás biztosítási ágazatonként a tárgyidőszakban</v>
          </cell>
          <cell r="F1699" t="str">
            <v>Ebből: kötelező gépjármű felelősség</v>
          </cell>
          <cell r="G1699" t="str">
            <v>| Kárkifizetés és szolgáltatás a tárgyidőszakban | (db)</v>
          </cell>
        </row>
        <row r="1700">
          <cell r="A1700" t="str">
            <v>ÁLLAMVASUTAK</v>
          </cell>
          <cell r="B1700">
            <v>37529</v>
          </cell>
          <cell r="C1700" t="str">
            <v>42B3A1120711,2</v>
          </cell>
          <cell r="D1700">
            <v>64000</v>
          </cell>
          <cell r="E1700" t="str">
            <v>Kárkifizetés és szolgáltatás biztosítási ágazatonként a tárgyidőszakban</v>
          </cell>
          <cell r="F1700" t="str">
            <v>Ebből: kötelező gépjármű felelősség</v>
          </cell>
          <cell r="G1700" t="str">
            <v>| Kárkifizetés és szolgáltatás a tárgyidőszakban | (ezer Ft)</v>
          </cell>
        </row>
        <row r="1701">
          <cell r="A1701" t="str">
            <v>ÁLLAMVASUTAK</v>
          </cell>
          <cell r="B1701">
            <v>37529</v>
          </cell>
          <cell r="C1701" t="str">
            <v>42B3A1120711,3</v>
          </cell>
          <cell r="D1701">
            <v>2</v>
          </cell>
          <cell r="E1701" t="str">
            <v>Kárkifizetés és szolgáltatás biztosítási ágazatonként a tárgyidőszakban</v>
          </cell>
          <cell r="F1701" t="str">
            <v>Ebből: kötelező gépjármű felelősség</v>
          </cell>
          <cell r="G1701" t="str">
            <v>| A tárgy negyedévben bekövetkezett káresetek | (db)</v>
          </cell>
        </row>
        <row r="1702">
          <cell r="A1702" t="str">
            <v>ÁLLAMVASUTAK</v>
          </cell>
          <cell r="B1702">
            <v>37529</v>
          </cell>
          <cell r="C1702" t="str">
            <v>42B3A1120711,4</v>
          </cell>
          <cell r="D1702">
            <v>64000</v>
          </cell>
          <cell r="E1702" t="str">
            <v>Kárkifizetés és szolgáltatás biztosítási ágazatonként a tárgyidőszakban</v>
          </cell>
          <cell r="F1702" t="str">
            <v>Ebből: kötelező gépjármű felelősség</v>
          </cell>
          <cell r="G1702" t="str">
            <v>| A tárgy negyedévben bekövetkezett káresetekre és szolgáltatásokra történt kifizetések | (ezer Ft)</v>
          </cell>
        </row>
        <row r="1703">
          <cell r="A1703" t="str">
            <v>ÁLLAMVASUTAK</v>
          </cell>
          <cell r="B1703">
            <v>37621</v>
          </cell>
          <cell r="C1703" t="str">
            <v>42B3A1120711,1</v>
          </cell>
          <cell r="D1703">
            <v>7</v>
          </cell>
          <cell r="E1703" t="str">
            <v>Kárkifizetés és szolgáltatás biztosítási ágazatonként a tárgyidőszakban</v>
          </cell>
          <cell r="F1703" t="str">
            <v>Ebből: kötelező gépjármű felelősség</v>
          </cell>
          <cell r="G1703" t="str">
            <v>| Kárkifizetés és szolgáltatás a tárgyidőszakban | (db)</v>
          </cell>
        </row>
        <row r="1704">
          <cell r="A1704" t="str">
            <v>ÁLLAMVASUTAK</v>
          </cell>
          <cell r="B1704">
            <v>37621</v>
          </cell>
          <cell r="C1704" t="str">
            <v>42B3A1120711,2</v>
          </cell>
          <cell r="D1704">
            <v>810000</v>
          </cell>
          <cell r="E1704" t="str">
            <v>Kárkifizetés és szolgáltatás biztosítási ágazatonként a tárgyidőszakban</v>
          </cell>
          <cell r="F1704" t="str">
            <v>Ebből: kötelező gépjármű felelősség</v>
          </cell>
          <cell r="G1704" t="str">
            <v>| Kárkifizetés és szolgáltatás a tárgyidőszakban | (ezer Ft)</v>
          </cell>
        </row>
        <row r="1705">
          <cell r="A1705" t="str">
            <v>ÁLLAMVASUTAK</v>
          </cell>
          <cell r="B1705">
            <v>37621</v>
          </cell>
          <cell r="C1705" t="str">
            <v>42B3A1120711,3</v>
          </cell>
          <cell r="D1705">
            <v>7</v>
          </cell>
          <cell r="E1705" t="str">
            <v>Kárkifizetés és szolgáltatás biztosítási ágazatonként a tárgyidőszakban</v>
          </cell>
          <cell r="F1705" t="str">
            <v>Ebből: kötelező gépjármű felelősség</v>
          </cell>
          <cell r="G1705" t="str">
            <v>| A tárgy negyedévben bekövetkezett káresetek | (db)</v>
          </cell>
        </row>
        <row r="1706">
          <cell r="A1706" t="str">
            <v>ÁLLAMVASUTAK</v>
          </cell>
          <cell r="B1706">
            <v>37621</v>
          </cell>
          <cell r="C1706" t="str">
            <v>42B3A1120711,4</v>
          </cell>
          <cell r="D1706">
            <v>810000</v>
          </cell>
          <cell r="E1706" t="str">
            <v>Kárkifizetés és szolgáltatás biztosítási ágazatonként a tárgyidőszakban</v>
          </cell>
          <cell r="F1706" t="str">
            <v>Ebből: kötelező gépjármű felelősség</v>
          </cell>
          <cell r="G1706" t="str">
            <v>| A tárgy negyedévben bekövetkezett káresetekre és szolgáltatásokra történt kifizetések | (ezer Ft)</v>
          </cell>
        </row>
        <row r="1707">
          <cell r="A1707" t="str">
            <v>ÁLLAMVASUTAK</v>
          </cell>
          <cell r="B1707">
            <v>37711</v>
          </cell>
          <cell r="C1707" t="str">
            <v>42B3A1120711,1</v>
          </cell>
          <cell r="D1707">
            <v>29</v>
          </cell>
          <cell r="E1707" t="str">
            <v>Kárkifizetés és szolgáltatás biztosítási ágazatonként a tárgyidőszakban</v>
          </cell>
          <cell r="F1707" t="str">
            <v>Ebből: kötelező gépjármű felelősség</v>
          </cell>
          <cell r="G1707" t="str">
            <v>| Kárkifizetés és szolgáltatás a tárgyidőszakban | (db)</v>
          </cell>
        </row>
        <row r="1708">
          <cell r="A1708" t="str">
            <v>ÁLLAMVASUTAK</v>
          </cell>
          <cell r="B1708">
            <v>37711</v>
          </cell>
          <cell r="C1708" t="str">
            <v>42B3A1120711,2</v>
          </cell>
          <cell r="D1708">
            <v>4432000</v>
          </cell>
          <cell r="E1708" t="str">
            <v>Kárkifizetés és szolgáltatás biztosítási ágazatonként a tárgyidőszakban</v>
          </cell>
          <cell r="F1708" t="str">
            <v>Ebből: kötelező gépjármű felelősség</v>
          </cell>
          <cell r="G1708" t="str">
            <v>| Kárkifizetés és szolgáltatás a tárgyidőszakban | (ezer Ft)</v>
          </cell>
        </row>
        <row r="1709">
          <cell r="A1709" t="str">
            <v>ÁLLAMVASUTAK</v>
          </cell>
          <cell r="B1709">
            <v>37711</v>
          </cell>
          <cell r="C1709" t="str">
            <v>42B3A1120711,3</v>
          </cell>
          <cell r="D1709">
            <v>16</v>
          </cell>
          <cell r="E1709" t="str">
            <v>Kárkifizetés és szolgáltatás biztosítási ágazatonként a tárgyidőszakban</v>
          </cell>
          <cell r="F1709" t="str">
            <v>Ebből: kötelező gépjármű felelősség</v>
          </cell>
          <cell r="G1709" t="str">
            <v>| A tárgy negyedévben bekövetkezett káresetek | (db)</v>
          </cell>
        </row>
        <row r="1710">
          <cell r="A1710" t="str">
            <v>ÁLLAMVASUTAK</v>
          </cell>
          <cell r="B1710">
            <v>37711</v>
          </cell>
          <cell r="C1710" t="str">
            <v>42B3A1120711,4</v>
          </cell>
          <cell r="D1710">
            <v>2171000</v>
          </cell>
          <cell r="E1710" t="str">
            <v>Kárkifizetés és szolgáltatás biztosítási ágazatonként a tárgyidőszakban</v>
          </cell>
          <cell r="F1710" t="str">
            <v>Ebből: kötelező gépjármű felelősség</v>
          </cell>
          <cell r="G1710" t="str">
            <v>| A tárgy negyedévben bekövetkezett káresetekre és szolgáltatásokra történt kifizetések | (ezer Ft)</v>
          </cell>
        </row>
        <row r="1711">
          <cell r="A1711" t="str">
            <v>ÁLLAMVASUTAK</v>
          </cell>
          <cell r="B1711">
            <v>37711</v>
          </cell>
          <cell r="C1711" t="str">
            <v>42B3A1120711,5</v>
          </cell>
          <cell r="D1711" t="str">
            <v>E</v>
          </cell>
          <cell r="E1711" t="str">
            <v>Kárkifizetés és szolgáltatás biztosítási ágazatonként a tárgyidőszakban</v>
          </cell>
          <cell r="F1711" t="str">
            <v>Ebből: kötelező gépjármű felelősség</v>
          </cell>
        </row>
        <row r="1712">
          <cell r="A1712" t="str">
            <v>ÁLLAMVASUTAK</v>
          </cell>
          <cell r="B1712">
            <v>37802</v>
          </cell>
          <cell r="C1712" t="str">
            <v>42B3A1120711,1</v>
          </cell>
          <cell r="D1712">
            <v>48</v>
          </cell>
          <cell r="E1712" t="str">
            <v>Kárkifizetés és szolgáltatás biztosítási ágazatonként a tárgyidőszakban</v>
          </cell>
          <cell r="F1712" t="str">
            <v>Ebből: kötelező gépjármű felelősség</v>
          </cell>
          <cell r="G1712" t="str">
            <v>| Kárkifizetés és szolgáltatás a tárgyidőszakban | (db)</v>
          </cell>
        </row>
        <row r="1713">
          <cell r="A1713" t="str">
            <v>ÁLLAMVASUTAK</v>
          </cell>
          <cell r="B1713">
            <v>37802</v>
          </cell>
          <cell r="C1713" t="str">
            <v>42B3A1120711,2</v>
          </cell>
          <cell r="D1713">
            <v>7244000</v>
          </cell>
          <cell r="E1713" t="str">
            <v>Kárkifizetés és szolgáltatás biztosítási ágazatonként a tárgyidőszakban</v>
          </cell>
          <cell r="F1713" t="str">
            <v>Ebből: kötelező gépjármű felelősség</v>
          </cell>
          <cell r="G1713" t="str">
            <v>| Kárkifizetés és szolgáltatás a tárgyidőszakban | (ezer Ft)</v>
          </cell>
        </row>
        <row r="1714">
          <cell r="A1714" t="str">
            <v>ÁLLAMVASUTAK</v>
          </cell>
          <cell r="B1714">
            <v>37802</v>
          </cell>
          <cell r="C1714" t="str">
            <v>42B3A1120711,3</v>
          </cell>
          <cell r="D1714">
            <v>34</v>
          </cell>
          <cell r="E1714" t="str">
            <v>Kárkifizetés és szolgáltatás biztosítási ágazatonként a tárgyidőszakban</v>
          </cell>
          <cell r="F1714" t="str">
            <v>Ebből: kötelező gépjármű felelősség</v>
          </cell>
          <cell r="G1714" t="str">
            <v>| A tárgy negyedévben bekövetkezett káresetek | (db)</v>
          </cell>
        </row>
        <row r="1715">
          <cell r="A1715" t="str">
            <v>ÁLLAMVASUTAK</v>
          </cell>
          <cell r="B1715">
            <v>37802</v>
          </cell>
          <cell r="C1715" t="str">
            <v>42B3A1120711,4</v>
          </cell>
          <cell r="D1715">
            <v>4851000</v>
          </cell>
          <cell r="E1715" t="str">
            <v>Kárkifizetés és szolgáltatás biztosítási ágazatonként a tárgyidőszakban</v>
          </cell>
          <cell r="F1715" t="str">
            <v>Ebből: kötelező gépjármű felelősség</v>
          </cell>
          <cell r="G1715" t="str">
            <v>| A tárgy negyedévben bekövetkezett káresetekre és szolgáltatásokra történt kifizetések | (ezer Ft)</v>
          </cell>
        </row>
        <row r="1716">
          <cell r="A1716" t="str">
            <v>ÁLLAMVASUTAK</v>
          </cell>
          <cell r="B1716">
            <v>37802</v>
          </cell>
          <cell r="C1716" t="str">
            <v>42B3A1120711,5</v>
          </cell>
          <cell r="D1716" t="str">
            <v>E</v>
          </cell>
          <cell r="E1716" t="str">
            <v>Kárkifizetés és szolgáltatás biztosítási ágazatonként a tárgyidőszakban</v>
          </cell>
          <cell r="F1716" t="str">
            <v>Ebből: kötelező gépjármű felelősség</v>
          </cell>
        </row>
        <row r="1717">
          <cell r="A1717" t="str">
            <v>ÁLLAMVASUTAK</v>
          </cell>
          <cell r="B1717">
            <v>37894</v>
          </cell>
          <cell r="C1717" t="str">
            <v>42B3A1120711,1</v>
          </cell>
          <cell r="D1717">
            <v>65</v>
          </cell>
          <cell r="E1717" t="str">
            <v>Kárkifizetés és szolgáltatás biztosítási ágazatonként a tárgyidőszakban</v>
          </cell>
          <cell r="F1717" t="str">
            <v>Ebből: kötelező gépjármű felelősség</v>
          </cell>
          <cell r="G1717" t="str">
            <v>| Kárkifizetés és szolgáltatás a tárgyidőszakban | (db)</v>
          </cell>
        </row>
        <row r="1718">
          <cell r="A1718" t="str">
            <v>ÁLLAMVASUTAK</v>
          </cell>
          <cell r="B1718">
            <v>37894</v>
          </cell>
          <cell r="C1718" t="str">
            <v>42B3A1120711,2</v>
          </cell>
          <cell r="D1718">
            <v>12007000</v>
          </cell>
          <cell r="E1718" t="str">
            <v>Kárkifizetés és szolgáltatás biztosítási ágazatonként a tárgyidőszakban</v>
          </cell>
          <cell r="F1718" t="str">
            <v>Ebből: kötelező gépjármű felelősség</v>
          </cell>
          <cell r="G1718" t="str">
            <v>| Kárkifizetés és szolgáltatás a tárgyidőszakban | (ezer Ft)</v>
          </cell>
        </row>
        <row r="1719">
          <cell r="A1719" t="str">
            <v>ÁLLAMVASUTAK</v>
          </cell>
          <cell r="B1719">
            <v>37894</v>
          </cell>
          <cell r="C1719" t="str">
            <v>42B3A1120711,3</v>
          </cell>
          <cell r="D1719">
            <v>51</v>
          </cell>
          <cell r="E1719" t="str">
            <v>Kárkifizetés és szolgáltatás biztosítási ágazatonként a tárgyidőszakban</v>
          </cell>
          <cell r="F1719" t="str">
            <v>Ebből: kötelező gépjármű felelősség</v>
          </cell>
          <cell r="G1719" t="str">
            <v>| A tárgy negyedévben bekövetkezett káresetek | (db)</v>
          </cell>
        </row>
        <row r="1720">
          <cell r="A1720" t="str">
            <v>ÁLLAMVASUTAK</v>
          </cell>
          <cell r="B1720">
            <v>37894</v>
          </cell>
          <cell r="C1720" t="str">
            <v>42B3A1120711,4</v>
          </cell>
          <cell r="D1720">
            <v>9614000</v>
          </cell>
          <cell r="E1720" t="str">
            <v>Kárkifizetés és szolgáltatás biztosítási ágazatonként a tárgyidőszakban</v>
          </cell>
          <cell r="F1720" t="str">
            <v>Ebből: kötelező gépjármű felelősség</v>
          </cell>
          <cell r="G1720" t="str">
            <v>| A tárgy negyedévben bekövetkezett káresetekre és szolgáltatásokra történt kifizetések | (ezer Ft)</v>
          </cell>
        </row>
        <row r="1721">
          <cell r="A1721" t="str">
            <v>ÁLLAMVASUTAK</v>
          </cell>
          <cell r="B1721">
            <v>37894</v>
          </cell>
          <cell r="C1721" t="str">
            <v>42B3A1120711,5</v>
          </cell>
          <cell r="D1721" t="str">
            <v>E</v>
          </cell>
          <cell r="E1721" t="str">
            <v>Kárkifizetés és szolgáltatás biztosítási ágazatonként a tárgyidőszakban</v>
          </cell>
          <cell r="F1721" t="str">
            <v>Ebből: kötelező gépjármű felelősség</v>
          </cell>
        </row>
        <row r="1722">
          <cell r="A1722" t="str">
            <v>ÁLLAMVASUTAK</v>
          </cell>
          <cell r="B1722">
            <v>37986</v>
          </cell>
          <cell r="C1722" t="str">
            <v>42B3A1120711,1</v>
          </cell>
          <cell r="D1722">
            <v>81</v>
          </cell>
          <cell r="E1722" t="str">
            <v>Kárkifizetés és szolgáltatás biztosítási ágazatonként a tárgyidőszakban</v>
          </cell>
          <cell r="F1722" t="str">
            <v>Ebből: kötelező gépjármű felelősség</v>
          </cell>
          <cell r="G1722" t="str">
            <v>| Kárkifizetés és szolgáltatás a tárgyidőszakban | (db)</v>
          </cell>
        </row>
        <row r="1723">
          <cell r="A1723" t="str">
            <v>ÁLLAMVASUTAK</v>
          </cell>
          <cell r="B1723">
            <v>37986</v>
          </cell>
          <cell r="C1723" t="str">
            <v>42B3A1120711,2</v>
          </cell>
          <cell r="D1723">
            <v>14856000</v>
          </cell>
          <cell r="E1723" t="str">
            <v>Kárkifizetés és szolgáltatás biztosítási ágazatonként a tárgyidőszakban</v>
          </cell>
          <cell r="F1723" t="str">
            <v>Ebből: kötelező gépjármű felelősség</v>
          </cell>
          <cell r="G1723" t="str">
            <v>| Kárkifizetés és szolgáltatás a tárgyidőszakban | (ezer Ft)</v>
          </cell>
        </row>
        <row r="1724">
          <cell r="A1724" t="str">
            <v>ÁLLAMVASUTAK</v>
          </cell>
          <cell r="B1724">
            <v>37986</v>
          </cell>
          <cell r="C1724" t="str">
            <v>42B3A1120711,3</v>
          </cell>
          <cell r="D1724">
            <v>67</v>
          </cell>
          <cell r="E1724" t="str">
            <v>Kárkifizetés és szolgáltatás biztosítási ágazatonként a tárgyidőszakban</v>
          </cell>
          <cell r="F1724" t="str">
            <v>Ebből: kötelező gépjármű felelősség</v>
          </cell>
          <cell r="G1724" t="str">
            <v>| A tárgy negyedévben bekövetkezett káresetek | (db)</v>
          </cell>
        </row>
        <row r="1725">
          <cell r="A1725" t="str">
            <v>ÁLLAMVASUTAK</v>
          </cell>
          <cell r="B1725">
            <v>37986</v>
          </cell>
          <cell r="C1725" t="str">
            <v>42B3A1120711,4</v>
          </cell>
          <cell r="D1725">
            <v>12463000</v>
          </cell>
          <cell r="E1725" t="str">
            <v>Kárkifizetés és szolgáltatás biztosítási ágazatonként a tárgyidőszakban</v>
          </cell>
          <cell r="F1725" t="str">
            <v>Ebből: kötelező gépjármű felelősség</v>
          </cell>
          <cell r="G1725" t="str">
            <v>| A tárgy negyedévben bekövetkezett káresetekre és szolgáltatásokra történt kifizetések | (ezer Ft)</v>
          </cell>
        </row>
        <row r="1726">
          <cell r="A1726" t="str">
            <v>ÁLLAMVASUTAK</v>
          </cell>
          <cell r="B1726">
            <v>37986</v>
          </cell>
          <cell r="C1726" t="str">
            <v>42B3A1120711,5</v>
          </cell>
          <cell r="D1726" t="str">
            <v>E</v>
          </cell>
          <cell r="E1726" t="str">
            <v>Kárkifizetés és szolgáltatás biztosítási ágazatonként a tárgyidőszakban</v>
          </cell>
          <cell r="F1726" t="str">
            <v>Ebből: kötelező gépjármű felelősség</v>
          </cell>
        </row>
        <row r="1727">
          <cell r="A1727" t="str">
            <v>ÁLLAMVASUTAK</v>
          </cell>
          <cell r="B1727">
            <v>38077</v>
          </cell>
          <cell r="C1727" t="str">
            <v>42B3A1120711,1</v>
          </cell>
          <cell r="D1727">
            <v>20</v>
          </cell>
          <cell r="E1727" t="str">
            <v>Kárkifizetés és szolgáltatás biztosítási ágazatonként a tárgyidőszakban</v>
          </cell>
          <cell r="F1727" t="str">
            <v>Ebből: kötelező gépjármű felelősség</v>
          </cell>
          <cell r="G1727" t="str">
            <v>| Kárkifizetés és szolgáltatás a tárgyidőszakban | (db)</v>
          </cell>
        </row>
        <row r="1728">
          <cell r="A1728" t="str">
            <v>ÁLLAMVASUTAK</v>
          </cell>
          <cell r="B1728">
            <v>38077</v>
          </cell>
          <cell r="C1728" t="str">
            <v>42B3A1120711,2</v>
          </cell>
          <cell r="D1728">
            <v>6273000</v>
          </cell>
          <cell r="E1728" t="str">
            <v>Kárkifizetés és szolgáltatás biztosítási ágazatonként a tárgyidőszakban</v>
          </cell>
          <cell r="F1728" t="str">
            <v>Ebből: kötelező gépjármű felelősség</v>
          </cell>
          <cell r="G1728" t="str">
            <v>| Kárkifizetés és szolgáltatás a tárgyidőszakban | (ezer Ft)</v>
          </cell>
        </row>
        <row r="1729">
          <cell r="A1729" t="str">
            <v>ÁLLAMVASUTAK</v>
          </cell>
          <cell r="B1729">
            <v>38077</v>
          </cell>
          <cell r="C1729" t="str">
            <v>42B3A1120711,3</v>
          </cell>
          <cell r="D1729">
            <v>5</v>
          </cell>
          <cell r="E1729" t="str">
            <v>Kárkifizetés és szolgáltatás biztosítási ágazatonként a tárgyidőszakban</v>
          </cell>
          <cell r="F1729" t="str">
            <v>Ebből: kötelező gépjármű felelősség</v>
          </cell>
          <cell r="G1729" t="str">
            <v>| A tárgy negyedévben bekövetkezett káresetek | (db)</v>
          </cell>
        </row>
        <row r="1730">
          <cell r="A1730" t="str">
            <v>ÁLLAMVASUTAK</v>
          </cell>
          <cell r="B1730">
            <v>38077</v>
          </cell>
          <cell r="C1730" t="str">
            <v>42B3A1120711,4</v>
          </cell>
          <cell r="D1730">
            <v>1093000</v>
          </cell>
          <cell r="E1730" t="str">
            <v>Kárkifizetés és szolgáltatás biztosítási ágazatonként a tárgyidőszakban</v>
          </cell>
          <cell r="F1730" t="str">
            <v>Ebből: kötelező gépjármű felelősség</v>
          </cell>
          <cell r="G1730" t="str">
            <v>| A tárgy negyedévben bekövetkezett káresetekre és szolgáltatásokra történt kifizetések | (ezer Ft)</v>
          </cell>
        </row>
        <row r="1731">
          <cell r="A1731" t="str">
            <v>ÁLLAMVASUTAK</v>
          </cell>
          <cell r="B1731">
            <v>38077</v>
          </cell>
          <cell r="C1731" t="str">
            <v>42B3A1120711,5</v>
          </cell>
          <cell r="D1731" t="str">
            <v>E</v>
          </cell>
          <cell r="E1731" t="str">
            <v>Kárkifizetés és szolgáltatás biztosítási ágazatonként a tárgyidőszakban</v>
          </cell>
          <cell r="F1731" t="str">
            <v>Ebből: kötelező gépjármű felelősség</v>
          </cell>
        </row>
        <row r="1732">
          <cell r="A1732" t="str">
            <v>ÁLLAMVASUTAK</v>
          </cell>
          <cell r="B1732">
            <v>38168</v>
          </cell>
          <cell r="C1732" t="str">
            <v>42B3A1120711,1</v>
          </cell>
          <cell r="D1732">
            <v>84</v>
          </cell>
          <cell r="E1732" t="str">
            <v>Kárkifizetés és szolgáltatás biztosítási ágazatonként a tárgyidőszakban</v>
          </cell>
          <cell r="F1732" t="str">
            <v>Ebből: kötelező gépjármű felelősség</v>
          </cell>
          <cell r="G1732" t="str">
            <v>| Kárkifizetés és szolgáltatás a tárgyidőszakban | (db)</v>
          </cell>
        </row>
        <row r="1733">
          <cell r="A1733" t="str">
            <v>ÁLLAMVASUTAK</v>
          </cell>
          <cell r="B1733">
            <v>38168</v>
          </cell>
          <cell r="C1733" t="str">
            <v>42B3A1120711,2</v>
          </cell>
          <cell r="D1733">
            <v>21664000</v>
          </cell>
          <cell r="E1733" t="str">
            <v>Kárkifizetés és szolgáltatás biztosítási ágazatonként a tárgyidőszakban</v>
          </cell>
          <cell r="F1733" t="str">
            <v>Ebből: kötelező gépjármű felelősség</v>
          </cell>
          <cell r="G1733" t="str">
            <v>| Kárkifizetés és szolgáltatás a tárgyidőszakban | (ezer Ft)</v>
          </cell>
        </row>
        <row r="1734">
          <cell r="A1734" t="str">
            <v>ÁLLAMVASUTAK</v>
          </cell>
          <cell r="B1734">
            <v>38168</v>
          </cell>
          <cell r="C1734" t="str">
            <v>42B3A1120711,3</v>
          </cell>
          <cell r="D1734">
            <v>65</v>
          </cell>
          <cell r="E1734" t="str">
            <v>Kárkifizetés és szolgáltatás biztosítási ágazatonként a tárgyidőszakban</v>
          </cell>
          <cell r="F1734" t="str">
            <v>Ebből: kötelező gépjármű felelősség</v>
          </cell>
          <cell r="G1734" t="str">
            <v>| A tárgy negyedévben bekövetkezett káresetek | (db)</v>
          </cell>
        </row>
        <row r="1735">
          <cell r="A1735" t="str">
            <v>ÁLLAMVASUTAK</v>
          </cell>
          <cell r="B1735">
            <v>38168</v>
          </cell>
          <cell r="C1735" t="str">
            <v>42B3A1120711,4</v>
          </cell>
          <cell r="D1735">
            <v>14347000</v>
          </cell>
          <cell r="E1735" t="str">
            <v>Kárkifizetés és szolgáltatás biztosítási ágazatonként a tárgyidőszakban</v>
          </cell>
          <cell r="F1735" t="str">
            <v>Ebből: kötelező gépjármű felelősség</v>
          </cell>
          <cell r="G1735" t="str">
            <v>| A tárgy negyedévben bekövetkezett káresetekre és szolgáltatásokra történt kifizetések | (ezer Ft)</v>
          </cell>
        </row>
        <row r="1736">
          <cell r="A1736" t="str">
            <v>ÁLLAMVASUTAK</v>
          </cell>
          <cell r="B1736">
            <v>38168</v>
          </cell>
          <cell r="C1736" t="str">
            <v>42B3A1120711,5</v>
          </cell>
          <cell r="D1736" t="str">
            <v>E</v>
          </cell>
          <cell r="E1736" t="str">
            <v>Kárkifizetés és szolgáltatás biztosítási ágazatonként a tárgyidőszakban</v>
          </cell>
          <cell r="F1736" t="str">
            <v>Ebből: kötelező gépjármű felelősség</v>
          </cell>
        </row>
        <row r="1737">
          <cell r="A1737" t="str">
            <v>ÁLLAMVASUTAK</v>
          </cell>
          <cell r="B1737">
            <v>38260</v>
          </cell>
          <cell r="C1737" t="str">
            <v>42B3A1120711,1</v>
          </cell>
          <cell r="D1737">
            <v>181</v>
          </cell>
          <cell r="E1737" t="str">
            <v>Kárkifizetés és szolgáltatás biztosítási ágazatonként a tárgyidőszakban</v>
          </cell>
          <cell r="F1737" t="str">
            <v>Ebből: kötelező gépjármű felelősség</v>
          </cell>
          <cell r="G1737" t="str">
            <v>| Kárkifizetés és szolgáltatás a tárgyidőszakban | (db)</v>
          </cell>
        </row>
        <row r="1738">
          <cell r="A1738" t="str">
            <v>ÁLLAMVASUTAK</v>
          </cell>
          <cell r="B1738">
            <v>38260</v>
          </cell>
          <cell r="C1738" t="str">
            <v>42B3A1120711,2</v>
          </cell>
          <cell r="D1738">
            <v>44055000</v>
          </cell>
          <cell r="E1738" t="str">
            <v>Kárkifizetés és szolgáltatás biztosítási ágazatonként a tárgyidőszakban</v>
          </cell>
          <cell r="F1738" t="str">
            <v>Ebből: kötelező gépjármű felelősség</v>
          </cell>
          <cell r="G1738" t="str">
            <v>| Kárkifizetés és szolgáltatás a tárgyidőszakban | (ezer Ft)</v>
          </cell>
        </row>
        <row r="1739">
          <cell r="A1739" t="str">
            <v>ÁLLAMVASUTAK</v>
          </cell>
          <cell r="B1739">
            <v>38260</v>
          </cell>
          <cell r="C1739" t="str">
            <v>42B3A1120711,3</v>
          </cell>
          <cell r="D1739">
            <v>162</v>
          </cell>
          <cell r="E1739" t="str">
            <v>Kárkifizetés és szolgáltatás biztosítási ágazatonként a tárgyidőszakban</v>
          </cell>
          <cell r="F1739" t="str">
            <v>Ebből: kötelező gépjármű felelősség</v>
          </cell>
          <cell r="G1739" t="str">
            <v>| A tárgy negyedévben bekövetkezett káresetek | (db)</v>
          </cell>
        </row>
        <row r="1740">
          <cell r="A1740" t="str">
            <v>ÁLLAMVASUTAK</v>
          </cell>
          <cell r="B1740">
            <v>38260</v>
          </cell>
          <cell r="C1740" t="str">
            <v>42B3A1120711,4</v>
          </cell>
          <cell r="D1740">
            <v>36737000</v>
          </cell>
          <cell r="E1740" t="str">
            <v>Kárkifizetés és szolgáltatás biztosítási ágazatonként a tárgyidőszakban</v>
          </cell>
          <cell r="F1740" t="str">
            <v>Ebből: kötelező gépjármű felelősség</v>
          </cell>
          <cell r="G1740" t="str">
            <v>| A tárgy negyedévben bekövetkezett káresetekre és szolgáltatásokra történt kifizetések | (ezer Ft)</v>
          </cell>
        </row>
        <row r="1741">
          <cell r="A1741" t="str">
            <v>ÁLLAMVASUTAK</v>
          </cell>
          <cell r="B1741">
            <v>38260</v>
          </cell>
          <cell r="C1741" t="str">
            <v>42B3A1120711,5</v>
          </cell>
          <cell r="D1741" t="str">
            <v>E</v>
          </cell>
          <cell r="E1741" t="str">
            <v>Kárkifizetés és szolgáltatás biztosítási ágazatonként a tárgyidőszakban</v>
          </cell>
          <cell r="F1741" t="str">
            <v>Ebből: kötelező gépjármű felelősség</v>
          </cell>
        </row>
        <row r="1742">
          <cell r="A1742" t="str">
            <v>ÁLLAMVASUTAK</v>
          </cell>
          <cell r="B1742">
            <v>38352</v>
          </cell>
          <cell r="C1742" t="str">
            <v>42B3A1120711,1</v>
          </cell>
          <cell r="D1742">
            <v>296</v>
          </cell>
          <cell r="E1742" t="str">
            <v>Kárkifizetés és szolgáltatás biztosítási ágazatonként a tárgyidőszakban</v>
          </cell>
          <cell r="F1742" t="str">
            <v>Ebből: kötelező gépjármű felelősség</v>
          </cell>
          <cell r="G1742" t="str">
            <v>| Kárkifizetés és szolgáltatás a tárgyidőszakban | (db)</v>
          </cell>
        </row>
        <row r="1743">
          <cell r="A1743" t="str">
            <v>ÁLLAMVASUTAK</v>
          </cell>
          <cell r="B1743">
            <v>38352</v>
          </cell>
          <cell r="C1743" t="str">
            <v>42B3A1120711,2</v>
          </cell>
          <cell r="D1743">
            <v>82014000</v>
          </cell>
          <cell r="E1743" t="str">
            <v>Kárkifizetés és szolgáltatás biztosítási ágazatonként a tárgyidőszakban</v>
          </cell>
          <cell r="F1743" t="str">
            <v>Ebből: kötelező gépjármű felelősség</v>
          </cell>
          <cell r="G1743" t="str">
            <v>| Kárkifizetés és szolgáltatás a tárgyidőszakban | (ezer Ft)</v>
          </cell>
        </row>
        <row r="1744">
          <cell r="A1744" t="str">
            <v>ÁLLAMVASUTAK</v>
          </cell>
          <cell r="B1744">
            <v>38352</v>
          </cell>
          <cell r="C1744" t="str">
            <v>42B3A1120711,3</v>
          </cell>
          <cell r="D1744">
            <v>277</v>
          </cell>
          <cell r="E1744" t="str">
            <v>Kárkifizetés és szolgáltatás biztosítási ágazatonként a tárgyidőszakban</v>
          </cell>
          <cell r="F1744" t="str">
            <v>Ebből: kötelező gépjármű felelősség</v>
          </cell>
          <cell r="G1744" t="str">
            <v>| A tárgy negyedévben bekövetkezett káresetek | (db)</v>
          </cell>
        </row>
        <row r="1745">
          <cell r="A1745" t="str">
            <v>ÁLLAMVASUTAK</v>
          </cell>
          <cell r="B1745">
            <v>38352</v>
          </cell>
          <cell r="C1745" t="str">
            <v>42B3A1120711,4</v>
          </cell>
          <cell r="D1745">
            <v>74696000</v>
          </cell>
          <cell r="E1745" t="str">
            <v>Kárkifizetés és szolgáltatás biztosítási ágazatonként a tárgyidőszakban</v>
          </cell>
          <cell r="F1745" t="str">
            <v>Ebből: kötelező gépjármű felelősség</v>
          </cell>
          <cell r="G1745" t="str">
            <v>| A tárgy negyedévben bekövetkezett káresetekre és szolgáltatásokra történt kifizetések | (ezer Ft)</v>
          </cell>
        </row>
        <row r="1746">
          <cell r="A1746" t="str">
            <v>ÁLLAMVASUTAK</v>
          </cell>
          <cell r="B1746">
            <v>38352</v>
          </cell>
          <cell r="C1746" t="str">
            <v>42B3A1120711,5</v>
          </cell>
          <cell r="D1746" t="str">
            <v>E</v>
          </cell>
          <cell r="E1746" t="str">
            <v>Kárkifizetés és szolgáltatás biztosítási ágazatonként a tárgyidőszakban</v>
          </cell>
          <cell r="F1746" t="str">
            <v>Ebből: kötelező gépjármű felelősség</v>
          </cell>
        </row>
        <row r="1747">
          <cell r="A1747" t="str">
            <v>ÁLLAMVASUTAK</v>
          </cell>
          <cell r="B1747">
            <v>38442</v>
          </cell>
          <cell r="C1747" t="str">
            <v>42B3A1120711,1</v>
          </cell>
          <cell r="D1747">
            <v>0</v>
          </cell>
          <cell r="E1747" t="str">
            <v>Kárkifizetés és szolgáltatás bemutatása biztosítási ágazatonként a tárgyidőszak végén</v>
          </cell>
          <cell r="F1747" t="str">
            <v>Ebből: kötelező gépjármű felelősség</v>
          </cell>
          <cell r="G1747" t="str">
            <v>| Tárgyidőszaki kárkifizetés összege | Több, mint 5 éve bekövetkezett károkra</v>
          </cell>
        </row>
        <row r="1748">
          <cell r="A1748" t="str">
            <v>ÁLLAMVASUTAK</v>
          </cell>
          <cell r="B1748">
            <v>38442</v>
          </cell>
          <cell r="C1748" t="str">
            <v>42B3A1120711,10</v>
          </cell>
          <cell r="D1748">
            <v>197511000</v>
          </cell>
          <cell r="E1748" t="str">
            <v>Kárkifizetés és szolgáltatás bemutatása biztosítási ágazatonként a tárgyidőszak végén</v>
          </cell>
          <cell r="F1748" t="str">
            <v>Ebből: kötelező gépjármű felelősség</v>
          </cell>
          <cell r="G1748" t="str">
            <v>| Tárgyidőszakot követően várható kárkifizetés összege | Összesen</v>
          </cell>
        </row>
        <row r="1749">
          <cell r="A1749" t="str">
            <v>ÁLLAMVASUTAK</v>
          </cell>
          <cell r="B1749">
            <v>38442</v>
          </cell>
          <cell r="C1749" t="str">
            <v>42B3A1120711,11</v>
          </cell>
          <cell r="D1749">
            <v>70233000</v>
          </cell>
          <cell r="E1749" t="str">
            <v>Kárkifizetés és szolgáltatás bemutatása biztosítási ágazatonként a tárgyidőszak végén</v>
          </cell>
          <cell r="F1749" t="str">
            <v>Ebből: kötelező gépjármű felelősség</v>
          </cell>
          <cell r="G1749" t="str">
            <v>| | Bekövetkezett, de be nem jelentett károkra várható kárkifizetés a tárgyidőszakot követően</v>
          </cell>
        </row>
        <row r="1750">
          <cell r="A1750" t="str">
            <v>ÁLLAMVASUTAK</v>
          </cell>
          <cell r="B1750">
            <v>38442</v>
          </cell>
          <cell r="C1750" t="str">
            <v>42B3A1120711,12</v>
          </cell>
          <cell r="D1750" t="str">
            <v>E</v>
          </cell>
          <cell r="E1750" t="str">
            <v>Kárkifizetés és szolgáltatás bemutatása biztosítási ágazatonként a tárgyidőszak végén</v>
          </cell>
          <cell r="F1750" t="str">
            <v>Ebből: kötelező gépjármű felelősség</v>
          </cell>
        </row>
        <row r="1751">
          <cell r="A1751" t="str">
            <v>ÁLLAMVASUTAK</v>
          </cell>
          <cell r="B1751">
            <v>38442</v>
          </cell>
          <cell r="C1751" t="str">
            <v>42B3A1120711,2</v>
          </cell>
          <cell r="D1751">
            <v>362000</v>
          </cell>
          <cell r="E1751" t="str">
            <v>Kárkifizetés és szolgáltatás bemutatása biztosítási ágazatonként a tárgyidőszak végén</v>
          </cell>
          <cell r="F1751" t="str">
            <v>Ebből: kötelező gépjármű felelősség</v>
          </cell>
          <cell r="G1751" t="str">
            <v>| Tárgyidőszaki kárkifizetés összege | 2-5 éve bekövetkezett károkra</v>
          </cell>
        </row>
        <row r="1752">
          <cell r="A1752" t="str">
            <v>ÁLLAMVASUTAK</v>
          </cell>
          <cell r="B1752">
            <v>38442</v>
          </cell>
          <cell r="C1752" t="str">
            <v>42B3A1120711,3</v>
          </cell>
          <cell r="D1752">
            <v>51734000</v>
          </cell>
          <cell r="E1752" t="str">
            <v>Kárkifizetés és szolgáltatás bemutatása biztosítási ágazatonként a tárgyidőszak végén</v>
          </cell>
          <cell r="F1752" t="str">
            <v>Ebből: kötelező gépjármű felelősség</v>
          </cell>
          <cell r="G1752" t="str">
            <v>| Tárgyidőszaki kárkifizetés összege | Előző évben bekövetkezett károkra</v>
          </cell>
        </row>
        <row r="1753">
          <cell r="A1753" t="str">
            <v>ÁLLAMVASUTAK</v>
          </cell>
          <cell r="B1753">
            <v>38442</v>
          </cell>
          <cell r="C1753" t="str">
            <v>42B3A1120711,4</v>
          </cell>
          <cell r="D1753">
            <v>36026000</v>
          </cell>
          <cell r="E1753" t="str">
            <v>Kárkifizetés és szolgáltatás bemutatása biztosítási ágazatonként a tárgyidőszak végén</v>
          </cell>
          <cell r="F1753" t="str">
            <v>Ebből: kötelező gépjármű felelősség</v>
          </cell>
          <cell r="G1753" t="str">
            <v>| Tárgyidőszaki kárkifizetés összege | Tárgyidőszakban bekövetkezett károkra</v>
          </cell>
        </row>
        <row r="1754">
          <cell r="A1754" t="str">
            <v>ÁLLAMVASUTAK</v>
          </cell>
          <cell r="B1754">
            <v>38442</v>
          </cell>
          <cell r="C1754" t="str">
            <v>42B3A1120711,5</v>
          </cell>
          <cell r="D1754">
            <v>88122000</v>
          </cell>
          <cell r="E1754" t="str">
            <v>Kárkifizetés és szolgáltatás bemutatása biztosítási ágazatonként a tárgyidőszak végén</v>
          </cell>
          <cell r="F1754" t="str">
            <v>Ebből: kötelező gépjármű felelősség</v>
          </cell>
          <cell r="G1754" t="str">
            <v>| Tárgyidőszaki kárkifizetés összege | Összesen</v>
          </cell>
        </row>
        <row r="1755">
          <cell r="A1755" t="str">
            <v>ÁLLAMVASUTAK</v>
          </cell>
          <cell r="B1755">
            <v>38442</v>
          </cell>
          <cell r="C1755" t="str">
            <v>42B3A1120711,6</v>
          </cell>
          <cell r="D1755">
            <v>0</v>
          </cell>
          <cell r="E1755" t="str">
            <v>Kárkifizetés és szolgáltatás bemutatása biztosítási ágazatonként a tárgyidőszak végén</v>
          </cell>
          <cell r="F1755" t="str">
            <v>Ebből: kötelező gépjármű felelősség</v>
          </cell>
          <cell r="G1755" t="str">
            <v>| Tárgyidőszakot követően várható kárkifizetés összege | Több, mint 5 éve bekövetkezett károkra</v>
          </cell>
        </row>
        <row r="1756">
          <cell r="A1756" t="str">
            <v>ÁLLAMVASUTAK</v>
          </cell>
          <cell r="B1756">
            <v>38442</v>
          </cell>
          <cell r="C1756" t="str">
            <v>42B3A1120711,7</v>
          </cell>
          <cell r="D1756">
            <v>3270000</v>
          </cell>
          <cell r="E1756" t="str">
            <v>Kárkifizetés és szolgáltatás bemutatása biztosítási ágazatonként a tárgyidőszak végén</v>
          </cell>
          <cell r="F1756" t="str">
            <v>Ebből: kötelező gépjármű felelősség</v>
          </cell>
          <cell r="G1756" t="str">
            <v>| Tárgyidőszakot követően várható kárkifizetés összege | 2-5 éve bekövetkezett károkra</v>
          </cell>
        </row>
        <row r="1757">
          <cell r="A1757" t="str">
            <v>ÁLLAMVASUTAK</v>
          </cell>
          <cell r="B1757">
            <v>38442</v>
          </cell>
          <cell r="C1757" t="str">
            <v>42B3A1120711,8</v>
          </cell>
          <cell r="D1757">
            <v>36574000</v>
          </cell>
          <cell r="E1757" t="str">
            <v>Kárkifizetés és szolgáltatás bemutatása biztosítási ágazatonként a tárgyidőszak végén</v>
          </cell>
          <cell r="F1757" t="str">
            <v>Ebből: kötelező gépjármű felelősség</v>
          </cell>
          <cell r="G1757" t="str">
            <v>| Tárgyidőszakot követően várható kárkifizetés összege | Előző évben bekövetkezett károkra</v>
          </cell>
        </row>
        <row r="1758">
          <cell r="A1758" t="str">
            <v>ÁLLAMVASUTAK</v>
          </cell>
          <cell r="B1758">
            <v>38442</v>
          </cell>
          <cell r="C1758" t="str">
            <v>42B3A1120711,9</v>
          </cell>
          <cell r="D1758">
            <v>157667000</v>
          </cell>
          <cell r="E1758" t="str">
            <v>Kárkifizetés és szolgáltatás bemutatása biztosítási ágazatonként a tárgyidőszak végén</v>
          </cell>
          <cell r="F1758" t="str">
            <v>Ebből: kötelező gépjármű felelősség</v>
          </cell>
          <cell r="G1758" t="str">
            <v>| Tárgyidőszakot követően várható kárkifizetés összege | Tárgyidőszakban bekövetkezett károkra</v>
          </cell>
        </row>
        <row r="1759">
          <cell r="A1759" t="str">
            <v>ÁLLAMVASUTAK</v>
          </cell>
          <cell r="B1759">
            <v>38442</v>
          </cell>
          <cell r="C1759" t="str">
            <v>42B3A2120711,1</v>
          </cell>
          <cell r="D1759">
            <v>0</v>
          </cell>
          <cell r="E1759" t="str">
            <v>Kárkifizetés és szolgáltatás bemutatása biztosítási ágazatonként a tárgyidőszak végén (darab)</v>
          </cell>
          <cell r="F1759" t="str">
            <v>Ebből: kötelező gépjármű felelősség</v>
          </cell>
          <cell r="G1759" t="str">
            <v>| Tárgyidőszakban kifizetett károk darabszáma | Több, mint 5 éve bekövetkezett károk</v>
          </cell>
        </row>
        <row r="1760">
          <cell r="A1760" t="str">
            <v>ÁLLAMVASUTAK</v>
          </cell>
          <cell r="B1760">
            <v>38442</v>
          </cell>
          <cell r="C1760" t="str">
            <v>42B3A2120711,10</v>
          </cell>
          <cell r="D1760">
            <v>578</v>
          </cell>
          <cell r="E1760" t="str">
            <v>Kárkifizetés és szolgáltatás bemutatása biztosítási ágazatonként a tárgyidőszak végén (darab)</v>
          </cell>
          <cell r="F1760" t="str">
            <v>Ebből: kötelező gépjármű felelősség</v>
          </cell>
          <cell r="G1760" t="str">
            <v>| Tárgyidőszakot követően várható kifizetésre kerülő károk darabszáma | Összesen</v>
          </cell>
        </row>
        <row r="1761">
          <cell r="A1761" t="str">
            <v>ÁLLAMVASUTAK</v>
          </cell>
          <cell r="B1761">
            <v>38442</v>
          </cell>
          <cell r="C1761" t="str">
            <v>42B3A2120711,11</v>
          </cell>
          <cell r="D1761" t="str">
            <v>E</v>
          </cell>
          <cell r="E1761" t="str">
            <v>Kárkifizetés és szolgáltatás bemutatása biztosítási ágazatonként a tárgyidőszak végén (darab)</v>
          </cell>
          <cell r="F1761" t="str">
            <v>Ebből: kötelező gépjármű felelősség</v>
          </cell>
        </row>
        <row r="1762">
          <cell r="A1762" t="str">
            <v>ÁLLAMVASUTAK</v>
          </cell>
          <cell r="B1762">
            <v>38442</v>
          </cell>
          <cell r="C1762" t="str">
            <v>42B3A2120711,2</v>
          </cell>
          <cell r="D1762">
            <v>2</v>
          </cell>
          <cell r="E1762" t="str">
            <v>Kárkifizetés és szolgáltatás bemutatása biztosítási ágazatonként a tárgyidőszak végén (darab)</v>
          </cell>
          <cell r="F1762" t="str">
            <v>Ebből: kötelező gépjármű felelősség</v>
          </cell>
          <cell r="G1762" t="str">
            <v>| Tárgyidőszakban kifizetett károk darabszáma | 2-5 éve bekövetkezett károk</v>
          </cell>
        </row>
        <row r="1763">
          <cell r="A1763" t="str">
            <v>ÁLLAMVASUTAK</v>
          </cell>
          <cell r="B1763">
            <v>38442</v>
          </cell>
          <cell r="C1763" t="str">
            <v>42B3A2120711,3</v>
          </cell>
          <cell r="D1763">
            <v>190</v>
          </cell>
          <cell r="E1763" t="str">
            <v>Kárkifizetés és szolgáltatás bemutatása biztosítási ágazatonként a tárgyidőszak végén (darab)</v>
          </cell>
          <cell r="F1763" t="str">
            <v>Ebből: kötelező gépjármű felelősség</v>
          </cell>
          <cell r="G1763" t="str">
            <v>| Tárgyidőszakban kifizetett károk darabszáma | Előző évben bekövetkezett károk</v>
          </cell>
        </row>
        <row r="1764">
          <cell r="A1764" t="str">
            <v>ÁLLAMVASUTAK</v>
          </cell>
          <cell r="B1764">
            <v>38442</v>
          </cell>
          <cell r="C1764" t="str">
            <v>42B3A2120711,4</v>
          </cell>
          <cell r="D1764">
            <v>122</v>
          </cell>
          <cell r="E1764" t="str">
            <v>Kárkifizetés és szolgáltatás bemutatása biztosítási ágazatonként a tárgyidőszak végén (darab)</v>
          </cell>
          <cell r="F1764" t="str">
            <v>Ebből: kötelező gépjármű felelősség</v>
          </cell>
          <cell r="G1764" t="str">
            <v>| Tárgyidőszakban kifizetett károk darabszáma | Tárgyidőszakban bekövetkezett károk</v>
          </cell>
        </row>
        <row r="1765">
          <cell r="A1765" t="str">
            <v>ÁLLAMVASUTAK</v>
          </cell>
          <cell r="B1765">
            <v>38442</v>
          </cell>
          <cell r="C1765" t="str">
            <v>42B3A2120711,5</v>
          </cell>
          <cell r="D1765">
            <v>314</v>
          </cell>
          <cell r="E1765" t="str">
            <v>Kárkifizetés és szolgáltatás bemutatása biztosítási ágazatonként a tárgyidőszak végén (darab)</v>
          </cell>
          <cell r="F1765" t="str">
            <v>Ebből: kötelező gépjármű felelősség</v>
          </cell>
          <cell r="G1765" t="str">
            <v>| Tárgyidőszakban kifizetett károk darabszáma | Összesen</v>
          </cell>
        </row>
        <row r="1766">
          <cell r="A1766" t="str">
            <v>ÁLLAMVASUTAK</v>
          </cell>
          <cell r="B1766">
            <v>38442</v>
          </cell>
          <cell r="C1766" t="str">
            <v>42B3A2120711,6</v>
          </cell>
          <cell r="D1766">
            <v>0</v>
          </cell>
          <cell r="E1766" t="str">
            <v>Kárkifizetés és szolgáltatás bemutatása biztosítási ágazatonként a tárgyidőszak végén (darab)</v>
          </cell>
          <cell r="F1766" t="str">
            <v>Ebből: kötelező gépjármű felelősség</v>
          </cell>
          <cell r="G1766" t="str">
            <v>| Tárgyidőszakot követően várható kifizetésre kerülő károk darabszáma | Több, mint 5 éve bekövetkezett károk</v>
          </cell>
        </row>
        <row r="1767">
          <cell r="A1767" t="str">
            <v>ÁLLAMVASUTAK</v>
          </cell>
          <cell r="B1767">
            <v>38442</v>
          </cell>
          <cell r="C1767" t="str">
            <v>42B3A2120711,7</v>
          </cell>
          <cell r="D1767">
            <v>2</v>
          </cell>
          <cell r="E1767" t="str">
            <v>Kárkifizetés és szolgáltatás bemutatása biztosítási ágazatonként a tárgyidőszak végén (darab)</v>
          </cell>
          <cell r="F1767" t="str">
            <v>Ebből: kötelező gépjármű felelősség</v>
          </cell>
          <cell r="G1767" t="str">
            <v>| Tárgyidőszakot követően várható kifizetésre kerülő károk darabszáma | 2-5 éve bekövetkezett károk</v>
          </cell>
        </row>
        <row r="1768">
          <cell r="A1768" t="str">
            <v>ÁLLAMVASUTAK</v>
          </cell>
          <cell r="B1768">
            <v>38442</v>
          </cell>
          <cell r="C1768" t="str">
            <v>42B3A2120711,8</v>
          </cell>
          <cell r="D1768">
            <v>120</v>
          </cell>
          <cell r="E1768" t="str">
            <v>Kárkifizetés és szolgáltatás bemutatása biztosítási ágazatonként a tárgyidőszak végén (darab)</v>
          </cell>
          <cell r="F1768" t="str">
            <v>Ebből: kötelező gépjármű felelősség</v>
          </cell>
          <cell r="G1768" t="str">
            <v>| Tárgyidőszakot követően várható kifizetésre kerülő károk darabszáma | Előző évben bekövetkezett károk</v>
          </cell>
        </row>
        <row r="1769">
          <cell r="A1769" t="str">
            <v>ÁLLAMVASUTAK</v>
          </cell>
          <cell r="B1769">
            <v>38442</v>
          </cell>
          <cell r="C1769" t="str">
            <v>42B3A2120711,9</v>
          </cell>
          <cell r="D1769">
            <v>456</v>
          </cell>
          <cell r="E1769" t="str">
            <v>Kárkifizetés és szolgáltatás bemutatása biztosítási ágazatonként a tárgyidőszak végén (darab)</v>
          </cell>
          <cell r="F1769" t="str">
            <v>Ebből: kötelező gépjármű felelősség</v>
          </cell>
          <cell r="G1769" t="str">
            <v>| Tárgyidőszakot követően várható kifizetésre kerülő károk darabszáma | Tárgyidőszakban bekövetkezett károk</v>
          </cell>
        </row>
        <row r="1770">
          <cell r="A1770" t="str">
            <v>ÁLLAMVASUTAK</v>
          </cell>
          <cell r="B1770">
            <v>38533</v>
          </cell>
          <cell r="C1770" t="str">
            <v>42B3A1120711,1</v>
          </cell>
          <cell r="D1770">
            <v>0</v>
          </cell>
          <cell r="E1770" t="str">
            <v>Kárkifizetés és szolgáltatás bemutatása biztosítási ágazatonként a tárgyidőszak végén</v>
          </cell>
          <cell r="F1770" t="str">
            <v>Ebből: kötelező gépjármű felelősség</v>
          </cell>
          <cell r="G1770" t="str">
            <v>| Tárgyidőszaki kárkifizetés összege | Több, mint 5 éve bekövetkezett károkra</v>
          </cell>
        </row>
        <row r="1771">
          <cell r="A1771" t="str">
            <v>ÁLLAMVASUTAK</v>
          </cell>
          <cell r="B1771">
            <v>38533</v>
          </cell>
          <cell r="C1771" t="str">
            <v>42B3A1120711,10</v>
          </cell>
          <cell r="D1771">
            <v>316328000</v>
          </cell>
          <cell r="E1771" t="str">
            <v>Kárkifizetés és szolgáltatás bemutatása biztosítási ágazatonként a tárgyidőszak végén</v>
          </cell>
          <cell r="F1771" t="str">
            <v>Ebből: kötelező gépjármű felelősség</v>
          </cell>
          <cell r="G1771" t="str">
            <v>| Tárgyidőszakot követően várható kárkifizetés összege | Összesen</v>
          </cell>
        </row>
        <row r="1772">
          <cell r="A1772" t="str">
            <v>ÁLLAMVASUTAK</v>
          </cell>
          <cell r="B1772">
            <v>38533</v>
          </cell>
          <cell r="C1772" t="str">
            <v>42B3A1120711,11</v>
          </cell>
          <cell r="D1772">
            <v>145574000</v>
          </cell>
          <cell r="E1772" t="str">
            <v>Kárkifizetés és szolgáltatás bemutatása biztosítási ágazatonként a tárgyidőszak végén</v>
          </cell>
          <cell r="F1772" t="str">
            <v>Ebből: kötelező gépjármű felelősség</v>
          </cell>
          <cell r="G1772" t="str">
            <v>| | Bekövetkezett, de be nem jelentett károkra várható kárkifizetés a tárgyidőszakot követően</v>
          </cell>
        </row>
        <row r="1773">
          <cell r="A1773" t="str">
            <v>ÁLLAMVASUTAK</v>
          </cell>
          <cell r="B1773">
            <v>38533</v>
          </cell>
          <cell r="C1773" t="str">
            <v>42B3A1120711,12</v>
          </cell>
          <cell r="D1773" t="str">
            <v>E</v>
          </cell>
          <cell r="E1773" t="str">
            <v>Kárkifizetés és szolgáltatás bemutatása biztosítási ágazatonként a tárgyidőszak végén</v>
          </cell>
          <cell r="F1773" t="str">
            <v>Ebből: kötelező gépjármű felelősség</v>
          </cell>
        </row>
        <row r="1774">
          <cell r="A1774" t="str">
            <v>ÁLLAMVASUTAK</v>
          </cell>
          <cell r="B1774">
            <v>38533</v>
          </cell>
          <cell r="C1774" t="str">
            <v>42B3A1120711,2</v>
          </cell>
          <cell r="D1774">
            <v>362000</v>
          </cell>
          <cell r="E1774" t="str">
            <v>Kárkifizetés és szolgáltatás bemutatása biztosítási ágazatonként a tárgyidőszak végén</v>
          </cell>
          <cell r="F1774" t="str">
            <v>Ebből: kötelező gépjármű felelősség</v>
          </cell>
          <cell r="G1774" t="str">
            <v>| Tárgyidőszaki kárkifizetés összege | 2-5 éve bekövetkezett károkra</v>
          </cell>
        </row>
        <row r="1775">
          <cell r="A1775" t="str">
            <v>ÁLLAMVASUTAK</v>
          </cell>
          <cell r="B1775">
            <v>38533</v>
          </cell>
          <cell r="C1775" t="str">
            <v>42B3A1120711,3</v>
          </cell>
          <cell r="D1775">
            <v>73608000</v>
          </cell>
          <cell r="E1775" t="str">
            <v>Kárkifizetés és szolgáltatás bemutatása biztosítási ágazatonként a tárgyidőszak végén</v>
          </cell>
          <cell r="F1775" t="str">
            <v>Ebből: kötelező gépjármű felelősség</v>
          </cell>
          <cell r="G1775" t="str">
            <v>| Tárgyidőszaki kárkifizetés összege | Előző évben bekövetkezett károkra</v>
          </cell>
        </row>
        <row r="1776">
          <cell r="A1776" t="str">
            <v>ÁLLAMVASUTAK</v>
          </cell>
          <cell r="B1776">
            <v>38533</v>
          </cell>
          <cell r="C1776" t="str">
            <v>42B3A1120711,4</v>
          </cell>
          <cell r="D1776">
            <v>162116000</v>
          </cell>
          <cell r="E1776" t="str">
            <v>Kárkifizetés és szolgáltatás bemutatása biztosítási ágazatonként a tárgyidőszak végén</v>
          </cell>
          <cell r="F1776" t="str">
            <v>Ebből: kötelező gépjármű felelősség</v>
          </cell>
          <cell r="G1776" t="str">
            <v>| Tárgyidőszaki kárkifizetés összege | Tárgyidőszakban bekövetkezett károkra</v>
          </cell>
        </row>
        <row r="1777">
          <cell r="A1777" t="str">
            <v>ÁLLAMVASUTAK</v>
          </cell>
          <cell r="B1777">
            <v>38533</v>
          </cell>
          <cell r="C1777" t="str">
            <v>42B3A1120711,5</v>
          </cell>
          <cell r="D1777">
            <v>236086000</v>
          </cell>
          <cell r="E1777" t="str">
            <v>Kárkifizetés és szolgáltatás bemutatása biztosítási ágazatonként a tárgyidőszak végén</v>
          </cell>
          <cell r="F1777" t="str">
            <v>Ebből: kötelező gépjármű felelősség</v>
          </cell>
          <cell r="G1777" t="str">
            <v>| Tárgyidőszaki kárkifizetés összege | Összesen</v>
          </cell>
        </row>
        <row r="1778">
          <cell r="A1778" t="str">
            <v>ÁLLAMVASUTAK</v>
          </cell>
          <cell r="B1778">
            <v>38533</v>
          </cell>
          <cell r="C1778" t="str">
            <v>42B3A1120711,6</v>
          </cell>
          <cell r="D1778">
            <v>0</v>
          </cell>
          <cell r="E1778" t="str">
            <v>Kárkifizetés és szolgáltatás bemutatása biztosítási ágazatonként a tárgyidőszak végén</v>
          </cell>
          <cell r="F1778" t="str">
            <v>Ebből: kötelező gépjármű felelősség</v>
          </cell>
          <cell r="G1778" t="str">
            <v>| Tárgyidőszakot követően várható kárkifizetés összege | Több, mint 5 éve bekövetkezett károkra</v>
          </cell>
        </row>
        <row r="1779">
          <cell r="A1779" t="str">
            <v>ÁLLAMVASUTAK</v>
          </cell>
          <cell r="B1779">
            <v>38533</v>
          </cell>
          <cell r="C1779" t="str">
            <v>42B3A1120711,7</v>
          </cell>
          <cell r="D1779">
            <v>3270000</v>
          </cell>
          <cell r="E1779" t="str">
            <v>Kárkifizetés és szolgáltatás bemutatása biztosítási ágazatonként a tárgyidőszak végén</v>
          </cell>
          <cell r="F1779" t="str">
            <v>Ebből: kötelező gépjármű felelősség</v>
          </cell>
          <cell r="G1779" t="str">
            <v>| Tárgyidőszakot követően várható kárkifizetés összege | 2-5 éve bekövetkezett károkra</v>
          </cell>
        </row>
        <row r="1780">
          <cell r="A1780" t="str">
            <v>ÁLLAMVASUTAK</v>
          </cell>
          <cell r="B1780">
            <v>38533</v>
          </cell>
          <cell r="C1780" t="str">
            <v>42B3A1120711,8</v>
          </cell>
          <cell r="D1780">
            <v>38246000</v>
          </cell>
          <cell r="E1780" t="str">
            <v>Kárkifizetés és szolgáltatás bemutatása biztosítási ágazatonként a tárgyidőszak végén</v>
          </cell>
          <cell r="F1780" t="str">
            <v>Ebből: kötelező gépjármű felelősség</v>
          </cell>
          <cell r="G1780" t="str">
            <v>| Tárgyidőszakot követően várható kárkifizetés összege | Előző évben bekövetkezett károkra</v>
          </cell>
        </row>
        <row r="1781">
          <cell r="A1781" t="str">
            <v>ÁLLAMVASUTAK</v>
          </cell>
          <cell r="B1781">
            <v>38533</v>
          </cell>
          <cell r="C1781" t="str">
            <v>42B3A1120711,9</v>
          </cell>
          <cell r="D1781">
            <v>274812000</v>
          </cell>
          <cell r="E1781" t="str">
            <v>Kárkifizetés és szolgáltatás bemutatása biztosítási ágazatonként a tárgyidőszak végén</v>
          </cell>
          <cell r="F1781" t="str">
            <v>Ebből: kötelező gépjármű felelősség</v>
          </cell>
          <cell r="G1781" t="str">
            <v>| Tárgyidőszakot követően várható kárkifizetés összege | Tárgyidőszakban bekövetkezett károkra</v>
          </cell>
        </row>
        <row r="1782">
          <cell r="A1782" t="str">
            <v>ÁLLAMVASUTAK</v>
          </cell>
          <cell r="B1782">
            <v>38533</v>
          </cell>
          <cell r="C1782" t="str">
            <v>42B3A2120711,1</v>
          </cell>
          <cell r="D1782">
            <v>0</v>
          </cell>
          <cell r="E1782" t="str">
            <v>Kárkifizetés és szolgáltatás bemutatása biztosítási ágazatonként a tárgyidőszak végén (darab)</v>
          </cell>
          <cell r="F1782" t="str">
            <v>Ebből: kötelező gépjármű felelősség</v>
          </cell>
          <cell r="G1782" t="str">
            <v>| Tárgyidőszakban kifizetett károk darabszáma | Több, mint 5 éve bekövetkezett károk</v>
          </cell>
        </row>
        <row r="1783">
          <cell r="A1783" t="str">
            <v>ÁLLAMVASUTAK</v>
          </cell>
          <cell r="B1783">
            <v>38533</v>
          </cell>
          <cell r="C1783" t="str">
            <v>42B3A2120711,10</v>
          </cell>
          <cell r="D1783">
            <v>929</v>
          </cell>
          <cell r="E1783" t="str">
            <v>Kárkifizetés és szolgáltatás bemutatása biztosítási ágazatonként a tárgyidőszak végén (darab)</v>
          </cell>
          <cell r="F1783" t="str">
            <v>Ebből: kötelező gépjármű felelősség</v>
          </cell>
          <cell r="G1783" t="str">
            <v>| Tárgyidőszakot követően várható kifizetésre kerülő károk darabszáma | Összesen</v>
          </cell>
        </row>
        <row r="1784">
          <cell r="A1784" t="str">
            <v>ÁLLAMVASUTAK</v>
          </cell>
          <cell r="B1784">
            <v>38533</v>
          </cell>
          <cell r="C1784" t="str">
            <v>42B3A2120711,11</v>
          </cell>
          <cell r="D1784" t="str">
            <v>E</v>
          </cell>
          <cell r="E1784" t="str">
            <v>Kárkifizetés és szolgáltatás bemutatása biztosítási ágazatonként a tárgyidőszak végén (darab)</v>
          </cell>
          <cell r="F1784" t="str">
            <v>Ebből: kötelező gépjármű felelősség</v>
          </cell>
        </row>
        <row r="1785">
          <cell r="A1785" t="str">
            <v>ÁLLAMVASUTAK</v>
          </cell>
          <cell r="B1785">
            <v>38533</v>
          </cell>
          <cell r="C1785" t="str">
            <v>42B3A2120711,2</v>
          </cell>
          <cell r="D1785">
            <v>2</v>
          </cell>
          <cell r="E1785" t="str">
            <v>Kárkifizetés és szolgáltatás bemutatása biztosítási ágazatonként a tárgyidőszak végén (darab)</v>
          </cell>
          <cell r="F1785" t="str">
            <v>Ebből: kötelező gépjármű felelősség</v>
          </cell>
          <cell r="G1785" t="str">
            <v>| Tárgyidőszakban kifizetett károk darabszáma | 2-5 éve bekövetkezett károk</v>
          </cell>
        </row>
        <row r="1786">
          <cell r="A1786" t="str">
            <v>ÁLLAMVASUTAK</v>
          </cell>
          <cell r="B1786">
            <v>38533</v>
          </cell>
          <cell r="C1786" t="str">
            <v>42B3A2120711,3</v>
          </cell>
          <cell r="D1786">
            <v>233</v>
          </cell>
          <cell r="E1786" t="str">
            <v>Kárkifizetés és szolgáltatás bemutatása biztosítási ágazatonként a tárgyidőszak végén (darab)</v>
          </cell>
          <cell r="F1786" t="str">
            <v>Ebből: kötelező gépjármű felelősség</v>
          </cell>
          <cell r="G1786" t="str">
            <v>| Tárgyidőszakban kifizetett károk darabszáma | Előző évben bekövetkezett károk</v>
          </cell>
        </row>
        <row r="1787">
          <cell r="A1787" t="str">
            <v>ÁLLAMVASUTAK</v>
          </cell>
          <cell r="B1787">
            <v>38533</v>
          </cell>
          <cell r="C1787" t="str">
            <v>42B3A2120711,4</v>
          </cell>
          <cell r="D1787">
            <v>544</v>
          </cell>
          <cell r="E1787" t="str">
            <v>Kárkifizetés és szolgáltatás bemutatása biztosítási ágazatonként a tárgyidőszak végén (darab)</v>
          </cell>
          <cell r="F1787" t="str">
            <v>Ebből: kötelező gépjármű felelősség</v>
          </cell>
          <cell r="G1787" t="str">
            <v>| Tárgyidőszakban kifizetett károk darabszáma | Tárgyidőszakban bekövetkezett károk</v>
          </cell>
        </row>
        <row r="1788">
          <cell r="A1788" t="str">
            <v>ÁLLAMVASUTAK</v>
          </cell>
          <cell r="B1788">
            <v>38533</v>
          </cell>
          <cell r="C1788" t="str">
            <v>42B3A2120711,5</v>
          </cell>
          <cell r="D1788">
            <v>779</v>
          </cell>
          <cell r="E1788" t="str">
            <v>Kárkifizetés és szolgáltatás bemutatása biztosítási ágazatonként a tárgyidőszak végén (darab)</v>
          </cell>
          <cell r="F1788" t="str">
            <v>Ebből: kötelező gépjármű felelősség</v>
          </cell>
          <cell r="G1788" t="str">
            <v>| Tárgyidőszakban kifizetett károk darabszáma | Összesen</v>
          </cell>
        </row>
        <row r="1789">
          <cell r="A1789" t="str">
            <v>ÁLLAMVASUTAK</v>
          </cell>
          <cell r="B1789">
            <v>38533</v>
          </cell>
          <cell r="C1789" t="str">
            <v>42B3A2120711,6</v>
          </cell>
          <cell r="D1789">
            <v>0</v>
          </cell>
          <cell r="E1789" t="str">
            <v>Kárkifizetés és szolgáltatás bemutatása biztosítási ágazatonként a tárgyidőszak végén (darab)</v>
          </cell>
          <cell r="F1789" t="str">
            <v>Ebből: kötelező gépjármű felelősség</v>
          </cell>
          <cell r="G1789" t="str">
            <v>| Tárgyidőszakot követően várható kifizetésre kerülő károk darabszáma | Több, mint 5 éve bekövetkezett károk</v>
          </cell>
        </row>
        <row r="1790">
          <cell r="A1790" t="str">
            <v>ÁLLAMVASUTAK</v>
          </cell>
          <cell r="B1790">
            <v>38533</v>
          </cell>
          <cell r="C1790" t="str">
            <v>42B3A2120711,7</v>
          </cell>
          <cell r="D1790">
            <v>2</v>
          </cell>
          <cell r="E1790" t="str">
            <v>Kárkifizetés és szolgáltatás bemutatása biztosítási ágazatonként a tárgyidőszak végén (darab)</v>
          </cell>
          <cell r="F1790" t="str">
            <v>Ebből: kötelező gépjármű felelősség</v>
          </cell>
          <cell r="G1790" t="str">
            <v>| Tárgyidőszakot követően várható kifizetésre kerülő károk darabszáma | 2-5 éve bekövetkezett károk</v>
          </cell>
        </row>
        <row r="1791">
          <cell r="A1791" t="str">
            <v>ÁLLAMVASUTAK</v>
          </cell>
          <cell r="B1791">
            <v>38533</v>
          </cell>
          <cell r="C1791" t="str">
            <v>42B3A2120711,8</v>
          </cell>
          <cell r="D1791">
            <v>85</v>
          </cell>
          <cell r="E1791" t="str">
            <v>Kárkifizetés és szolgáltatás bemutatása biztosítási ágazatonként a tárgyidőszak végén (darab)</v>
          </cell>
          <cell r="F1791" t="str">
            <v>Ebből: kötelező gépjármű felelősség</v>
          </cell>
          <cell r="G1791" t="str">
            <v>| Tárgyidőszakot követően várható kifizetésre kerülő károk darabszáma | Előző évben bekövetkezett károk</v>
          </cell>
        </row>
        <row r="1792">
          <cell r="A1792" t="str">
            <v>ÁLLAMVASUTAK</v>
          </cell>
          <cell r="B1792">
            <v>38533</v>
          </cell>
          <cell r="C1792" t="str">
            <v>42B3A2120711,9</v>
          </cell>
          <cell r="D1792">
            <v>842</v>
          </cell>
          <cell r="E1792" t="str">
            <v>Kárkifizetés és szolgáltatás bemutatása biztosítási ágazatonként a tárgyidőszak végén (darab)</v>
          </cell>
          <cell r="F1792" t="str">
            <v>Ebből: kötelező gépjármű felelősség</v>
          </cell>
          <cell r="G1792" t="str">
            <v>| Tárgyidőszakot követően várható kifizetésre kerülő károk darabszáma | Tárgyidőszakban bekövetkezett károk</v>
          </cell>
        </row>
        <row r="1793">
          <cell r="A1793" t="str">
            <v>ÁLLAMVASUTAK</v>
          </cell>
          <cell r="B1793">
            <v>38625</v>
          </cell>
          <cell r="C1793" t="str">
            <v>42B3A1120711,1</v>
          </cell>
          <cell r="D1793">
            <v>0</v>
          </cell>
          <cell r="E1793" t="str">
            <v>Kárkifizetés és szolgáltatás bemutatása biztosítási ágazatonként a tárgyidőszak végén</v>
          </cell>
          <cell r="F1793" t="str">
            <v>Ebből: kötelező gépjármű felelősség</v>
          </cell>
          <cell r="G1793" t="str">
            <v>| Tárgyidőszaki kárkifizetés összege | Több, mint 5 éve bekövetkezett károkra</v>
          </cell>
        </row>
        <row r="1794">
          <cell r="A1794" t="str">
            <v>ÁLLAMVASUTAK</v>
          </cell>
          <cell r="B1794">
            <v>38625</v>
          </cell>
          <cell r="C1794" t="str">
            <v>42B3A1120711,10</v>
          </cell>
          <cell r="D1794">
            <v>399770000</v>
          </cell>
          <cell r="E1794" t="str">
            <v>Kárkifizetés és szolgáltatás bemutatása biztosítási ágazatonként a tárgyidőszak végén</v>
          </cell>
          <cell r="F1794" t="str">
            <v>Ebből: kötelező gépjármű felelősség</v>
          </cell>
          <cell r="G1794" t="str">
            <v>| Tárgyidőszakot követően várható kárkifizetés összege | Összesen</v>
          </cell>
        </row>
        <row r="1795">
          <cell r="A1795" t="str">
            <v>ÁLLAMVASUTAK</v>
          </cell>
          <cell r="B1795">
            <v>38625</v>
          </cell>
          <cell r="C1795" t="str">
            <v>42B3A1120711,11</v>
          </cell>
          <cell r="D1795">
            <v>105693000</v>
          </cell>
          <cell r="E1795" t="str">
            <v>Kárkifizetés és szolgáltatás bemutatása biztosítási ágazatonként a tárgyidőszak végén</v>
          </cell>
          <cell r="F1795" t="str">
            <v>Ebből: kötelező gépjármű felelősség</v>
          </cell>
          <cell r="G1795" t="str">
            <v>| | Bekövetkezett, de be nem jelentett károkra várható kárkifizetés a tárgyidőszakot követően</v>
          </cell>
        </row>
        <row r="1796">
          <cell r="A1796" t="str">
            <v>ÁLLAMVASUTAK</v>
          </cell>
          <cell r="B1796">
            <v>38625</v>
          </cell>
          <cell r="C1796" t="str">
            <v>42B3A1120711,12</v>
          </cell>
          <cell r="D1796" t="str">
            <v>E</v>
          </cell>
          <cell r="E1796" t="str">
            <v>Kárkifizetés és szolgáltatás bemutatása biztosítási ágazatonként a tárgyidőszak végén</v>
          </cell>
          <cell r="F1796" t="str">
            <v>Ebből: kötelező gépjármű felelősség</v>
          </cell>
        </row>
        <row r="1797">
          <cell r="A1797" t="str">
            <v>ÁLLAMVASUTAK</v>
          </cell>
          <cell r="B1797">
            <v>38625</v>
          </cell>
          <cell r="C1797" t="str">
            <v>42B3A1120711,2</v>
          </cell>
          <cell r="D1797">
            <v>664000</v>
          </cell>
          <cell r="E1797" t="str">
            <v>Kárkifizetés és szolgáltatás bemutatása biztosítási ágazatonként a tárgyidőszak végén</v>
          </cell>
          <cell r="F1797" t="str">
            <v>Ebből: kötelező gépjármű felelősség</v>
          </cell>
          <cell r="G1797" t="str">
            <v>| Tárgyidőszaki kárkifizetés összege | 2-5 éve bekövetkezett károkra</v>
          </cell>
        </row>
        <row r="1798">
          <cell r="A1798" t="str">
            <v>ÁLLAMVASUTAK</v>
          </cell>
          <cell r="B1798">
            <v>38625</v>
          </cell>
          <cell r="C1798" t="str">
            <v>42B3A1120711,3</v>
          </cell>
          <cell r="D1798">
            <v>75982000</v>
          </cell>
          <cell r="E1798" t="str">
            <v>Kárkifizetés és szolgáltatás bemutatása biztosítási ágazatonként a tárgyidőszak végén</v>
          </cell>
          <cell r="F1798" t="str">
            <v>Ebből: kötelező gépjármű felelősség</v>
          </cell>
          <cell r="G1798" t="str">
            <v>| Tárgyidőszaki kárkifizetés összege | Előző évben bekövetkezett károkra</v>
          </cell>
        </row>
        <row r="1799">
          <cell r="A1799" t="str">
            <v>ÁLLAMVASUTAK</v>
          </cell>
          <cell r="B1799">
            <v>38625</v>
          </cell>
          <cell r="C1799" t="str">
            <v>42B3A1120711,4</v>
          </cell>
          <cell r="D1799">
            <v>302755000</v>
          </cell>
          <cell r="E1799" t="str">
            <v>Kárkifizetés és szolgáltatás bemutatása biztosítási ágazatonként a tárgyidőszak végén</v>
          </cell>
          <cell r="F1799" t="str">
            <v>Ebből: kötelező gépjármű felelősség</v>
          </cell>
          <cell r="G1799" t="str">
            <v>| Tárgyidőszaki kárkifizetés összege | Tárgyidőszakban bekövetkezett károkra</v>
          </cell>
        </row>
        <row r="1800">
          <cell r="A1800" t="str">
            <v>ÁLLAMVASUTAK</v>
          </cell>
          <cell r="B1800">
            <v>38625</v>
          </cell>
          <cell r="C1800" t="str">
            <v>42B3A1120711,5</v>
          </cell>
          <cell r="D1800">
            <v>379401000</v>
          </cell>
          <cell r="E1800" t="str">
            <v>Kárkifizetés és szolgáltatás bemutatása biztosítási ágazatonként a tárgyidőszak végén</v>
          </cell>
          <cell r="F1800" t="str">
            <v>Ebből: kötelező gépjármű felelősség</v>
          </cell>
          <cell r="G1800" t="str">
            <v>| Tárgyidőszaki kárkifizetés összege | Összesen</v>
          </cell>
        </row>
        <row r="1801">
          <cell r="A1801" t="str">
            <v>ÁLLAMVASUTAK</v>
          </cell>
          <cell r="B1801">
            <v>38625</v>
          </cell>
          <cell r="C1801" t="str">
            <v>42B3A1120711,6</v>
          </cell>
          <cell r="D1801">
            <v>0</v>
          </cell>
          <cell r="E1801" t="str">
            <v>Kárkifizetés és szolgáltatás bemutatása biztosítási ágazatonként a tárgyidőszak végén</v>
          </cell>
          <cell r="F1801" t="str">
            <v>Ebből: kötelező gépjármű felelősség</v>
          </cell>
          <cell r="G1801" t="str">
            <v>| Tárgyidőszakot követően várható kárkifizetés összege | Több, mint 5 éve bekövetkezett károkra</v>
          </cell>
        </row>
        <row r="1802">
          <cell r="A1802" t="str">
            <v>ÁLLAMVASUTAK</v>
          </cell>
          <cell r="B1802">
            <v>38625</v>
          </cell>
          <cell r="C1802" t="str">
            <v>42B3A1120711,7</v>
          </cell>
          <cell r="D1802">
            <v>3270000</v>
          </cell>
          <cell r="E1802" t="str">
            <v>Kárkifizetés és szolgáltatás bemutatása biztosítási ágazatonként a tárgyidőszak végén</v>
          </cell>
          <cell r="F1802" t="str">
            <v>Ebből: kötelező gépjármű felelősség</v>
          </cell>
          <cell r="G1802" t="str">
            <v>| Tárgyidőszakot követően várható kárkifizetés összege | 2-5 éve bekövetkezett károkra</v>
          </cell>
        </row>
        <row r="1803">
          <cell r="A1803" t="str">
            <v>ÁLLAMVASUTAK</v>
          </cell>
          <cell r="B1803">
            <v>38625</v>
          </cell>
          <cell r="C1803" t="str">
            <v>42B3A1120711,8</v>
          </cell>
          <cell r="D1803">
            <v>27739000</v>
          </cell>
          <cell r="E1803" t="str">
            <v>Kárkifizetés és szolgáltatás bemutatása biztosítási ágazatonként a tárgyidőszak végén</v>
          </cell>
          <cell r="F1803" t="str">
            <v>Ebből: kötelező gépjármű felelősség</v>
          </cell>
          <cell r="G1803" t="str">
            <v>| Tárgyidőszakot követően várható kárkifizetés összege | Előző évben bekövetkezett károkra</v>
          </cell>
        </row>
        <row r="1804">
          <cell r="A1804" t="str">
            <v>ÁLLAMVASUTAK</v>
          </cell>
          <cell r="B1804">
            <v>38625</v>
          </cell>
          <cell r="C1804" t="str">
            <v>42B3A1120711,9</v>
          </cell>
          <cell r="D1804">
            <v>368761000</v>
          </cell>
          <cell r="E1804" t="str">
            <v>Kárkifizetés és szolgáltatás bemutatása biztosítási ágazatonként a tárgyidőszak végén</v>
          </cell>
          <cell r="F1804" t="str">
            <v>Ebből: kötelező gépjármű felelősség</v>
          </cell>
          <cell r="G1804" t="str">
            <v>| Tárgyidőszakot követően várható kárkifizetés összege | Tárgyidőszakban bekövetkezett károkra</v>
          </cell>
        </row>
        <row r="1805">
          <cell r="A1805" t="str">
            <v>ÁLLAMVASUTAK</v>
          </cell>
          <cell r="B1805">
            <v>38625</v>
          </cell>
          <cell r="C1805" t="str">
            <v>42B3A2120711,1</v>
          </cell>
          <cell r="D1805">
            <v>0</v>
          </cell>
          <cell r="E1805" t="str">
            <v>Kárkifizetés és szolgáltatás bemutatása biztosítási ágazatonként a tárgyidőszak végén (darab)</v>
          </cell>
          <cell r="F1805" t="str">
            <v>Ebből: kötelező gépjármű felelősség</v>
          </cell>
          <cell r="G1805" t="str">
            <v>| Tárgyidőszakban kifizetett károk darabszáma | Több, mint 5 éve bekövetkezett károk</v>
          </cell>
        </row>
        <row r="1806">
          <cell r="A1806" t="str">
            <v>ÁLLAMVASUTAK</v>
          </cell>
          <cell r="B1806">
            <v>38625</v>
          </cell>
          <cell r="C1806" t="str">
            <v>42B3A2120711,10</v>
          </cell>
          <cell r="D1806">
            <v>1352</v>
          </cell>
          <cell r="E1806" t="str">
            <v>Kárkifizetés és szolgáltatás bemutatása biztosítási ágazatonként a tárgyidőszak végén (darab)</v>
          </cell>
          <cell r="F1806" t="str">
            <v>Ebből: kötelező gépjármű felelősség</v>
          </cell>
          <cell r="G1806" t="str">
            <v>| Tárgyidőszakot követően várható kifizetésre kerülő károk darabszáma | Összesen</v>
          </cell>
        </row>
        <row r="1807">
          <cell r="A1807" t="str">
            <v>ÁLLAMVASUTAK</v>
          </cell>
          <cell r="B1807">
            <v>38625</v>
          </cell>
          <cell r="C1807" t="str">
            <v>42B3A2120711,11</v>
          </cell>
          <cell r="D1807" t="str">
            <v>E</v>
          </cell>
          <cell r="E1807" t="str">
            <v>Kárkifizetés és szolgáltatás bemutatása biztosítási ágazatonként a tárgyidőszak végén (darab)</v>
          </cell>
          <cell r="F1807" t="str">
            <v>Ebből: kötelező gépjármű felelősség</v>
          </cell>
        </row>
        <row r="1808">
          <cell r="A1808" t="str">
            <v>ÁLLAMVASUTAK</v>
          </cell>
          <cell r="B1808">
            <v>38625</v>
          </cell>
          <cell r="C1808" t="str">
            <v>42B3A2120711,2</v>
          </cell>
          <cell r="D1808">
            <v>3</v>
          </cell>
          <cell r="E1808" t="str">
            <v>Kárkifizetés és szolgáltatás bemutatása biztosítási ágazatonként a tárgyidőszak végén (darab)</v>
          </cell>
          <cell r="F1808" t="str">
            <v>Ebből: kötelező gépjármű felelősség</v>
          </cell>
          <cell r="G1808" t="str">
            <v>| Tárgyidőszakban kifizetett károk darabszáma | 2-5 éve bekövetkezett károk</v>
          </cell>
        </row>
        <row r="1809">
          <cell r="A1809" t="str">
            <v>ÁLLAMVASUTAK</v>
          </cell>
          <cell r="B1809">
            <v>38625</v>
          </cell>
          <cell r="C1809" t="str">
            <v>42B3A2120711,3</v>
          </cell>
          <cell r="D1809">
            <v>284</v>
          </cell>
          <cell r="E1809" t="str">
            <v>Kárkifizetés és szolgáltatás bemutatása biztosítási ágazatonként a tárgyidőszak végén (darab)</v>
          </cell>
          <cell r="F1809" t="str">
            <v>Ebből: kötelező gépjármű felelősség</v>
          </cell>
          <cell r="G1809" t="str">
            <v>| Tárgyidőszakban kifizetett károk darabszáma | Előző évben bekövetkezett károk</v>
          </cell>
        </row>
        <row r="1810">
          <cell r="A1810" t="str">
            <v>ÁLLAMVASUTAK</v>
          </cell>
          <cell r="B1810">
            <v>38625</v>
          </cell>
          <cell r="C1810" t="str">
            <v>42B3A2120711,4</v>
          </cell>
          <cell r="D1810">
            <v>1118</v>
          </cell>
          <cell r="E1810" t="str">
            <v>Kárkifizetés és szolgáltatás bemutatása biztosítási ágazatonként a tárgyidőszak végén (darab)</v>
          </cell>
          <cell r="F1810" t="str">
            <v>Ebből: kötelező gépjármű felelősség</v>
          </cell>
          <cell r="G1810" t="str">
            <v>| Tárgyidőszakban kifizetett károk darabszáma | Tárgyidőszakban bekövetkezett károk</v>
          </cell>
        </row>
        <row r="1811">
          <cell r="A1811" t="str">
            <v>ÁLLAMVASUTAK</v>
          </cell>
          <cell r="B1811">
            <v>38625</v>
          </cell>
          <cell r="C1811" t="str">
            <v>42B3A2120711,5</v>
          </cell>
          <cell r="D1811">
            <v>1405</v>
          </cell>
          <cell r="E1811" t="str">
            <v>Kárkifizetés és szolgáltatás bemutatása biztosítási ágazatonként a tárgyidőszak végén (darab)</v>
          </cell>
          <cell r="F1811" t="str">
            <v>Ebből: kötelező gépjármű felelősség</v>
          </cell>
          <cell r="G1811" t="str">
            <v>| Tárgyidőszakban kifizetett károk darabszáma | Összesen</v>
          </cell>
        </row>
        <row r="1812">
          <cell r="A1812" t="str">
            <v>ÁLLAMVASUTAK</v>
          </cell>
          <cell r="B1812">
            <v>38625</v>
          </cell>
          <cell r="C1812" t="str">
            <v>42B3A2120711,6</v>
          </cell>
          <cell r="D1812">
            <v>0</v>
          </cell>
          <cell r="E1812" t="str">
            <v>Kárkifizetés és szolgáltatás bemutatása biztosítási ágazatonként a tárgyidőszak végén (darab)</v>
          </cell>
          <cell r="F1812" t="str">
            <v>Ebből: kötelező gépjármű felelősség</v>
          </cell>
          <cell r="G1812" t="str">
            <v>| Tárgyidőszakot követően várható kifizetésre kerülő károk darabszáma | Több, mint 5 éve bekövetkezett károk</v>
          </cell>
        </row>
        <row r="1813">
          <cell r="A1813" t="str">
            <v>ÁLLAMVASUTAK</v>
          </cell>
          <cell r="B1813">
            <v>38625</v>
          </cell>
          <cell r="C1813" t="str">
            <v>42B3A2120711,7</v>
          </cell>
          <cell r="D1813">
            <v>2</v>
          </cell>
          <cell r="E1813" t="str">
            <v>Kárkifizetés és szolgáltatás bemutatása biztosítási ágazatonként a tárgyidőszak végén (darab)</v>
          </cell>
          <cell r="F1813" t="str">
            <v>Ebből: kötelező gépjármű felelősség</v>
          </cell>
          <cell r="G1813" t="str">
            <v>| Tárgyidőszakot követően várható kifizetésre kerülő károk darabszáma | 2-5 éve bekövetkezett károk</v>
          </cell>
        </row>
        <row r="1814">
          <cell r="A1814" t="str">
            <v>ÁLLAMVASUTAK</v>
          </cell>
          <cell r="B1814">
            <v>38625</v>
          </cell>
          <cell r="C1814" t="str">
            <v>42B3A2120711,8</v>
          </cell>
          <cell r="D1814">
            <v>42</v>
          </cell>
          <cell r="E1814" t="str">
            <v>Kárkifizetés és szolgáltatás bemutatása biztosítási ágazatonként a tárgyidőszak végén (darab)</v>
          </cell>
          <cell r="F1814" t="str">
            <v>Ebből: kötelező gépjármű felelősség</v>
          </cell>
          <cell r="G1814" t="str">
            <v>| Tárgyidőszakot követően várható kifizetésre kerülő károk darabszáma | Előző évben bekövetkezett károk</v>
          </cell>
        </row>
        <row r="1815">
          <cell r="A1815" t="str">
            <v>ÁLLAMVASUTAK</v>
          </cell>
          <cell r="B1815">
            <v>38625</v>
          </cell>
          <cell r="C1815" t="str">
            <v>42B3A2120711,9</v>
          </cell>
          <cell r="D1815">
            <v>1308</v>
          </cell>
          <cell r="E1815" t="str">
            <v>Kárkifizetés és szolgáltatás bemutatása biztosítási ágazatonként a tárgyidőszak végén (darab)</v>
          </cell>
          <cell r="F1815" t="str">
            <v>Ebből: kötelező gépjármű felelősség</v>
          </cell>
          <cell r="G1815" t="str">
            <v>| Tárgyidőszakot követően várható kifizetésre kerülő károk darabszáma | Tárgyidőszakban bekövetkezett károk</v>
          </cell>
        </row>
        <row r="1816">
          <cell r="A1816" t="str">
            <v>ÁLLAMVASUTAK</v>
          </cell>
          <cell r="B1816">
            <v>38717</v>
          </cell>
          <cell r="C1816" t="str">
            <v>42B3A1120711,1</v>
          </cell>
          <cell r="D1816">
            <v>0</v>
          </cell>
          <cell r="E1816" t="str">
            <v>Kárkifizetés és szolgáltatás bemutatása biztosítási ágazatonként a tárgyidőszak végén</v>
          </cell>
          <cell r="F1816" t="str">
            <v>Ebből: kötelező gépjármű felelősség</v>
          </cell>
          <cell r="G1816" t="str">
            <v>| Tárgyidőszaki kárkifizetés összege | Több, mint 5 éve bekövetkezett károkra</v>
          </cell>
        </row>
        <row r="1817">
          <cell r="A1817" t="str">
            <v>ÁLLAMVASUTAK</v>
          </cell>
          <cell r="B1817">
            <v>38717</v>
          </cell>
          <cell r="C1817" t="str">
            <v>42B3A1120711,10</v>
          </cell>
          <cell r="D1817">
            <v>569909000</v>
          </cell>
          <cell r="E1817" t="str">
            <v>Kárkifizetés és szolgáltatás bemutatása biztosítási ágazatonként a tárgyidőszak végén</v>
          </cell>
          <cell r="F1817" t="str">
            <v>Ebből: kötelező gépjármű felelősség</v>
          </cell>
          <cell r="G1817" t="str">
            <v>| Tárgyidőszakot követően várható kárkifizetés összege | Összesen</v>
          </cell>
        </row>
        <row r="1818">
          <cell r="A1818" t="str">
            <v>ÁLLAMVASUTAK</v>
          </cell>
          <cell r="B1818">
            <v>38717</v>
          </cell>
          <cell r="C1818" t="str">
            <v>42B3A1120711,11</v>
          </cell>
          <cell r="D1818">
            <v>110985000</v>
          </cell>
          <cell r="E1818" t="str">
            <v>Kárkifizetés és szolgáltatás bemutatása biztosítási ágazatonként a tárgyidőszak végén</v>
          </cell>
          <cell r="F1818" t="str">
            <v>Ebből: kötelező gépjármű felelősség</v>
          </cell>
          <cell r="G1818" t="str">
            <v>| | Bekövetkezett, de be nem jelentett károkra várható kárkifizetés a tárgyidőszakot követően</v>
          </cell>
        </row>
        <row r="1819">
          <cell r="A1819" t="str">
            <v>ÁLLAMVASUTAK</v>
          </cell>
          <cell r="B1819">
            <v>38717</v>
          </cell>
          <cell r="C1819" t="str">
            <v>42B3A1120711,12</v>
          </cell>
          <cell r="D1819" t="str">
            <v>E</v>
          </cell>
          <cell r="E1819" t="str">
            <v>Kárkifizetés és szolgáltatás bemutatása biztosítási ágazatonként a tárgyidőszak végén</v>
          </cell>
          <cell r="F1819" t="str">
            <v>Ebből: kötelező gépjármű felelősség</v>
          </cell>
        </row>
        <row r="1820">
          <cell r="A1820" t="str">
            <v>ÁLLAMVASUTAK</v>
          </cell>
          <cell r="B1820">
            <v>38717</v>
          </cell>
          <cell r="C1820" t="str">
            <v>42B3A1120711,2</v>
          </cell>
          <cell r="D1820">
            <v>664000</v>
          </cell>
          <cell r="E1820" t="str">
            <v>Kárkifizetés és szolgáltatás bemutatása biztosítási ágazatonként a tárgyidőszak végén</v>
          </cell>
          <cell r="F1820" t="str">
            <v>Ebből: kötelező gépjármű felelősség</v>
          </cell>
          <cell r="G1820" t="str">
            <v>| Tárgyidőszaki kárkifizetés összege | 2-5 éve bekövetkezett károkra</v>
          </cell>
        </row>
        <row r="1821">
          <cell r="A1821" t="str">
            <v>ÁLLAMVASUTAK</v>
          </cell>
          <cell r="B1821">
            <v>38717</v>
          </cell>
          <cell r="C1821" t="str">
            <v>42B3A1120711,3</v>
          </cell>
          <cell r="D1821">
            <v>78485000</v>
          </cell>
          <cell r="E1821" t="str">
            <v>Kárkifizetés és szolgáltatás bemutatása biztosítási ágazatonként a tárgyidőszak végén</v>
          </cell>
          <cell r="F1821" t="str">
            <v>Ebből: kötelező gépjármű felelősség</v>
          </cell>
          <cell r="G1821" t="str">
            <v>| Tárgyidőszaki kárkifizetés összege | Előző évben bekövetkezett károkra</v>
          </cell>
        </row>
        <row r="1822">
          <cell r="A1822" t="str">
            <v>ÁLLAMVASUTAK</v>
          </cell>
          <cell r="B1822">
            <v>38717</v>
          </cell>
          <cell r="C1822" t="str">
            <v>42B3A1120711,4</v>
          </cell>
          <cell r="D1822">
            <v>492460000</v>
          </cell>
          <cell r="E1822" t="str">
            <v>Kárkifizetés és szolgáltatás bemutatása biztosítási ágazatonként a tárgyidőszak végén</v>
          </cell>
          <cell r="F1822" t="str">
            <v>Ebből: kötelező gépjármű felelősség</v>
          </cell>
          <cell r="G1822" t="str">
            <v>| Tárgyidőszaki kárkifizetés összege | Tárgyidőszakban bekövetkezett károkra</v>
          </cell>
        </row>
        <row r="1823">
          <cell r="A1823" t="str">
            <v>ÁLLAMVASUTAK</v>
          </cell>
          <cell r="B1823">
            <v>38717</v>
          </cell>
          <cell r="C1823" t="str">
            <v>42B3A1120711,5</v>
          </cell>
          <cell r="D1823">
            <v>571609000</v>
          </cell>
          <cell r="E1823" t="str">
            <v>Kárkifizetés és szolgáltatás bemutatása biztosítási ágazatonként a tárgyidőszak végén</v>
          </cell>
          <cell r="F1823" t="str">
            <v>Ebből: kötelező gépjármű felelősség</v>
          </cell>
          <cell r="G1823" t="str">
            <v>| Tárgyidőszaki kárkifizetés összege | Összesen</v>
          </cell>
        </row>
        <row r="1824">
          <cell r="A1824" t="str">
            <v>ÁLLAMVASUTAK</v>
          </cell>
          <cell r="B1824">
            <v>38717</v>
          </cell>
          <cell r="C1824" t="str">
            <v>42B3A1120711,6</v>
          </cell>
          <cell r="D1824">
            <v>0</v>
          </cell>
          <cell r="E1824" t="str">
            <v>Kárkifizetés és szolgáltatás bemutatása biztosítási ágazatonként a tárgyidőszak végén</v>
          </cell>
          <cell r="F1824" t="str">
            <v>Ebből: kötelező gépjármű felelősség</v>
          </cell>
          <cell r="G1824" t="str">
            <v>| Tárgyidőszakot követően várható kárkifizetés összege | Több, mint 5 éve bekövetkezett károkra</v>
          </cell>
        </row>
        <row r="1825">
          <cell r="A1825" t="str">
            <v>ÁLLAMVASUTAK</v>
          </cell>
          <cell r="B1825">
            <v>38717</v>
          </cell>
          <cell r="C1825" t="str">
            <v>42B3A1120711,7</v>
          </cell>
          <cell r="D1825">
            <v>3269000</v>
          </cell>
          <cell r="E1825" t="str">
            <v>Kárkifizetés és szolgáltatás bemutatása biztosítási ágazatonként a tárgyidőszak végén</v>
          </cell>
          <cell r="F1825" t="str">
            <v>Ebből: kötelező gépjármű felelősség</v>
          </cell>
          <cell r="G1825" t="str">
            <v>| Tárgyidőszakot követően várható kárkifizetés összege | 2-5 éve bekövetkezett károkra</v>
          </cell>
        </row>
        <row r="1826">
          <cell r="A1826" t="str">
            <v>ÁLLAMVASUTAK</v>
          </cell>
          <cell r="B1826">
            <v>38717</v>
          </cell>
          <cell r="C1826" t="str">
            <v>42B3A1120711,8</v>
          </cell>
          <cell r="D1826">
            <v>23551000</v>
          </cell>
          <cell r="E1826" t="str">
            <v>Kárkifizetés és szolgáltatás bemutatása biztosítási ágazatonként a tárgyidőszak végén</v>
          </cell>
          <cell r="F1826" t="str">
            <v>Ebből: kötelező gépjármű felelősség</v>
          </cell>
          <cell r="G1826" t="str">
            <v>| Tárgyidőszakot követően várható kárkifizetés összege | Előző évben bekövetkezett károkra</v>
          </cell>
        </row>
        <row r="1827">
          <cell r="A1827" t="str">
            <v>ÁLLAMVASUTAK</v>
          </cell>
          <cell r="B1827">
            <v>38717</v>
          </cell>
          <cell r="C1827" t="str">
            <v>42B3A1120711,9</v>
          </cell>
          <cell r="D1827">
            <v>543089000</v>
          </cell>
          <cell r="E1827" t="str">
            <v>Kárkifizetés és szolgáltatás bemutatása biztosítási ágazatonként a tárgyidőszak végén</v>
          </cell>
          <cell r="F1827" t="str">
            <v>Ebből: kötelező gépjármű felelősség</v>
          </cell>
          <cell r="G1827" t="str">
            <v>| Tárgyidőszakot követően várható kárkifizetés összege | Tárgyidőszakban bekövetkezett károkra</v>
          </cell>
        </row>
        <row r="1828">
          <cell r="A1828" t="str">
            <v>ÁLLAMVASUTAK</v>
          </cell>
          <cell r="B1828">
            <v>38717</v>
          </cell>
          <cell r="C1828" t="str">
            <v>42B3A2120711,1</v>
          </cell>
          <cell r="D1828">
            <v>0</v>
          </cell>
          <cell r="E1828" t="str">
            <v>Kárkifizetés és szolgáltatás bemutatása biztosítási ágazatonként a tárgyidőszak végén (darab)</v>
          </cell>
          <cell r="F1828" t="str">
            <v>Ebből: kötelező gépjármű felelősség</v>
          </cell>
          <cell r="G1828" t="str">
            <v>| Tárgyidőszakban kifizetett károk darabszáma | Több, mint 5 éve bekövetkezett károk</v>
          </cell>
        </row>
        <row r="1829">
          <cell r="A1829" t="str">
            <v>ÁLLAMVASUTAK</v>
          </cell>
          <cell r="B1829">
            <v>38717</v>
          </cell>
          <cell r="C1829" t="str">
            <v>42B3A2120711,10</v>
          </cell>
          <cell r="D1829">
            <v>1815</v>
          </cell>
          <cell r="E1829" t="str">
            <v>Kárkifizetés és szolgáltatás bemutatása biztosítási ágazatonként a tárgyidőszak végén (darab)</v>
          </cell>
          <cell r="F1829" t="str">
            <v>Ebből: kötelező gépjármű felelősség</v>
          </cell>
          <cell r="G1829" t="str">
            <v>| Tárgyidőszakot követően várható kifizetésre kerülő károk darabszáma | Összesen</v>
          </cell>
        </row>
        <row r="1830">
          <cell r="A1830" t="str">
            <v>ÁLLAMVASUTAK</v>
          </cell>
          <cell r="B1830">
            <v>38717</v>
          </cell>
          <cell r="C1830" t="str">
            <v>42B3A2120711,11</v>
          </cell>
          <cell r="D1830" t="str">
            <v>E</v>
          </cell>
          <cell r="E1830" t="str">
            <v>Kárkifizetés és szolgáltatás bemutatása biztosítási ágazatonként a tárgyidőszak végén (darab)</v>
          </cell>
          <cell r="F1830" t="str">
            <v>Ebből: kötelező gépjármű felelősség</v>
          </cell>
        </row>
        <row r="1831">
          <cell r="A1831" t="str">
            <v>ÁLLAMVASUTAK</v>
          </cell>
          <cell r="B1831">
            <v>38717</v>
          </cell>
          <cell r="C1831" t="str">
            <v>42B3A2120711,2</v>
          </cell>
          <cell r="D1831">
            <v>3</v>
          </cell>
          <cell r="E1831" t="str">
            <v>Kárkifizetés és szolgáltatás bemutatása biztosítási ágazatonként a tárgyidőszak végén (darab)</v>
          </cell>
          <cell r="F1831" t="str">
            <v>Ebből: kötelező gépjármű felelősség</v>
          </cell>
          <cell r="G1831" t="str">
            <v>| Tárgyidőszakban kifizetett károk darabszáma | 2-5 éve bekövetkezett károk</v>
          </cell>
        </row>
        <row r="1832">
          <cell r="A1832" t="str">
            <v>ÁLLAMVASUTAK</v>
          </cell>
          <cell r="B1832">
            <v>38717</v>
          </cell>
          <cell r="C1832" t="str">
            <v>42B3A2120711,3</v>
          </cell>
          <cell r="D1832">
            <v>302</v>
          </cell>
          <cell r="E1832" t="str">
            <v>Kárkifizetés és szolgáltatás bemutatása biztosítási ágazatonként a tárgyidőszak végén (darab)</v>
          </cell>
          <cell r="F1832" t="str">
            <v>Ebből: kötelező gépjármű felelősség</v>
          </cell>
          <cell r="G1832" t="str">
            <v>| Tárgyidőszakban kifizetett károk darabszáma | Előző évben bekövetkezett károk</v>
          </cell>
        </row>
        <row r="1833">
          <cell r="A1833" t="str">
            <v>ÁLLAMVASUTAK</v>
          </cell>
          <cell r="B1833">
            <v>38717</v>
          </cell>
          <cell r="C1833" t="str">
            <v>42B3A2120711,4</v>
          </cell>
          <cell r="D1833">
            <v>1868</v>
          </cell>
          <cell r="E1833" t="str">
            <v>Kárkifizetés és szolgáltatás bemutatása biztosítási ágazatonként a tárgyidőszak végén (darab)</v>
          </cell>
          <cell r="F1833" t="str">
            <v>Ebből: kötelező gépjármű felelősség</v>
          </cell>
          <cell r="G1833" t="str">
            <v>| Tárgyidőszakban kifizetett károk darabszáma | Tárgyidőszakban bekövetkezett károk</v>
          </cell>
        </row>
        <row r="1834">
          <cell r="A1834" t="str">
            <v>ÁLLAMVASUTAK</v>
          </cell>
          <cell r="B1834">
            <v>38717</v>
          </cell>
          <cell r="C1834" t="str">
            <v>42B3A2120711,5</v>
          </cell>
          <cell r="D1834">
            <v>2173</v>
          </cell>
          <cell r="E1834" t="str">
            <v>Kárkifizetés és szolgáltatás bemutatása biztosítási ágazatonként a tárgyidőszak végén (darab)</v>
          </cell>
          <cell r="F1834" t="str">
            <v>Ebből: kötelező gépjármű felelősség</v>
          </cell>
          <cell r="G1834" t="str">
            <v>| Tárgyidőszakban kifizetett károk darabszáma | Összesen</v>
          </cell>
        </row>
        <row r="1835">
          <cell r="A1835" t="str">
            <v>ÁLLAMVASUTAK</v>
          </cell>
          <cell r="B1835">
            <v>38717</v>
          </cell>
          <cell r="C1835" t="str">
            <v>42B3A2120711,6</v>
          </cell>
          <cell r="D1835">
            <v>0</v>
          </cell>
          <cell r="E1835" t="str">
            <v>Kárkifizetés és szolgáltatás bemutatása biztosítási ágazatonként a tárgyidőszak végén (darab)</v>
          </cell>
          <cell r="F1835" t="str">
            <v>Ebből: kötelező gépjármű felelősség</v>
          </cell>
          <cell r="G1835" t="str">
            <v>| Tárgyidőszakot követően várható kifizetésre kerülő károk darabszáma | Több, mint 5 éve bekövetkezett károk</v>
          </cell>
        </row>
        <row r="1836">
          <cell r="A1836" t="str">
            <v>ÁLLAMVASUTAK</v>
          </cell>
          <cell r="B1836">
            <v>38717</v>
          </cell>
          <cell r="C1836" t="str">
            <v>42B3A2120711,7</v>
          </cell>
          <cell r="D1836">
            <v>2</v>
          </cell>
          <cell r="E1836" t="str">
            <v>Kárkifizetés és szolgáltatás bemutatása biztosítási ágazatonként a tárgyidőszak végén (darab)</v>
          </cell>
          <cell r="F1836" t="str">
            <v>Ebből: kötelező gépjármű felelősség</v>
          </cell>
          <cell r="G1836" t="str">
            <v>| Tárgyidőszakot követően várható kifizetésre kerülő károk darabszáma | 2-5 éve bekövetkezett károk</v>
          </cell>
        </row>
        <row r="1837">
          <cell r="A1837" t="str">
            <v>ÁLLAMVASUTAK</v>
          </cell>
          <cell r="B1837">
            <v>38717</v>
          </cell>
          <cell r="C1837" t="str">
            <v>42B3A2120711,8</v>
          </cell>
          <cell r="D1837">
            <v>30</v>
          </cell>
          <cell r="E1837" t="str">
            <v>Kárkifizetés és szolgáltatás bemutatása biztosítási ágazatonként a tárgyidőszak végén (darab)</v>
          </cell>
          <cell r="F1837" t="str">
            <v>Ebből: kötelező gépjármű felelősség</v>
          </cell>
          <cell r="G1837" t="str">
            <v>| Tárgyidőszakot követően várható kifizetésre kerülő károk darabszáma | Előző évben bekövetkezett károk</v>
          </cell>
        </row>
        <row r="1838">
          <cell r="A1838" t="str">
            <v>ÁLLAMVASUTAK</v>
          </cell>
          <cell r="B1838">
            <v>38717</v>
          </cell>
          <cell r="C1838" t="str">
            <v>42B3A2120711,9</v>
          </cell>
          <cell r="D1838">
            <v>1783</v>
          </cell>
          <cell r="E1838" t="str">
            <v>Kárkifizetés és szolgáltatás bemutatása biztosítási ágazatonként a tárgyidőszak végén (darab)</v>
          </cell>
          <cell r="F1838" t="str">
            <v>Ebből: kötelező gépjármű felelősség</v>
          </cell>
          <cell r="G1838" t="str">
            <v>| Tárgyidőszakot követően várható kifizetésre kerülő károk darabszáma | Tárgyidőszakban bekövetkezett károk</v>
          </cell>
        </row>
        <row r="1839">
          <cell r="A1839" t="str">
            <v>ÁLLAMVASUTAK</v>
          </cell>
          <cell r="B1839">
            <v>38807</v>
          </cell>
          <cell r="C1839" t="str">
            <v>42B3A1120711,1</v>
          </cell>
          <cell r="D1839">
            <v>0</v>
          </cell>
          <cell r="E1839" t="str">
            <v>Kárkifizetés és szolgáltatás bemutatása biztosítási ágazatonként a tárgyidőszak végén</v>
          </cell>
          <cell r="F1839" t="str">
            <v>Ebből: kötelező gépjármű felelősség</v>
          </cell>
          <cell r="G1839" t="str">
            <v>| Tárgyidőszaki kárkifizetések összege | Több, mint 5 éve bekövetkezett károkra</v>
          </cell>
        </row>
        <row r="1840">
          <cell r="A1840" t="str">
            <v>ÁLLAMVASUTAK</v>
          </cell>
          <cell r="B1840">
            <v>38807</v>
          </cell>
          <cell r="C1840" t="str">
            <v>42B3A1120711,10</v>
          </cell>
          <cell r="D1840">
            <v>960677000</v>
          </cell>
          <cell r="E1840" t="str">
            <v>Kárkifizetés és szolgáltatás bemutatása biztosítási ágazatonként a tárgyidőszak végén</v>
          </cell>
          <cell r="F1840" t="str">
            <v>Ebből: kötelező gépjármű felelősség</v>
          </cell>
          <cell r="G1840" t="str">
            <v>| Függőkár tartalék (tételes) összege | Összesen</v>
          </cell>
        </row>
        <row r="1841">
          <cell r="A1841" t="str">
            <v>ÁLLAMVASUTAK</v>
          </cell>
          <cell r="B1841">
            <v>38807</v>
          </cell>
          <cell r="C1841" t="str">
            <v>42B3A1120711,11</v>
          </cell>
          <cell r="D1841">
            <v>279890000</v>
          </cell>
          <cell r="E1841" t="str">
            <v>Kárkifizetés és szolgáltatás bemutatása biztosítási ágazatonként a tárgyidőszak végén</v>
          </cell>
          <cell r="F1841" t="str">
            <v>Ebből: kötelező gépjármű felelősség</v>
          </cell>
          <cell r="G1841" t="str">
            <v>| | IBNR tartalék összege</v>
          </cell>
        </row>
        <row r="1842">
          <cell r="A1842" t="str">
            <v>ÁLLAMVASUTAK</v>
          </cell>
          <cell r="B1842">
            <v>38807</v>
          </cell>
          <cell r="C1842" t="str">
            <v>42B3A1120711,12</v>
          </cell>
          <cell r="D1842" t="str">
            <v>E</v>
          </cell>
          <cell r="E1842" t="str">
            <v>Kárkifizetés és szolgáltatás bemutatása biztosítási ágazatonként a tárgyidőszak végén</v>
          </cell>
          <cell r="F1842" t="str">
            <v>Ebből: kötelező gépjármű felelősség</v>
          </cell>
        </row>
        <row r="1843">
          <cell r="A1843" t="str">
            <v>ÁLLAMVASUTAK</v>
          </cell>
          <cell r="B1843">
            <v>38807</v>
          </cell>
          <cell r="C1843" t="str">
            <v>42B3A1120711,2</v>
          </cell>
          <cell r="D1843">
            <v>7090000</v>
          </cell>
          <cell r="E1843" t="str">
            <v>Kárkifizetés és szolgáltatás bemutatása biztosítási ágazatonként a tárgyidőszak végén</v>
          </cell>
          <cell r="F1843" t="str">
            <v>Ebből: kötelező gépjármű felelősség</v>
          </cell>
          <cell r="G1843" t="str">
            <v>| Tárgyidőszaki kárkifizetések összege | 2-5 éve bekövetkezett károkra</v>
          </cell>
        </row>
        <row r="1844">
          <cell r="A1844" t="str">
            <v>ÁLLAMVASUTAK</v>
          </cell>
          <cell r="B1844">
            <v>38807</v>
          </cell>
          <cell r="C1844" t="str">
            <v>42B3A1120711,3</v>
          </cell>
          <cell r="D1844">
            <v>99135000</v>
          </cell>
          <cell r="E1844" t="str">
            <v>Kárkifizetés és szolgáltatás bemutatása biztosítási ágazatonként a tárgyidőszak végén</v>
          </cell>
          <cell r="F1844" t="str">
            <v>Ebből: kötelező gépjármű felelősség</v>
          </cell>
          <cell r="G1844" t="str">
            <v>| Tárgyidőszaki kárkifizetések összege | Előző évben bekövetkezett károkra</v>
          </cell>
        </row>
        <row r="1845">
          <cell r="A1845" t="str">
            <v>ÁLLAMVASUTAK</v>
          </cell>
          <cell r="B1845">
            <v>38807</v>
          </cell>
          <cell r="C1845" t="str">
            <v>42B3A1120711,4</v>
          </cell>
          <cell r="D1845">
            <v>13962000</v>
          </cell>
          <cell r="E1845" t="str">
            <v>Kárkifizetés és szolgáltatás bemutatása biztosítási ágazatonként a tárgyidőszak végén</v>
          </cell>
          <cell r="F1845" t="str">
            <v>Ebből: kötelező gépjármű felelősség</v>
          </cell>
          <cell r="G1845" t="str">
            <v>| Tárgyidőszaki kárkifizetések összege | Tárgyidőszakban bekövetkezett károkra</v>
          </cell>
        </row>
        <row r="1846">
          <cell r="A1846" t="str">
            <v>ÁLLAMVASUTAK</v>
          </cell>
          <cell r="B1846">
            <v>38807</v>
          </cell>
          <cell r="C1846" t="str">
            <v>42B3A1120711,5</v>
          </cell>
          <cell r="D1846">
            <v>120187000</v>
          </cell>
          <cell r="E1846" t="str">
            <v>Kárkifizetés és szolgáltatás bemutatása biztosítási ágazatonként a tárgyidőszak végén</v>
          </cell>
          <cell r="F1846" t="str">
            <v>Ebből: kötelező gépjármű felelősség</v>
          </cell>
          <cell r="G1846" t="str">
            <v>| Tárgyidőszaki kárkifizetések összege | Összesen</v>
          </cell>
        </row>
        <row r="1847">
          <cell r="A1847" t="str">
            <v>ÁLLAMVASUTAK</v>
          </cell>
          <cell r="B1847">
            <v>38807</v>
          </cell>
          <cell r="C1847" t="str">
            <v>42B3A1120711,6</v>
          </cell>
          <cell r="D1847">
            <v>0</v>
          </cell>
          <cell r="E1847" t="str">
            <v>Kárkifizetés és szolgáltatás bemutatása biztosítási ágazatonként a tárgyidőszak végén</v>
          </cell>
          <cell r="F1847" t="str">
            <v>Ebből: kötelező gépjármű felelősség</v>
          </cell>
          <cell r="G1847" t="str">
            <v>| Függőkár tartalék (tételes) összege | Több, mint 5 éve bekövetkezett károkra</v>
          </cell>
        </row>
        <row r="1848">
          <cell r="A1848" t="str">
            <v>ÁLLAMVASUTAK</v>
          </cell>
          <cell r="B1848">
            <v>38807</v>
          </cell>
          <cell r="C1848" t="str">
            <v>42B3A1120711,7</v>
          </cell>
          <cell r="D1848">
            <v>21594000</v>
          </cell>
          <cell r="E1848" t="str">
            <v>Kárkifizetés és szolgáltatás bemutatása biztosítási ágazatonként a tárgyidőszak végén</v>
          </cell>
          <cell r="F1848" t="str">
            <v>Ebből: kötelező gépjármű felelősség</v>
          </cell>
          <cell r="G1848" t="str">
            <v>| Függőkár tartalék (tételes) összege | 2-5 éve bekövetkezett károkra</v>
          </cell>
        </row>
        <row r="1849">
          <cell r="A1849" t="str">
            <v>ÁLLAMVASUTAK</v>
          </cell>
          <cell r="B1849">
            <v>38807</v>
          </cell>
          <cell r="C1849" t="str">
            <v>42B3A1120711,8</v>
          </cell>
          <cell r="D1849">
            <v>479019000</v>
          </cell>
          <cell r="E1849" t="str">
            <v>Kárkifizetés és szolgáltatás bemutatása biztosítási ágazatonként a tárgyidőszak végén</v>
          </cell>
          <cell r="F1849" t="str">
            <v>Ebből: kötelező gépjármű felelősség</v>
          </cell>
          <cell r="G1849" t="str">
            <v>| Függőkár tartalék (tételes) összege | Előző évben bekövetkezett károkra</v>
          </cell>
        </row>
        <row r="1850">
          <cell r="A1850" t="str">
            <v>ÁLLAMVASUTAK</v>
          </cell>
          <cell r="B1850">
            <v>38807</v>
          </cell>
          <cell r="C1850" t="str">
            <v>42B3A1120711,9</v>
          </cell>
          <cell r="D1850">
            <v>460064000</v>
          </cell>
          <cell r="E1850" t="str">
            <v>Kárkifizetés és szolgáltatás bemutatása biztosítási ágazatonként a tárgyidőszak végén</v>
          </cell>
          <cell r="F1850" t="str">
            <v>Ebből: kötelező gépjármű felelősség</v>
          </cell>
          <cell r="G1850" t="str">
            <v>| Függőkár tartalék (tételes) összege | Tárgyidőszakban bekövetkezett károkra</v>
          </cell>
        </row>
        <row r="1851">
          <cell r="A1851" t="str">
            <v>ÁLLAMVASUTAK</v>
          </cell>
          <cell r="B1851">
            <v>38807</v>
          </cell>
          <cell r="C1851" t="str">
            <v>42B3A2120711,1</v>
          </cell>
          <cell r="D1851">
            <v>0</v>
          </cell>
          <cell r="E1851" t="str">
            <v>Kárkifizetés és szolgáltatás bemutatása biztosítási ágazatonként a tárgyidőszak végén (darab)</v>
          </cell>
          <cell r="F1851" t="str">
            <v>Ebből: kötelező gépjármű felelősség</v>
          </cell>
          <cell r="G1851" t="str">
            <v>| Tárgyidőszakban kifizetett károk darabszáma | Több, mint 5 éve bekövetkezett károk</v>
          </cell>
        </row>
        <row r="1852">
          <cell r="A1852" t="str">
            <v>ÁLLAMVASUTAK</v>
          </cell>
          <cell r="B1852">
            <v>38807</v>
          </cell>
          <cell r="C1852" t="str">
            <v>42B3A2120711,10</v>
          </cell>
          <cell r="D1852">
            <v>3519</v>
          </cell>
          <cell r="E1852" t="str">
            <v>Kárkifizetés és szolgáltatás bemutatása biztosítási ágazatonként a tárgyidőszak végén (darab)</v>
          </cell>
          <cell r="F1852" t="str">
            <v>Ebből: kötelező gépjármű felelősség</v>
          </cell>
          <cell r="G1852" t="str">
            <v>| Tárgyidőszakot követően várható kifizetésre kerülő károk darabszáma | Összesen</v>
          </cell>
        </row>
        <row r="1853">
          <cell r="A1853" t="str">
            <v>ÁLLAMVASUTAK</v>
          </cell>
          <cell r="B1853">
            <v>38807</v>
          </cell>
          <cell r="C1853" t="str">
            <v>42B3A2120711,11</v>
          </cell>
          <cell r="D1853" t="str">
            <v>E</v>
          </cell>
          <cell r="E1853" t="str">
            <v>Kárkifizetés és szolgáltatás bemutatása biztosítási ágazatonként a tárgyidőszak végén (darab)</v>
          </cell>
          <cell r="F1853" t="str">
            <v>Ebből: kötelező gépjármű felelősség</v>
          </cell>
        </row>
        <row r="1854">
          <cell r="A1854" t="str">
            <v>ÁLLAMVASUTAK</v>
          </cell>
          <cell r="B1854">
            <v>38807</v>
          </cell>
          <cell r="C1854" t="str">
            <v>42B3A2120711,2</v>
          </cell>
          <cell r="D1854">
            <v>8</v>
          </cell>
          <cell r="E1854" t="str">
            <v>Kárkifizetés és szolgáltatás bemutatása biztosítási ágazatonként a tárgyidőszak végén (darab)</v>
          </cell>
          <cell r="F1854" t="str">
            <v>Ebből: kötelező gépjármű felelősség</v>
          </cell>
          <cell r="G1854" t="str">
            <v>| Tárgyidőszakban kifizetett károk darabszáma | 2-5 éve bekövetkezett károk</v>
          </cell>
        </row>
        <row r="1855">
          <cell r="A1855" t="str">
            <v>ÁLLAMVASUTAK</v>
          </cell>
          <cell r="B1855">
            <v>38807</v>
          </cell>
          <cell r="C1855" t="str">
            <v>42B3A2120711,3</v>
          </cell>
          <cell r="D1855">
            <v>376</v>
          </cell>
          <cell r="E1855" t="str">
            <v>Kárkifizetés és szolgáltatás bemutatása biztosítási ágazatonként a tárgyidőszak végén (darab)</v>
          </cell>
          <cell r="F1855" t="str">
            <v>Ebből: kötelező gépjármű felelősség</v>
          </cell>
          <cell r="G1855" t="str">
            <v>| Tárgyidőszakban kifizetett károk darabszáma | Előző évben bekövetkezett károk</v>
          </cell>
        </row>
        <row r="1856">
          <cell r="A1856" t="str">
            <v>ÁLLAMVASUTAK</v>
          </cell>
          <cell r="B1856">
            <v>38807</v>
          </cell>
          <cell r="C1856" t="str">
            <v>42B3A2120711,4</v>
          </cell>
          <cell r="D1856">
            <v>38</v>
          </cell>
          <cell r="E1856" t="str">
            <v>Kárkifizetés és szolgáltatás bemutatása biztosítási ágazatonként a tárgyidőszak végén (darab)</v>
          </cell>
          <cell r="F1856" t="str">
            <v>Ebből: kötelező gépjármű felelősség</v>
          </cell>
          <cell r="G1856" t="str">
            <v>| Tárgyidőszakban kifizetett károk darabszáma | Tárgyidőszakban bekövetkezett károk</v>
          </cell>
        </row>
        <row r="1857">
          <cell r="A1857" t="str">
            <v>ÁLLAMVASUTAK</v>
          </cell>
          <cell r="B1857">
            <v>38807</v>
          </cell>
          <cell r="C1857" t="str">
            <v>42B3A2120711,5</v>
          </cell>
          <cell r="D1857">
            <v>422</v>
          </cell>
          <cell r="E1857" t="str">
            <v>Kárkifizetés és szolgáltatás bemutatása biztosítási ágazatonként a tárgyidőszak végén (darab)</v>
          </cell>
          <cell r="F1857" t="str">
            <v>Ebből: kötelező gépjármű felelősség</v>
          </cell>
          <cell r="G1857" t="str">
            <v>| Tárgyidőszakban kifizetett károk darabszáma | Összesen</v>
          </cell>
        </row>
        <row r="1858">
          <cell r="A1858" t="str">
            <v>ÁLLAMVASUTAK</v>
          </cell>
          <cell r="B1858">
            <v>38807</v>
          </cell>
          <cell r="C1858" t="str">
            <v>42B3A2120711,6</v>
          </cell>
          <cell r="D1858">
            <v>0</v>
          </cell>
          <cell r="E1858" t="str">
            <v>Kárkifizetés és szolgáltatás bemutatása biztosítási ágazatonként a tárgyidőszak végén (darab)</v>
          </cell>
          <cell r="F1858" t="str">
            <v>Ebből: kötelező gépjármű felelősség</v>
          </cell>
          <cell r="G1858" t="str">
            <v>| Tárgyidőszakot követően várható kifizetésre kerülő károk darabszáma | Több, mint 5 éve bekövetkezett károk</v>
          </cell>
        </row>
        <row r="1859">
          <cell r="A1859" t="str">
            <v>ÁLLAMVASUTAK</v>
          </cell>
          <cell r="B1859">
            <v>38807</v>
          </cell>
          <cell r="C1859" t="str">
            <v>42B3A2120711,7</v>
          </cell>
          <cell r="D1859">
            <v>31</v>
          </cell>
          <cell r="E1859" t="str">
            <v>Kárkifizetés és szolgáltatás bemutatása biztosítási ágazatonként a tárgyidőszak végén (darab)</v>
          </cell>
          <cell r="F1859" t="str">
            <v>Ebből: kötelező gépjármű felelősség</v>
          </cell>
          <cell r="G1859" t="str">
            <v>| Tárgyidőszakot követően várható kifizetésre kerülő károk darabszáma | 2-5 éve bekövetkezett károk</v>
          </cell>
        </row>
        <row r="1860">
          <cell r="A1860" t="str">
            <v>ÁLLAMVASUTAK</v>
          </cell>
          <cell r="B1860">
            <v>38807</v>
          </cell>
          <cell r="C1860" t="str">
            <v>42B3A2120711,8</v>
          </cell>
          <cell r="D1860">
            <v>1734</v>
          </cell>
          <cell r="E1860" t="str">
            <v>Kárkifizetés és szolgáltatás bemutatása biztosítási ágazatonként a tárgyidőszak végén (darab)</v>
          </cell>
          <cell r="F1860" t="str">
            <v>Ebből: kötelező gépjármű felelősség</v>
          </cell>
          <cell r="G1860" t="str">
            <v>| Tárgyidőszakot követően várható kifizetésre kerülő károk darabszáma | Előző évben bekövetkezett károk</v>
          </cell>
        </row>
        <row r="1861">
          <cell r="A1861" t="str">
            <v>ÁLLAMVASUTAK</v>
          </cell>
          <cell r="B1861">
            <v>38807</v>
          </cell>
          <cell r="C1861" t="str">
            <v>42B3A2120711,9</v>
          </cell>
          <cell r="D1861">
            <v>1754</v>
          </cell>
          <cell r="E1861" t="str">
            <v>Kárkifizetés és szolgáltatás bemutatása biztosítási ágazatonként a tárgyidőszak végén (darab)</v>
          </cell>
          <cell r="F1861" t="str">
            <v>Ebből: kötelező gépjármű felelősség</v>
          </cell>
          <cell r="G1861" t="str">
            <v>| Tárgyidőszakot követően várható kifizetésre kerülő károk darabszáma | Tárgyidőszakban bekövetkezett károk</v>
          </cell>
        </row>
        <row r="1862">
          <cell r="A1862" t="str">
            <v>ÁLLAMVASUTAK</v>
          </cell>
          <cell r="B1862">
            <v>38898</v>
          </cell>
          <cell r="C1862" t="str">
            <v>42B3A1120711,1</v>
          </cell>
          <cell r="D1862">
            <v>0</v>
          </cell>
          <cell r="E1862" t="str">
            <v>Kárkifizetés és szolgáltatás bemutatása biztosítási ágazatonként a tárgyidőszak végén</v>
          </cell>
          <cell r="F1862" t="str">
            <v>Ebből: kötelező gépjármű felelősség</v>
          </cell>
          <cell r="G1862" t="str">
            <v>| Tárgyidőszaki kárkifizetések összege | Több, mint 5 éve bekövetkezett károkra</v>
          </cell>
        </row>
        <row r="1863">
          <cell r="A1863" t="str">
            <v>ÁLLAMVASUTAK</v>
          </cell>
          <cell r="B1863">
            <v>38898</v>
          </cell>
          <cell r="C1863" t="str">
            <v>42B3A1120711,10</v>
          </cell>
          <cell r="D1863">
            <v>1254846000</v>
          </cell>
          <cell r="E1863" t="str">
            <v>Kárkifizetés és szolgáltatás bemutatása biztosítási ágazatonként a tárgyidőszak végén</v>
          </cell>
          <cell r="F1863" t="str">
            <v>Ebből: kötelező gépjármű felelősség</v>
          </cell>
          <cell r="G1863" t="str">
            <v>| Függőkár tartalék (tételes) összege | Összesen</v>
          </cell>
        </row>
        <row r="1864">
          <cell r="A1864" t="str">
            <v>ÁLLAMVASUTAK</v>
          </cell>
          <cell r="B1864">
            <v>38898</v>
          </cell>
          <cell r="C1864" t="str">
            <v>42B3A1120711,11</v>
          </cell>
          <cell r="D1864">
            <v>319457000</v>
          </cell>
          <cell r="E1864" t="str">
            <v>Kárkifizetés és szolgáltatás bemutatása biztosítási ágazatonként a tárgyidőszak végén</v>
          </cell>
          <cell r="F1864" t="str">
            <v>Ebből: kötelező gépjármű felelősség</v>
          </cell>
          <cell r="G1864" t="str">
            <v>| | IBNR tartalék összege</v>
          </cell>
        </row>
        <row r="1865">
          <cell r="A1865" t="str">
            <v>ÁLLAMVASUTAK</v>
          </cell>
          <cell r="B1865">
            <v>38898</v>
          </cell>
          <cell r="C1865" t="str">
            <v>42B3A1120711,12</v>
          </cell>
          <cell r="D1865" t="str">
            <v>E</v>
          </cell>
          <cell r="E1865" t="str">
            <v>Kárkifizetés és szolgáltatás bemutatása biztosítási ágazatonként a tárgyidőszak végén</v>
          </cell>
          <cell r="F1865" t="str">
            <v>Ebből: kötelező gépjármű felelősség</v>
          </cell>
        </row>
        <row r="1866">
          <cell r="A1866" t="str">
            <v>ÁLLAMVASUTAK</v>
          </cell>
          <cell r="B1866">
            <v>38898</v>
          </cell>
          <cell r="C1866" t="str">
            <v>42B3A1120711,2</v>
          </cell>
          <cell r="D1866">
            <v>9420000</v>
          </cell>
          <cell r="E1866" t="str">
            <v>Kárkifizetés és szolgáltatás bemutatása biztosítási ágazatonként a tárgyidőszak végén</v>
          </cell>
          <cell r="F1866" t="str">
            <v>Ebből: kötelező gépjármű felelősség</v>
          </cell>
          <cell r="G1866" t="str">
            <v>| Tárgyidőszaki kárkifizetések összege | 2-5 éve bekövetkezett károkra</v>
          </cell>
        </row>
        <row r="1867">
          <cell r="A1867" t="str">
            <v>ÁLLAMVASUTAK</v>
          </cell>
          <cell r="B1867">
            <v>38898</v>
          </cell>
          <cell r="C1867" t="str">
            <v>42B3A1120711,3</v>
          </cell>
          <cell r="D1867">
            <v>321403000</v>
          </cell>
          <cell r="E1867" t="str">
            <v>Kárkifizetés és szolgáltatás bemutatása biztosítási ágazatonként a tárgyidőszak végén</v>
          </cell>
          <cell r="F1867" t="str">
            <v>Ebből: kötelező gépjármű felelősség</v>
          </cell>
          <cell r="G1867" t="str">
            <v>| Tárgyidőszaki kárkifizetések összege | Előző évben bekövetkezett károkra</v>
          </cell>
        </row>
        <row r="1868">
          <cell r="A1868" t="str">
            <v>ÁLLAMVASUTAK</v>
          </cell>
          <cell r="B1868">
            <v>38898</v>
          </cell>
          <cell r="C1868" t="str">
            <v>42B3A1120711,4</v>
          </cell>
          <cell r="D1868">
            <v>155692000</v>
          </cell>
          <cell r="E1868" t="str">
            <v>Kárkifizetés és szolgáltatás bemutatása biztosítási ágazatonként a tárgyidőszak végén</v>
          </cell>
          <cell r="F1868" t="str">
            <v>Ebből: kötelező gépjármű felelősség</v>
          </cell>
          <cell r="G1868" t="str">
            <v>| Tárgyidőszaki kárkifizetések összege | Tárgyidőszakban bekövetkezett károkra</v>
          </cell>
        </row>
        <row r="1869">
          <cell r="A1869" t="str">
            <v>ÁLLAMVASUTAK</v>
          </cell>
          <cell r="B1869">
            <v>38898</v>
          </cell>
          <cell r="C1869" t="str">
            <v>42B3A1120711,5</v>
          </cell>
          <cell r="D1869">
            <v>486515000</v>
          </cell>
          <cell r="E1869" t="str">
            <v>Kárkifizetés és szolgáltatás bemutatása biztosítási ágazatonként a tárgyidőszak végén</v>
          </cell>
          <cell r="F1869" t="str">
            <v>Ebből: kötelező gépjármű felelősség</v>
          </cell>
          <cell r="G1869" t="str">
            <v>| Tárgyidőszaki kárkifizetések összege | Összesen</v>
          </cell>
        </row>
        <row r="1870">
          <cell r="A1870" t="str">
            <v>ÁLLAMVASUTAK</v>
          </cell>
          <cell r="B1870">
            <v>38898</v>
          </cell>
          <cell r="C1870" t="str">
            <v>42B3A1120711,6</v>
          </cell>
          <cell r="D1870">
            <v>0</v>
          </cell>
          <cell r="E1870" t="str">
            <v>Kárkifizetés és szolgáltatás bemutatása biztosítási ágazatonként a tárgyidőszak végén</v>
          </cell>
          <cell r="F1870" t="str">
            <v>Ebből: kötelező gépjármű felelősség</v>
          </cell>
          <cell r="G1870" t="str">
            <v>| Függőkár tartalék (tételes) összege | Több, mint 5 éve bekövetkezett károkra</v>
          </cell>
        </row>
        <row r="1871">
          <cell r="A1871" t="str">
            <v>ÁLLAMVASUTAK</v>
          </cell>
          <cell r="B1871">
            <v>38898</v>
          </cell>
          <cell r="C1871" t="str">
            <v>42B3A1120711,7</v>
          </cell>
          <cell r="D1871">
            <v>12831000</v>
          </cell>
          <cell r="E1871" t="str">
            <v>Kárkifizetés és szolgáltatás bemutatása biztosítási ágazatonként a tárgyidőszak végén</v>
          </cell>
          <cell r="F1871" t="str">
            <v>Ebből: kötelező gépjármű felelősség</v>
          </cell>
          <cell r="G1871" t="str">
            <v>| Függőkár tartalék (tételes) összege | 2-5 éve bekövetkezett károkra</v>
          </cell>
        </row>
        <row r="1872">
          <cell r="A1872" t="str">
            <v>ÁLLAMVASUTAK</v>
          </cell>
          <cell r="B1872">
            <v>38898</v>
          </cell>
          <cell r="C1872" t="str">
            <v>42B3A1120711,8</v>
          </cell>
          <cell r="D1872">
            <v>351167000</v>
          </cell>
          <cell r="E1872" t="str">
            <v>Kárkifizetés és szolgáltatás bemutatása biztosítási ágazatonként a tárgyidőszak végén</v>
          </cell>
          <cell r="F1872" t="str">
            <v>Ebből: kötelező gépjármű felelősség</v>
          </cell>
          <cell r="G1872" t="str">
            <v>| Függőkár tartalék (tételes) összege | Előző évben bekövetkezett károkra</v>
          </cell>
        </row>
        <row r="1873">
          <cell r="A1873" t="str">
            <v>ÁLLAMVASUTAK</v>
          </cell>
          <cell r="B1873">
            <v>38898</v>
          </cell>
          <cell r="C1873" t="str">
            <v>42B3A1120711,9</v>
          </cell>
          <cell r="D1873">
            <v>890848000</v>
          </cell>
          <cell r="E1873" t="str">
            <v>Kárkifizetés és szolgáltatás bemutatása biztosítási ágazatonként a tárgyidőszak végén</v>
          </cell>
          <cell r="F1873" t="str">
            <v>Ebből: kötelező gépjármű felelősség</v>
          </cell>
          <cell r="G1873" t="str">
            <v>| Függőkár tartalék (tételes) összege | Tárgyidőszakban bekövetkezett károkra</v>
          </cell>
        </row>
        <row r="1874">
          <cell r="A1874" t="str">
            <v>ÁLLAMVASUTAK</v>
          </cell>
          <cell r="B1874">
            <v>38898</v>
          </cell>
          <cell r="C1874" t="str">
            <v>42B3A2120711,1</v>
          </cell>
          <cell r="D1874">
            <v>0</v>
          </cell>
          <cell r="E1874" t="str">
            <v>Kárkifizetés és szolgáltatás bemutatása biztosítási ágazatonként a tárgyidőszak végén (darab)</v>
          </cell>
          <cell r="F1874" t="str">
            <v>Ebből: kötelező gépjármű felelősség</v>
          </cell>
          <cell r="G1874" t="str">
            <v>| Tárgyidőszakban kifizetett károk darabszáma | Több, mint 5 éve bekövetkezett károk</v>
          </cell>
        </row>
        <row r="1875">
          <cell r="A1875" t="str">
            <v>ÁLLAMVASUTAK</v>
          </cell>
          <cell r="B1875">
            <v>38898</v>
          </cell>
          <cell r="C1875" t="str">
            <v>42B3A2120711,10</v>
          </cell>
          <cell r="D1875">
            <v>4842</v>
          </cell>
          <cell r="E1875" t="str">
            <v>Kárkifizetés és szolgáltatás bemutatása biztosítási ágazatonként a tárgyidőszak végén (darab)</v>
          </cell>
          <cell r="F1875" t="str">
            <v>Ebből: kötelező gépjármű felelősség</v>
          </cell>
          <cell r="G1875" t="str">
            <v>| Tárgyidőszakot követően várható kifizetésre kerülő károk darabszáma | Összesen</v>
          </cell>
        </row>
        <row r="1876">
          <cell r="A1876" t="str">
            <v>ÁLLAMVASUTAK</v>
          </cell>
          <cell r="B1876">
            <v>38898</v>
          </cell>
          <cell r="C1876" t="str">
            <v>42B3A2120711,11</v>
          </cell>
          <cell r="D1876" t="str">
            <v>E</v>
          </cell>
          <cell r="E1876" t="str">
            <v>Kárkifizetés és szolgáltatás bemutatása biztosítási ágazatonként a tárgyidőszak végén (darab)</v>
          </cell>
          <cell r="F1876" t="str">
            <v>Ebből: kötelező gépjármű felelősség</v>
          </cell>
        </row>
        <row r="1877">
          <cell r="A1877" t="str">
            <v>ÁLLAMVASUTAK</v>
          </cell>
          <cell r="B1877">
            <v>38898</v>
          </cell>
          <cell r="C1877" t="str">
            <v>42B3A2120711,2</v>
          </cell>
          <cell r="D1877">
            <v>16</v>
          </cell>
          <cell r="E1877" t="str">
            <v>Kárkifizetés és szolgáltatás bemutatása biztosítási ágazatonként a tárgyidőszak végén (darab)</v>
          </cell>
          <cell r="F1877" t="str">
            <v>Ebből: kötelező gépjármű felelősség</v>
          </cell>
          <cell r="G1877" t="str">
            <v>| Tárgyidőszakban kifizetett károk darabszáma | 2-5 éve bekövetkezett károk</v>
          </cell>
        </row>
        <row r="1878">
          <cell r="A1878" t="str">
            <v>ÁLLAMVASUTAK</v>
          </cell>
          <cell r="B1878">
            <v>38898</v>
          </cell>
          <cell r="C1878" t="str">
            <v>42B3A2120711,3</v>
          </cell>
          <cell r="D1878">
            <v>958</v>
          </cell>
          <cell r="E1878" t="str">
            <v>Kárkifizetés és szolgáltatás bemutatása biztosítási ágazatonként a tárgyidőszak végén (darab)</v>
          </cell>
          <cell r="F1878" t="str">
            <v>Ebből: kötelező gépjármű felelősség</v>
          </cell>
          <cell r="G1878" t="str">
            <v>| Tárgyidőszakban kifizetett károk darabszáma | Előző évben bekövetkezett károk</v>
          </cell>
        </row>
        <row r="1879">
          <cell r="A1879" t="str">
            <v>ÁLLAMVASUTAK</v>
          </cell>
          <cell r="B1879">
            <v>38898</v>
          </cell>
          <cell r="C1879" t="str">
            <v>42B3A2120711,4</v>
          </cell>
          <cell r="D1879">
            <v>691</v>
          </cell>
          <cell r="E1879" t="str">
            <v>Kárkifizetés és szolgáltatás bemutatása biztosítási ágazatonként a tárgyidőszak végén (darab)</v>
          </cell>
          <cell r="F1879" t="str">
            <v>Ebből: kötelező gépjármű felelősség</v>
          </cell>
          <cell r="G1879" t="str">
            <v>| Tárgyidőszakban kifizetett károk darabszáma | Tárgyidőszakban bekövetkezett károk</v>
          </cell>
        </row>
        <row r="1880">
          <cell r="A1880" t="str">
            <v>ÁLLAMVASUTAK</v>
          </cell>
          <cell r="B1880">
            <v>38898</v>
          </cell>
          <cell r="C1880" t="str">
            <v>42B3A2120711,5</v>
          </cell>
          <cell r="D1880">
            <v>1665</v>
          </cell>
          <cell r="E1880" t="str">
            <v>Kárkifizetés és szolgáltatás bemutatása biztosítási ágazatonként a tárgyidőszak végén (darab)</v>
          </cell>
          <cell r="F1880" t="str">
            <v>Ebből: kötelező gépjármű felelősség</v>
          </cell>
          <cell r="G1880" t="str">
            <v>| Tárgyidőszakban kifizetett károk darabszáma | Összesen</v>
          </cell>
        </row>
        <row r="1881">
          <cell r="A1881" t="str">
            <v>ÁLLAMVASUTAK</v>
          </cell>
          <cell r="B1881">
            <v>38898</v>
          </cell>
          <cell r="C1881" t="str">
            <v>42B3A2120711,6</v>
          </cell>
          <cell r="D1881">
            <v>0</v>
          </cell>
          <cell r="E1881" t="str">
            <v>Kárkifizetés és szolgáltatás bemutatása biztosítási ágazatonként a tárgyidőszak végén (darab)</v>
          </cell>
          <cell r="F1881" t="str">
            <v>Ebből: kötelező gépjármű felelősség</v>
          </cell>
          <cell r="G1881" t="str">
            <v>| Tárgyidőszakot követően várható kifizetésre kerülő károk darabszáma | Több, mint 5 éve bekövetkezett károk</v>
          </cell>
        </row>
        <row r="1882">
          <cell r="A1882" t="str">
            <v>ÁLLAMVASUTAK</v>
          </cell>
          <cell r="B1882">
            <v>38898</v>
          </cell>
          <cell r="C1882" t="str">
            <v>42B3A2120711,7</v>
          </cell>
          <cell r="D1882">
            <v>16</v>
          </cell>
          <cell r="E1882" t="str">
            <v>Kárkifizetés és szolgáltatás bemutatása biztosítási ágazatonként a tárgyidőszak végén (darab)</v>
          </cell>
          <cell r="F1882" t="str">
            <v>Ebből: kötelező gépjármű felelősség</v>
          </cell>
          <cell r="G1882" t="str">
            <v>| Tárgyidőszakot követően várható kifizetésre kerülő károk darabszáma | 2-5 éve bekövetkezett károk</v>
          </cell>
        </row>
        <row r="1883">
          <cell r="A1883" t="str">
            <v>ÁLLAMVASUTAK</v>
          </cell>
          <cell r="B1883">
            <v>38898</v>
          </cell>
          <cell r="C1883" t="str">
            <v>42B3A2120711,8</v>
          </cell>
          <cell r="D1883">
            <v>1138</v>
          </cell>
          <cell r="E1883" t="str">
            <v>Kárkifizetés és szolgáltatás bemutatása biztosítási ágazatonként a tárgyidőszak végén (darab)</v>
          </cell>
          <cell r="F1883" t="str">
            <v>Ebből: kötelező gépjármű felelősség</v>
          </cell>
          <cell r="G1883" t="str">
            <v>| Tárgyidőszakot követően várható kifizetésre kerülő károk darabszáma | Előző évben bekövetkezett károk</v>
          </cell>
        </row>
        <row r="1884">
          <cell r="A1884" t="str">
            <v>ÁLLAMVASUTAK</v>
          </cell>
          <cell r="B1884">
            <v>38898</v>
          </cell>
          <cell r="C1884" t="str">
            <v>42B3A2120711,9</v>
          </cell>
          <cell r="D1884">
            <v>3688</v>
          </cell>
          <cell r="E1884" t="str">
            <v>Kárkifizetés és szolgáltatás bemutatása biztosítási ágazatonként a tárgyidőszak végén (darab)</v>
          </cell>
          <cell r="F1884" t="str">
            <v>Ebből: kötelező gépjármű felelősség</v>
          </cell>
          <cell r="G1884" t="str">
            <v>| Tárgyidőszakot követően várható kifizetésre kerülő károk darabszáma | Tárgyidőszakban bekövetkezett károk</v>
          </cell>
        </row>
        <row r="1885">
          <cell r="A1885" t="str">
            <v>ÁLLAMVASUTAK</v>
          </cell>
          <cell r="B1885">
            <v>38990</v>
          </cell>
          <cell r="C1885" t="str">
            <v>42B3A1120711,1</v>
          </cell>
          <cell r="D1885">
            <v>0</v>
          </cell>
          <cell r="E1885" t="str">
            <v>Kárkifizetés és szolgáltatás bemutatása biztosítási ágazatonként a tárgyidőszak végén</v>
          </cell>
          <cell r="F1885" t="str">
            <v>Ebből: kötelező gépjármű felelősség</v>
          </cell>
          <cell r="G1885" t="str">
            <v>| Tárgyidőszaki kárkifizetések összege | Több, mint 5 éve bekövetkezett károkra</v>
          </cell>
        </row>
        <row r="1886">
          <cell r="A1886" t="str">
            <v>ÁLLAMVASUTAK</v>
          </cell>
          <cell r="B1886">
            <v>38990</v>
          </cell>
          <cell r="C1886" t="str">
            <v>42B3A1120711,10</v>
          </cell>
          <cell r="D1886">
            <v>1017208000</v>
          </cell>
          <cell r="E1886" t="str">
            <v>Kárkifizetés és szolgáltatás bemutatása biztosítási ágazatonként a tárgyidőszak végén</v>
          </cell>
          <cell r="F1886" t="str">
            <v>Ebből: kötelező gépjármű felelősség</v>
          </cell>
          <cell r="G1886" t="str">
            <v>| Függőkár tartalék (tételes) összege | Összesen</v>
          </cell>
        </row>
        <row r="1887">
          <cell r="A1887" t="str">
            <v>ÁLLAMVASUTAK</v>
          </cell>
          <cell r="B1887">
            <v>38990</v>
          </cell>
          <cell r="C1887" t="str">
            <v>42B3A1120711,11</v>
          </cell>
          <cell r="D1887">
            <v>379462000</v>
          </cell>
          <cell r="E1887" t="str">
            <v>Kárkifizetés és szolgáltatás bemutatása biztosítási ágazatonként a tárgyidőszak végén</v>
          </cell>
          <cell r="F1887" t="str">
            <v>Ebből: kötelező gépjármű felelősség</v>
          </cell>
          <cell r="G1887" t="str">
            <v>| | IBNR tartalék összege</v>
          </cell>
        </row>
        <row r="1888">
          <cell r="A1888" t="str">
            <v>ÁLLAMVASUTAK</v>
          </cell>
          <cell r="B1888">
            <v>38990</v>
          </cell>
          <cell r="C1888" t="str">
            <v>42B3A1120711,12</v>
          </cell>
          <cell r="D1888" t="str">
            <v>E</v>
          </cell>
          <cell r="E1888" t="str">
            <v>Kárkifizetés és szolgáltatás bemutatása biztosítási ágazatonként a tárgyidőszak végén</v>
          </cell>
          <cell r="F1888" t="str">
            <v>Ebből: kötelező gépjármű felelősség</v>
          </cell>
        </row>
        <row r="1889">
          <cell r="A1889" t="str">
            <v>ÁLLAMVASUTAK</v>
          </cell>
          <cell r="B1889">
            <v>38990</v>
          </cell>
          <cell r="C1889" t="str">
            <v>42B3A1120711,2</v>
          </cell>
          <cell r="D1889">
            <v>13731000</v>
          </cell>
          <cell r="E1889" t="str">
            <v>Kárkifizetés és szolgáltatás bemutatása biztosítási ágazatonként a tárgyidőszak végén</v>
          </cell>
          <cell r="F1889" t="str">
            <v>Ebből: kötelező gépjármű felelősség</v>
          </cell>
          <cell r="G1889" t="str">
            <v>| Tárgyidőszaki kárkifizetések összege | 2-5 éve bekövetkezett károkra</v>
          </cell>
        </row>
        <row r="1890">
          <cell r="A1890" t="str">
            <v>ÁLLAMVASUTAK</v>
          </cell>
          <cell r="B1890">
            <v>38990</v>
          </cell>
          <cell r="C1890" t="str">
            <v>42B3A1120711,3</v>
          </cell>
          <cell r="D1890">
            <v>513701000</v>
          </cell>
          <cell r="E1890" t="str">
            <v>Kárkifizetés és szolgáltatás bemutatása biztosítási ágazatonként a tárgyidőszak végén</v>
          </cell>
          <cell r="F1890" t="str">
            <v>Ebből: kötelező gépjármű felelősség</v>
          </cell>
          <cell r="G1890" t="str">
            <v>| Tárgyidőszaki kárkifizetések összege | Előző évben bekövetkezett károkra</v>
          </cell>
        </row>
        <row r="1891">
          <cell r="A1891" t="str">
            <v>ÁLLAMVASUTAK</v>
          </cell>
          <cell r="B1891">
            <v>38990</v>
          </cell>
          <cell r="C1891" t="str">
            <v>42B3A1120711,4</v>
          </cell>
          <cell r="D1891">
            <v>593124000</v>
          </cell>
          <cell r="E1891" t="str">
            <v>Kárkifizetés és szolgáltatás bemutatása biztosítási ágazatonként a tárgyidőszak végén</v>
          </cell>
          <cell r="F1891" t="str">
            <v>Ebből: kötelező gépjármű felelősség</v>
          </cell>
          <cell r="G1891" t="str">
            <v>| Tárgyidőszaki kárkifizetések összege | Tárgyidőszakban bekövetkezett károkra</v>
          </cell>
        </row>
        <row r="1892">
          <cell r="A1892" t="str">
            <v>ÁLLAMVASUTAK</v>
          </cell>
          <cell r="B1892">
            <v>38990</v>
          </cell>
          <cell r="C1892" t="str">
            <v>42B3A1120711,5</v>
          </cell>
          <cell r="D1892">
            <v>1120556000</v>
          </cell>
          <cell r="E1892" t="str">
            <v>Kárkifizetés és szolgáltatás bemutatása biztosítási ágazatonként a tárgyidőszak végén</v>
          </cell>
          <cell r="F1892" t="str">
            <v>Ebből: kötelező gépjármű felelősség</v>
          </cell>
          <cell r="G1892" t="str">
            <v>| Tárgyidőszaki kárkifizetések összege | Összesen</v>
          </cell>
        </row>
        <row r="1893">
          <cell r="A1893" t="str">
            <v>ÁLLAMVASUTAK</v>
          </cell>
          <cell r="B1893">
            <v>38990</v>
          </cell>
          <cell r="C1893" t="str">
            <v>42B3A1120711,6</v>
          </cell>
          <cell r="D1893">
            <v>0</v>
          </cell>
          <cell r="E1893" t="str">
            <v>Kárkifizetés és szolgáltatás bemutatása biztosítási ágazatonként a tárgyidőszak végén</v>
          </cell>
          <cell r="F1893" t="str">
            <v>Ebből: kötelező gépjármű felelősség</v>
          </cell>
          <cell r="G1893" t="str">
            <v>| Függőkár tartalék (tételes) összege | Több, mint 5 éve bekövetkezett károkra</v>
          </cell>
        </row>
        <row r="1894">
          <cell r="A1894" t="str">
            <v>ÁLLAMVASUTAK</v>
          </cell>
          <cell r="B1894">
            <v>38990</v>
          </cell>
          <cell r="C1894" t="str">
            <v>42B3A1120711,7</v>
          </cell>
          <cell r="D1894">
            <v>9788000</v>
          </cell>
          <cell r="E1894" t="str">
            <v>Kárkifizetés és szolgáltatás bemutatása biztosítási ágazatonként a tárgyidőszak végén</v>
          </cell>
          <cell r="F1894" t="str">
            <v>Ebből: kötelező gépjármű felelősség</v>
          </cell>
          <cell r="G1894" t="str">
            <v>| Függőkár tartalék (tételes) összege | 2-5 éve bekövetkezett károkra</v>
          </cell>
        </row>
        <row r="1895">
          <cell r="A1895" t="str">
            <v>ÁLLAMVASUTAK</v>
          </cell>
          <cell r="B1895">
            <v>38990</v>
          </cell>
          <cell r="C1895" t="str">
            <v>42B3A1120711,8</v>
          </cell>
          <cell r="D1895">
            <v>200284000</v>
          </cell>
          <cell r="E1895" t="str">
            <v>Kárkifizetés és szolgáltatás bemutatása biztosítási ágazatonként a tárgyidőszak végén</v>
          </cell>
          <cell r="F1895" t="str">
            <v>Ebből: kötelező gépjármű felelősség</v>
          </cell>
          <cell r="G1895" t="str">
            <v>| Függőkár tartalék (tételes) összege | Előző évben bekövetkezett károkra</v>
          </cell>
        </row>
        <row r="1896">
          <cell r="A1896" t="str">
            <v>ÁLLAMVASUTAK</v>
          </cell>
          <cell r="B1896">
            <v>38990</v>
          </cell>
          <cell r="C1896" t="str">
            <v>42B3A1120711,9</v>
          </cell>
          <cell r="D1896">
            <v>807136000</v>
          </cell>
          <cell r="E1896" t="str">
            <v>Kárkifizetés és szolgáltatás bemutatása biztosítási ágazatonként a tárgyidőszak végén</v>
          </cell>
          <cell r="F1896" t="str">
            <v>Ebből: kötelező gépjármű felelősség</v>
          </cell>
          <cell r="G1896" t="str">
            <v>| Függőkár tartalék (tételes) összege | Tárgyidőszakban bekövetkezett károkra</v>
          </cell>
        </row>
        <row r="1897">
          <cell r="A1897" t="str">
            <v>ÁLLAMVASUTAK</v>
          </cell>
          <cell r="B1897">
            <v>38990</v>
          </cell>
          <cell r="C1897" t="str">
            <v>42B3A2120711,1</v>
          </cell>
          <cell r="D1897">
            <v>0</v>
          </cell>
          <cell r="E1897" t="str">
            <v>Kárkifizetés és szolgáltatás bemutatása biztosítási ágazatonként a tárgyidőszak végén (darab)</v>
          </cell>
          <cell r="F1897" t="str">
            <v>Ebből: kötelező gépjármű felelősség</v>
          </cell>
          <cell r="G1897" t="str">
            <v>| Tárgyidőszakban kifizetett károk darabszáma | Több, mint 5 éve bekövetkezett károk</v>
          </cell>
        </row>
        <row r="1898">
          <cell r="A1898" t="str">
            <v>ÁLLAMVASUTAK</v>
          </cell>
          <cell r="B1898">
            <v>38990</v>
          </cell>
          <cell r="C1898" t="str">
            <v>42B3A2120711,10</v>
          </cell>
          <cell r="D1898">
            <v>3271</v>
          </cell>
          <cell r="E1898" t="str">
            <v>Kárkifizetés és szolgáltatás bemutatása biztosítási ágazatonként a tárgyidőszak végén (darab)</v>
          </cell>
          <cell r="F1898" t="str">
            <v>Ebből: kötelező gépjármű felelősség</v>
          </cell>
          <cell r="G1898" t="str">
            <v>| Tárgyidőszakot követően várható kifizetésre kerülő károk darabszáma | Összesen</v>
          </cell>
        </row>
        <row r="1899">
          <cell r="A1899" t="str">
            <v>ÁLLAMVASUTAK</v>
          </cell>
          <cell r="B1899">
            <v>38990</v>
          </cell>
          <cell r="C1899" t="str">
            <v>42B3A2120711,11</v>
          </cell>
          <cell r="D1899" t="str">
            <v>E</v>
          </cell>
          <cell r="E1899" t="str">
            <v>Kárkifizetés és szolgáltatás bemutatása biztosítási ágazatonként a tárgyidőszak végén (darab)</v>
          </cell>
          <cell r="F1899" t="str">
            <v>Ebből: kötelező gépjármű felelősség</v>
          </cell>
        </row>
        <row r="1900">
          <cell r="A1900" t="str">
            <v>ÁLLAMVASUTAK</v>
          </cell>
          <cell r="B1900">
            <v>38990</v>
          </cell>
          <cell r="C1900" t="str">
            <v>42B3A2120711,2</v>
          </cell>
          <cell r="D1900">
            <v>21</v>
          </cell>
          <cell r="E1900" t="str">
            <v>Kárkifizetés és szolgáltatás bemutatása biztosítási ágazatonként a tárgyidőszak végén (darab)</v>
          </cell>
          <cell r="F1900" t="str">
            <v>Ebből: kötelező gépjármű felelősség</v>
          </cell>
          <cell r="G1900" t="str">
            <v>| Tárgyidőszakban kifizetett károk darabszáma | 2-5 éve bekövetkezett károk</v>
          </cell>
        </row>
        <row r="1901">
          <cell r="A1901" t="str">
            <v>ÁLLAMVASUTAK</v>
          </cell>
          <cell r="B1901">
            <v>38990</v>
          </cell>
          <cell r="C1901" t="str">
            <v>42B3A2120711,3</v>
          </cell>
          <cell r="D1901">
            <v>1430</v>
          </cell>
          <cell r="E1901" t="str">
            <v>Kárkifizetés és szolgáltatás bemutatása biztosítási ágazatonként a tárgyidőszak végén (darab)</v>
          </cell>
          <cell r="F1901" t="str">
            <v>Ebből: kötelező gépjármű felelősség</v>
          </cell>
          <cell r="G1901" t="str">
            <v>| Tárgyidőszakban kifizetett károk darabszáma | Előző évben bekövetkezett károk</v>
          </cell>
        </row>
        <row r="1902">
          <cell r="A1902" t="str">
            <v>ÁLLAMVASUTAK</v>
          </cell>
          <cell r="B1902">
            <v>38990</v>
          </cell>
          <cell r="C1902" t="str">
            <v>42B3A2120711,4</v>
          </cell>
          <cell r="D1902">
            <v>2972</v>
          </cell>
          <cell r="E1902" t="str">
            <v>Kárkifizetés és szolgáltatás bemutatása biztosítási ágazatonként a tárgyidőszak végén (darab)</v>
          </cell>
          <cell r="F1902" t="str">
            <v>Ebből: kötelező gépjármű felelősség</v>
          </cell>
          <cell r="G1902" t="str">
            <v>| Tárgyidőszakban kifizetett károk darabszáma | Tárgyidőszakban bekövetkezett károk</v>
          </cell>
        </row>
        <row r="1903">
          <cell r="A1903" t="str">
            <v>ÁLLAMVASUTAK</v>
          </cell>
          <cell r="B1903">
            <v>38990</v>
          </cell>
          <cell r="C1903" t="str">
            <v>42B3A2120711,5</v>
          </cell>
          <cell r="D1903">
            <v>4423</v>
          </cell>
          <cell r="E1903" t="str">
            <v>Kárkifizetés és szolgáltatás bemutatása biztosítási ágazatonként a tárgyidőszak végén (darab)</v>
          </cell>
          <cell r="F1903" t="str">
            <v>Ebből: kötelező gépjármű felelősség</v>
          </cell>
          <cell r="G1903" t="str">
            <v>| Tárgyidőszakban kifizetett károk darabszáma | Összesen</v>
          </cell>
        </row>
        <row r="1904">
          <cell r="A1904" t="str">
            <v>ÁLLAMVASUTAK</v>
          </cell>
          <cell r="B1904">
            <v>38990</v>
          </cell>
          <cell r="C1904" t="str">
            <v>42B3A2120711,6</v>
          </cell>
          <cell r="D1904">
            <v>0</v>
          </cell>
          <cell r="E1904" t="str">
            <v>Kárkifizetés és szolgáltatás bemutatása biztosítási ágazatonként a tárgyidőszak végén (darab)</v>
          </cell>
          <cell r="F1904" t="str">
            <v>Ebből: kötelező gépjármű felelősség</v>
          </cell>
          <cell r="G1904" t="str">
            <v>| Tárgyidőszakot követően várható kifizetésre kerülő károk darabszáma | Több, mint 5 éve bekövetkezett károk</v>
          </cell>
        </row>
        <row r="1905">
          <cell r="A1905" t="str">
            <v>ÁLLAMVASUTAK</v>
          </cell>
          <cell r="B1905">
            <v>38990</v>
          </cell>
          <cell r="C1905" t="str">
            <v>42B3A2120711,7</v>
          </cell>
          <cell r="D1905">
            <v>4</v>
          </cell>
          <cell r="E1905" t="str">
            <v>Kárkifizetés és szolgáltatás bemutatása biztosítási ágazatonként a tárgyidőszak végén (darab)</v>
          </cell>
          <cell r="F1905" t="str">
            <v>Ebből: kötelező gépjármű felelősség</v>
          </cell>
          <cell r="G1905" t="str">
            <v>| Tárgyidőszakot követően várható kifizetésre kerülő károk darabszáma | 2-5 éve bekövetkezett károk</v>
          </cell>
        </row>
        <row r="1906">
          <cell r="A1906" t="str">
            <v>ÁLLAMVASUTAK</v>
          </cell>
          <cell r="B1906">
            <v>38990</v>
          </cell>
          <cell r="C1906" t="str">
            <v>42B3A2120711,8</v>
          </cell>
          <cell r="D1906">
            <v>418</v>
          </cell>
          <cell r="E1906" t="str">
            <v>Kárkifizetés és szolgáltatás bemutatása biztosítási ágazatonként a tárgyidőszak végén (darab)</v>
          </cell>
          <cell r="F1906" t="str">
            <v>Ebből: kötelező gépjármű felelősség</v>
          </cell>
          <cell r="G1906" t="str">
            <v>| Tárgyidőszakot követően várható kifizetésre kerülő károk darabszáma | Előző évben bekövetkezett károk</v>
          </cell>
        </row>
        <row r="1907">
          <cell r="A1907" t="str">
            <v>ÁLLAMVASUTAK</v>
          </cell>
          <cell r="B1907">
            <v>38990</v>
          </cell>
          <cell r="C1907" t="str">
            <v>42B3A2120711,9</v>
          </cell>
          <cell r="D1907">
            <v>2849</v>
          </cell>
          <cell r="E1907" t="str">
            <v>Kárkifizetés és szolgáltatás bemutatása biztosítási ágazatonként a tárgyidőszak végén (darab)</v>
          </cell>
          <cell r="F1907" t="str">
            <v>Ebből: kötelező gépjármű felelősség</v>
          </cell>
          <cell r="G1907" t="str">
            <v>| Tárgyidőszakot követően várható kifizetésre kerülő károk darabszáma | Tárgyidőszakban bekövetkezett károk</v>
          </cell>
        </row>
        <row r="1908">
          <cell r="A1908" t="str">
            <v>ÁLLAMVASUTAK</v>
          </cell>
          <cell r="B1908">
            <v>39082</v>
          </cell>
          <cell r="C1908" t="str">
            <v>42B3A1120711,1</v>
          </cell>
          <cell r="D1908">
            <v>0</v>
          </cell>
          <cell r="E1908" t="str">
            <v>Kárkifizetés és szolgáltatás bemutatása biztosítási ágazatonként a tárgyidőszak végén</v>
          </cell>
          <cell r="F1908" t="str">
            <v>Ebből: kötelező gépjármű felelősség</v>
          </cell>
          <cell r="G1908" t="str">
            <v>| Tárgyidőszaki kárkifizetések összege | Több, mint 5 éve bekövetkezett károkra</v>
          </cell>
        </row>
        <row r="1909">
          <cell r="A1909" t="str">
            <v>ÁLLAMVASUTAK</v>
          </cell>
          <cell r="B1909">
            <v>39082</v>
          </cell>
          <cell r="C1909" t="str">
            <v>42B3A1120711,10</v>
          </cell>
          <cell r="D1909">
            <v>1087944000</v>
          </cell>
          <cell r="E1909" t="str">
            <v>Kárkifizetés és szolgáltatás bemutatása biztosítási ágazatonként a tárgyidőszak végén</v>
          </cell>
          <cell r="F1909" t="str">
            <v>Ebből: kötelező gépjármű felelősség</v>
          </cell>
          <cell r="G1909" t="str">
            <v>| Függőkár tartalék (tételes) összege | Összesen</v>
          </cell>
        </row>
        <row r="1910">
          <cell r="A1910" t="str">
            <v>ÁLLAMVASUTAK</v>
          </cell>
          <cell r="B1910">
            <v>39082</v>
          </cell>
          <cell r="C1910" t="str">
            <v>42B3A1120711,11</v>
          </cell>
          <cell r="D1910">
            <v>514650000</v>
          </cell>
          <cell r="E1910" t="str">
            <v>Kárkifizetés és szolgáltatás bemutatása biztosítási ágazatonként a tárgyidőszak végén</v>
          </cell>
          <cell r="F1910" t="str">
            <v>Ebből: kötelező gépjármű felelősség</v>
          </cell>
          <cell r="G1910" t="str">
            <v>| | IBNR tartalék összege</v>
          </cell>
        </row>
        <row r="1911">
          <cell r="A1911" t="str">
            <v>ÁLLAMVASUTAK</v>
          </cell>
          <cell r="B1911">
            <v>39082</v>
          </cell>
          <cell r="C1911" t="str">
            <v>42B3A1120711,12</v>
          </cell>
          <cell r="D1911" t="str">
            <v>M</v>
          </cell>
          <cell r="E1911" t="str">
            <v>Kárkifizetés és szolgáltatás bemutatása biztosítási ágazatonként a tárgyidőszak végén</v>
          </cell>
          <cell r="F1911" t="str">
            <v>Ebből: kötelező gépjármű felelősség</v>
          </cell>
        </row>
        <row r="1912">
          <cell r="A1912" t="str">
            <v>ÁLLAMVASUTAK</v>
          </cell>
          <cell r="B1912">
            <v>39082</v>
          </cell>
          <cell r="C1912" t="str">
            <v>42B3A1120711,2</v>
          </cell>
          <cell r="D1912">
            <v>23954000</v>
          </cell>
          <cell r="E1912" t="str">
            <v>Kárkifizetés és szolgáltatás bemutatása biztosítási ágazatonként a tárgyidőszak végén</v>
          </cell>
          <cell r="F1912" t="str">
            <v>Ebből: kötelező gépjármű felelősség</v>
          </cell>
          <cell r="G1912" t="str">
            <v>| Tárgyidőszaki kárkifizetések összege | 2-5 éve bekövetkezett károkra</v>
          </cell>
        </row>
        <row r="1913">
          <cell r="A1913" t="str">
            <v>ÁLLAMVASUTAK</v>
          </cell>
          <cell r="B1913">
            <v>39082</v>
          </cell>
          <cell r="C1913" t="str">
            <v>42B3A1120711,3</v>
          </cell>
          <cell r="D1913">
            <v>720090000</v>
          </cell>
          <cell r="E1913" t="str">
            <v>Kárkifizetés és szolgáltatás bemutatása biztosítási ágazatonként a tárgyidőszak végén</v>
          </cell>
          <cell r="F1913" t="str">
            <v>Ebből: kötelező gépjármű felelősség</v>
          </cell>
          <cell r="G1913" t="str">
            <v>| Tárgyidőszaki kárkifizetések összege | Előző évben bekövetkezett károkra</v>
          </cell>
        </row>
        <row r="1914">
          <cell r="A1914" t="str">
            <v>ÁLLAMVASUTAK</v>
          </cell>
          <cell r="B1914">
            <v>39082</v>
          </cell>
          <cell r="C1914" t="str">
            <v>42B3A1120711,4</v>
          </cell>
          <cell r="D1914">
            <v>1124741000</v>
          </cell>
          <cell r="E1914" t="str">
            <v>Kárkifizetés és szolgáltatás bemutatása biztosítási ágazatonként a tárgyidőszak végén</v>
          </cell>
          <cell r="F1914" t="str">
            <v>Ebből: kötelező gépjármű felelősség</v>
          </cell>
          <cell r="G1914" t="str">
            <v>| Tárgyidőszaki kárkifizetések összege | Tárgyidőszakban bekövetkezett károkra</v>
          </cell>
        </row>
        <row r="1915">
          <cell r="A1915" t="str">
            <v>ÁLLAMVASUTAK</v>
          </cell>
          <cell r="B1915">
            <v>39082</v>
          </cell>
          <cell r="C1915" t="str">
            <v>42B3A1120711,5</v>
          </cell>
          <cell r="D1915">
            <v>1868785000</v>
          </cell>
          <cell r="E1915" t="str">
            <v>Kárkifizetés és szolgáltatás bemutatása biztosítási ágazatonként a tárgyidőszak végén</v>
          </cell>
          <cell r="F1915" t="str">
            <v>Ebből: kötelező gépjármű felelősség</v>
          </cell>
          <cell r="G1915" t="str">
            <v>| Tárgyidőszaki kárkifizetések összege | Összesen</v>
          </cell>
        </row>
        <row r="1916">
          <cell r="A1916" t="str">
            <v>ÁLLAMVASUTAK</v>
          </cell>
          <cell r="B1916">
            <v>39082</v>
          </cell>
          <cell r="C1916" t="str">
            <v>42B3A1120711,6</v>
          </cell>
          <cell r="D1916">
            <v>0</v>
          </cell>
          <cell r="E1916" t="str">
            <v>Kárkifizetés és szolgáltatás bemutatása biztosítási ágazatonként a tárgyidőszak végén</v>
          </cell>
          <cell r="F1916" t="str">
            <v>Ebből: kötelező gépjármű felelősség</v>
          </cell>
          <cell r="G1916" t="str">
            <v>| Függőkár tartalék (tételes) összege | Több, mint 5 éve bekövetkezett károkra</v>
          </cell>
        </row>
        <row r="1917">
          <cell r="A1917" t="str">
            <v>ÁLLAMVASUTAK</v>
          </cell>
          <cell r="B1917">
            <v>39082</v>
          </cell>
          <cell r="C1917" t="str">
            <v>42B3A1120711,7</v>
          </cell>
          <cell r="D1917">
            <v>801000</v>
          </cell>
          <cell r="E1917" t="str">
            <v>Kárkifizetés és szolgáltatás bemutatása biztosítási ágazatonként a tárgyidőszak végén</v>
          </cell>
          <cell r="F1917" t="str">
            <v>Ebből: kötelező gépjármű felelősség</v>
          </cell>
          <cell r="G1917" t="str">
            <v>| Függőkár tartalék (tételes) összege | 2-5 éve bekövetkezett károkra</v>
          </cell>
        </row>
        <row r="1918">
          <cell r="A1918" t="str">
            <v>ÁLLAMVASUTAK</v>
          </cell>
          <cell r="B1918">
            <v>39082</v>
          </cell>
          <cell r="C1918" t="str">
            <v>42B3A1120711,8</v>
          </cell>
          <cell r="D1918">
            <v>170188000</v>
          </cell>
          <cell r="E1918" t="str">
            <v>Kárkifizetés és szolgáltatás bemutatása biztosítási ágazatonként a tárgyidőszak végén</v>
          </cell>
          <cell r="F1918" t="str">
            <v>Ebből: kötelező gépjármű felelősség</v>
          </cell>
          <cell r="G1918" t="str">
            <v>| Függőkár tartalék (tételes) összege | Előző évben bekövetkezett károkra</v>
          </cell>
        </row>
        <row r="1919">
          <cell r="A1919" t="str">
            <v>ÁLLAMVASUTAK</v>
          </cell>
          <cell r="B1919">
            <v>39082</v>
          </cell>
          <cell r="C1919" t="str">
            <v>42B3A1120711,9</v>
          </cell>
          <cell r="D1919">
            <v>916955000</v>
          </cell>
          <cell r="E1919" t="str">
            <v>Kárkifizetés és szolgáltatás bemutatása biztosítási ágazatonként a tárgyidőszak végén</v>
          </cell>
          <cell r="F1919" t="str">
            <v>Ebből: kötelező gépjármű felelősség</v>
          </cell>
          <cell r="G1919" t="str">
            <v>| Függőkár tartalék (tételes) összege | Tárgyidőszakban bekövetkezett károkra</v>
          </cell>
        </row>
        <row r="1920">
          <cell r="A1920" t="str">
            <v>ÁLLAMVASUTAK</v>
          </cell>
          <cell r="B1920">
            <v>39082</v>
          </cell>
          <cell r="C1920" t="str">
            <v>42B3A2120711,1</v>
          </cell>
          <cell r="D1920">
            <v>0</v>
          </cell>
          <cell r="E1920" t="str">
            <v>Kárkifizetés és szolgáltatás bemutatása biztosítási ágazatonként a tárgyidőszak végén (darab)</v>
          </cell>
          <cell r="F1920" t="str">
            <v>Ebből: kötelező gépjármű felelősség</v>
          </cell>
          <cell r="G1920" t="str">
            <v>| Tárgyidőszakban kifizetett károk darabszáma | Több, mint 5 éve bekövetkezett károk</v>
          </cell>
        </row>
        <row r="1921">
          <cell r="A1921" t="str">
            <v>ÁLLAMVASUTAK</v>
          </cell>
          <cell r="B1921">
            <v>39082</v>
          </cell>
          <cell r="C1921" t="str">
            <v>42B3A2120711,10</v>
          </cell>
          <cell r="D1921">
            <v>3352</v>
          </cell>
          <cell r="E1921" t="str">
            <v>Kárkifizetés és szolgáltatás bemutatása biztosítási ágazatonként a tárgyidőszak végén (darab)</v>
          </cell>
          <cell r="F1921" t="str">
            <v>Ebből: kötelező gépjármű felelősség</v>
          </cell>
          <cell r="G1921" t="str">
            <v>| Tárgyidőszakot követően várható kifizetésre kerülő károk darabszáma | Összesen</v>
          </cell>
        </row>
        <row r="1922">
          <cell r="A1922" t="str">
            <v>ÁLLAMVASUTAK</v>
          </cell>
          <cell r="B1922">
            <v>39082</v>
          </cell>
          <cell r="C1922" t="str">
            <v>42B3A2120711,11</v>
          </cell>
          <cell r="D1922" t="str">
            <v>E</v>
          </cell>
          <cell r="E1922" t="str">
            <v>Kárkifizetés és szolgáltatás bemutatása biztosítási ágazatonként a tárgyidőszak végén (darab)</v>
          </cell>
          <cell r="F1922" t="str">
            <v>Ebből: kötelező gépjármű felelősség</v>
          </cell>
        </row>
        <row r="1923">
          <cell r="A1923" t="str">
            <v>ÁLLAMVASUTAK</v>
          </cell>
          <cell r="B1923">
            <v>39082</v>
          </cell>
          <cell r="C1923" t="str">
            <v>42B3A2120711,2</v>
          </cell>
          <cell r="D1923">
            <v>29</v>
          </cell>
          <cell r="E1923" t="str">
            <v>Kárkifizetés és szolgáltatás bemutatása biztosítási ágazatonként a tárgyidőszak végén (darab)</v>
          </cell>
          <cell r="F1923" t="str">
            <v>Ebből: kötelező gépjármű felelősség</v>
          </cell>
          <cell r="G1923" t="str">
            <v>| Tárgyidőszakban kifizetett károk darabszáma | 2-5 éve bekövetkezett károk</v>
          </cell>
        </row>
        <row r="1924">
          <cell r="A1924" t="str">
            <v>ÁLLAMVASUTAK</v>
          </cell>
          <cell r="B1924">
            <v>39082</v>
          </cell>
          <cell r="C1924" t="str">
            <v>42B3A2120711,3</v>
          </cell>
          <cell r="D1924">
            <v>1711</v>
          </cell>
          <cell r="E1924" t="str">
            <v>Kárkifizetés és szolgáltatás bemutatása biztosítási ágazatonként a tárgyidőszak végén (darab)</v>
          </cell>
          <cell r="F1924" t="str">
            <v>Ebből: kötelező gépjármű felelősség</v>
          </cell>
          <cell r="G1924" t="str">
            <v>| Tárgyidőszakban kifizetett károk darabszáma | Előző évben bekövetkezett károk</v>
          </cell>
        </row>
        <row r="1925">
          <cell r="A1925" t="str">
            <v>ÁLLAMVASUTAK</v>
          </cell>
          <cell r="B1925">
            <v>39082</v>
          </cell>
          <cell r="C1925" t="str">
            <v>42B3A2120711,4</v>
          </cell>
          <cell r="D1925">
            <v>4945</v>
          </cell>
          <cell r="E1925" t="str">
            <v>Kárkifizetés és szolgáltatás bemutatása biztosítási ágazatonként a tárgyidőszak végén (darab)</v>
          </cell>
          <cell r="F1925" t="str">
            <v>Ebből: kötelező gépjármű felelősség</v>
          </cell>
          <cell r="G1925" t="str">
            <v>| Tárgyidőszakban kifizetett károk darabszáma | Tárgyidőszakban bekövetkezett károk</v>
          </cell>
        </row>
        <row r="1926">
          <cell r="A1926" t="str">
            <v>ÁLLAMVASUTAK</v>
          </cell>
          <cell r="B1926">
            <v>39082</v>
          </cell>
          <cell r="C1926" t="str">
            <v>42B3A2120711,5</v>
          </cell>
          <cell r="D1926">
            <v>6685</v>
          </cell>
          <cell r="E1926" t="str">
            <v>Kárkifizetés és szolgáltatás bemutatása biztosítási ágazatonként a tárgyidőszak végén (darab)</v>
          </cell>
          <cell r="F1926" t="str">
            <v>Ebből: kötelező gépjármű felelősség</v>
          </cell>
          <cell r="G1926" t="str">
            <v>| Tárgyidőszakban kifizetett károk darabszáma | Összesen</v>
          </cell>
        </row>
        <row r="1927">
          <cell r="A1927" t="str">
            <v>ÁLLAMVASUTAK</v>
          </cell>
          <cell r="B1927">
            <v>39082</v>
          </cell>
          <cell r="C1927" t="str">
            <v>42B3A2120711,6</v>
          </cell>
          <cell r="D1927">
            <v>0</v>
          </cell>
          <cell r="E1927" t="str">
            <v>Kárkifizetés és szolgáltatás bemutatása biztosítási ágazatonként a tárgyidőszak végén (darab)</v>
          </cell>
          <cell r="F1927" t="str">
            <v>Ebből: kötelező gépjármű felelősség</v>
          </cell>
          <cell r="G1927" t="str">
            <v>| Tárgyidőszakot követően várható kifizetésre kerülő károk darabszáma | Több, mint 5 éve bekövetkezett károk</v>
          </cell>
        </row>
        <row r="1928">
          <cell r="A1928" t="str">
            <v>ÁLLAMVASUTAK</v>
          </cell>
          <cell r="B1928">
            <v>39082</v>
          </cell>
          <cell r="C1928" t="str">
            <v>42B3A2120711,7</v>
          </cell>
          <cell r="D1928">
            <v>3</v>
          </cell>
          <cell r="E1928" t="str">
            <v>Kárkifizetés és szolgáltatás bemutatása biztosítási ágazatonként a tárgyidőszak végén (darab)</v>
          </cell>
          <cell r="F1928" t="str">
            <v>Ebből: kötelező gépjármű felelősség</v>
          </cell>
          <cell r="G1928" t="str">
            <v>| Tárgyidőszakot követően várható kifizetésre kerülő károk darabszáma | 2-5 éve bekövetkezett károk</v>
          </cell>
        </row>
        <row r="1929">
          <cell r="A1929" t="str">
            <v>ÁLLAMVASUTAK</v>
          </cell>
          <cell r="B1929">
            <v>39082</v>
          </cell>
          <cell r="C1929" t="str">
            <v>42B3A2120711,8</v>
          </cell>
          <cell r="D1929">
            <v>290</v>
          </cell>
          <cell r="E1929" t="str">
            <v>Kárkifizetés és szolgáltatás bemutatása biztosítási ágazatonként a tárgyidőszak végén (darab)</v>
          </cell>
          <cell r="F1929" t="str">
            <v>Ebből: kötelező gépjármű felelősség</v>
          </cell>
          <cell r="G1929" t="str">
            <v>| Tárgyidőszakot követően várható kifizetésre kerülő károk darabszáma | Előző évben bekövetkezett károk</v>
          </cell>
        </row>
        <row r="1930">
          <cell r="A1930" t="str">
            <v>ÁLLAMVASUTAK</v>
          </cell>
          <cell r="B1930">
            <v>39082</v>
          </cell>
          <cell r="C1930" t="str">
            <v>42B3A2120711,9</v>
          </cell>
          <cell r="D1930">
            <v>3059</v>
          </cell>
          <cell r="E1930" t="str">
            <v>Kárkifizetés és szolgáltatás bemutatása biztosítási ágazatonként a tárgyidőszak végén (darab)</v>
          </cell>
          <cell r="F1930" t="str">
            <v>Ebből: kötelező gépjármű felelősség</v>
          </cell>
          <cell r="G1930" t="str">
            <v>| Tárgyidőszakot követően várható kifizetésre kerülő károk darabszáma | Tárgyidőszakban bekövetkezett károk</v>
          </cell>
        </row>
        <row r="1931">
          <cell r="A1931" t="str">
            <v>ÁLLAMVASUTAK</v>
          </cell>
          <cell r="B1931">
            <v>39172</v>
          </cell>
          <cell r="C1931" t="str">
            <v>42B3A1120711,1</v>
          </cell>
          <cell r="D1931">
            <v>0</v>
          </cell>
          <cell r="E1931" t="str">
            <v>Kárkifizetés és szolgáltatás bemutatása biztosítási ágazatonként a tárgyidőszak végén</v>
          </cell>
          <cell r="F1931" t="str">
            <v>Ebből: kötelező gépjármű felelősség</v>
          </cell>
          <cell r="G1931" t="str">
            <v>| Tárgyidőszaki kárkifizetések összege | Több, mint 5 éve bekövetkezett károkra</v>
          </cell>
        </row>
        <row r="1932">
          <cell r="A1932" t="str">
            <v>ÁLLAMVASUTAK</v>
          </cell>
          <cell r="B1932">
            <v>39172</v>
          </cell>
          <cell r="C1932" t="str">
            <v>42B3A1120711,10</v>
          </cell>
          <cell r="D1932">
            <v>1229396000</v>
          </cell>
          <cell r="E1932" t="str">
            <v>Kárkifizetés és szolgáltatás bemutatása biztosítási ágazatonként a tárgyidőszak végén</v>
          </cell>
          <cell r="F1932" t="str">
            <v>Ebből: kötelező gépjármű felelősség</v>
          </cell>
          <cell r="G1932" t="str">
            <v>| Függőkár tartalék (tételes) összege | Összesen</v>
          </cell>
        </row>
        <row r="1933">
          <cell r="A1933" t="str">
            <v>ÁLLAMVASUTAK</v>
          </cell>
          <cell r="B1933">
            <v>39172</v>
          </cell>
          <cell r="C1933" t="str">
            <v>42B3A1120711,11</v>
          </cell>
          <cell r="D1933">
            <v>590629000</v>
          </cell>
          <cell r="E1933" t="str">
            <v>Kárkifizetés és szolgáltatás bemutatása biztosítási ágazatonként a tárgyidőszak végén</v>
          </cell>
          <cell r="F1933" t="str">
            <v>Ebből: kötelező gépjármű felelősség</v>
          </cell>
          <cell r="G1933" t="str">
            <v>| | IBNR tartalék összege</v>
          </cell>
        </row>
        <row r="1934">
          <cell r="A1934" t="str">
            <v>ÁLLAMVASUTAK</v>
          </cell>
          <cell r="B1934">
            <v>39172</v>
          </cell>
          <cell r="C1934" t="str">
            <v>42B3A1120711,12</v>
          </cell>
          <cell r="D1934" t="str">
            <v>E</v>
          </cell>
          <cell r="E1934" t="str">
            <v>Kárkifizetés és szolgáltatás bemutatása biztosítási ágazatonként a tárgyidőszak végén</v>
          </cell>
          <cell r="F1934" t="str">
            <v>Ebből: kötelező gépjármű felelősség</v>
          </cell>
        </row>
        <row r="1935">
          <cell r="A1935" t="str">
            <v>ÁLLAMVASUTAK</v>
          </cell>
          <cell r="B1935">
            <v>39172</v>
          </cell>
          <cell r="C1935" t="str">
            <v>42B3A1120711,2</v>
          </cell>
          <cell r="D1935">
            <v>78466000</v>
          </cell>
          <cell r="E1935" t="str">
            <v>Kárkifizetés és szolgáltatás bemutatása biztosítási ágazatonként a tárgyidőszak végén</v>
          </cell>
          <cell r="F1935" t="str">
            <v>Ebből: kötelező gépjármű felelősség</v>
          </cell>
          <cell r="G1935" t="str">
            <v>| Tárgyidőszaki kárkifizetések összege | 2-5 éve bekövetkezett károkra</v>
          </cell>
        </row>
        <row r="1936">
          <cell r="A1936" t="str">
            <v>ÁLLAMVASUTAK</v>
          </cell>
          <cell r="B1936">
            <v>39172</v>
          </cell>
          <cell r="C1936" t="str">
            <v>42B3A1120711,3</v>
          </cell>
          <cell r="D1936">
            <v>505688000</v>
          </cell>
          <cell r="E1936" t="str">
            <v>Kárkifizetés és szolgáltatás bemutatása biztosítási ágazatonként a tárgyidőszak végén</v>
          </cell>
          <cell r="F1936" t="str">
            <v>Ebből: kötelező gépjármű felelősség</v>
          </cell>
          <cell r="G1936" t="str">
            <v>| Tárgyidőszaki kárkifizetések összege | Előző évben bekövetkezett károkra</v>
          </cell>
        </row>
        <row r="1937">
          <cell r="A1937" t="str">
            <v>ÁLLAMVASUTAK</v>
          </cell>
          <cell r="B1937">
            <v>39172</v>
          </cell>
          <cell r="C1937" t="str">
            <v>42B3A1120711,4</v>
          </cell>
          <cell r="D1937">
            <v>53410000</v>
          </cell>
          <cell r="E1937" t="str">
            <v>Kárkifizetés és szolgáltatás bemutatása biztosítási ágazatonként a tárgyidőszak végén</v>
          </cell>
          <cell r="F1937" t="str">
            <v>Ebből: kötelező gépjármű felelősség</v>
          </cell>
          <cell r="G1937" t="str">
            <v>| Tárgyidőszaki kárkifizetések összege | Tárgyidőszakban bekövetkezett károkra</v>
          </cell>
        </row>
        <row r="1938">
          <cell r="A1938" t="str">
            <v>ÁLLAMVASUTAK</v>
          </cell>
          <cell r="B1938">
            <v>39172</v>
          </cell>
          <cell r="C1938" t="str">
            <v>42B3A1120711,5</v>
          </cell>
          <cell r="D1938">
            <v>637564000</v>
          </cell>
          <cell r="E1938" t="str">
            <v>Kárkifizetés és szolgáltatás bemutatása biztosítási ágazatonként a tárgyidőszak végén</v>
          </cell>
          <cell r="F1938" t="str">
            <v>Ebből: kötelező gépjármű felelősség</v>
          </cell>
          <cell r="G1938" t="str">
            <v>| Tárgyidőszaki kárkifizetések összege | Összesen</v>
          </cell>
        </row>
        <row r="1939">
          <cell r="A1939" t="str">
            <v>ÁLLAMVASUTAK</v>
          </cell>
          <cell r="B1939">
            <v>39172</v>
          </cell>
          <cell r="C1939" t="str">
            <v>42B3A1120711,6</v>
          </cell>
          <cell r="D1939">
            <v>0</v>
          </cell>
          <cell r="E1939" t="str">
            <v>Kárkifizetés és szolgáltatás bemutatása biztosítási ágazatonként a tárgyidőszak végén</v>
          </cell>
          <cell r="F1939" t="str">
            <v>Ebből: kötelező gépjármű felelősség</v>
          </cell>
          <cell r="G1939" t="str">
            <v>| Függőkár tartalék (tételes) összege | Több, mint 5 éve bekövetkezett károkra</v>
          </cell>
        </row>
        <row r="1940">
          <cell r="A1940" t="str">
            <v>ÁLLAMVASUTAK</v>
          </cell>
          <cell r="B1940">
            <v>39172</v>
          </cell>
          <cell r="C1940" t="str">
            <v>42B3A1120711,7</v>
          </cell>
          <cell r="D1940">
            <v>184401000</v>
          </cell>
          <cell r="E1940" t="str">
            <v>Kárkifizetés és szolgáltatás bemutatása biztosítási ágazatonként a tárgyidőszak végén</v>
          </cell>
          <cell r="F1940" t="str">
            <v>Ebből: kötelező gépjármű felelősség</v>
          </cell>
          <cell r="G1940" t="str">
            <v>| Függőkár tartalék (tételes) összege | 2-5 éve bekövetkezett károkra</v>
          </cell>
        </row>
        <row r="1941">
          <cell r="A1941" t="str">
            <v>ÁLLAMVASUTAK</v>
          </cell>
          <cell r="B1941">
            <v>39172</v>
          </cell>
          <cell r="C1941" t="str">
            <v>42B3A1120711,8</v>
          </cell>
          <cell r="D1941">
            <v>687884000</v>
          </cell>
          <cell r="E1941" t="str">
            <v>Kárkifizetés és szolgáltatás bemutatása biztosítási ágazatonként a tárgyidőszak végén</v>
          </cell>
          <cell r="F1941" t="str">
            <v>Ebből: kötelező gépjármű felelősség</v>
          </cell>
          <cell r="G1941" t="str">
            <v>| Függőkár tartalék (tételes) összege | Előző évben bekövetkezett károkra</v>
          </cell>
        </row>
        <row r="1942">
          <cell r="A1942" t="str">
            <v>ÁLLAMVASUTAK</v>
          </cell>
          <cell r="B1942">
            <v>39172</v>
          </cell>
          <cell r="C1942" t="str">
            <v>42B3A1120711,9</v>
          </cell>
          <cell r="D1942">
            <v>357111000</v>
          </cell>
          <cell r="E1942" t="str">
            <v>Kárkifizetés és szolgáltatás bemutatása biztosítási ágazatonként a tárgyidőszak végén</v>
          </cell>
          <cell r="F1942" t="str">
            <v>Ebből: kötelező gépjármű felelősség</v>
          </cell>
          <cell r="G1942" t="str">
            <v>| Függőkár tartalék (tételes) összege | Tárgyidőszakban bekövetkezett károkra</v>
          </cell>
        </row>
        <row r="1943">
          <cell r="A1943" t="str">
            <v>ÁLLAMVASUTAK</v>
          </cell>
          <cell r="B1943">
            <v>39172</v>
          </cell>
          <cell r="C1943" t="str">
            <v>42B3A2120711,1</v>
          </cell>
          <cell r="D1943">
            <v>0</v>
          </cell>
          <cell r="E1943" t="str">
            <v>Kárkifizetés és szolgáltatás bemutatása biztosítási ágazatonként a tárgyidőszak végén (darab)</v>
          </cell>
          <cell r="F1943" t="str">
            <v>Ebből: kötelező gépjármű felelősség</v>
          </cell>
          <cell r="G1943" t="str">
            <v>| Tárgyidőszakban kifizetett károk darabszáma | Több, mint 5 éve bekövetkezett károk</v>
          </cell>
        </row>
        <row r="1944">
          <cell r="A1944" t="str">
            <v>ÁLLAMVASUTAK</v>
          </cell>
          <cell r="B1944">
            <v>39172</v>
          </cell>
          <cell r="C1944" t="str">
            <v>42B3A2120711,10</v>
          </cell>
          <cell r="D1944">
            <v>2966</v>
          </cell>
          <cell r="E1944" t="str">
            <v>Kárkifizetés és szolgáltatás bemutatása biztosítási ágazatonként a tárgyidőszak végén (darab)</v>
          </cell>
          <cell r="F1944" t="str">
            <v>Ebből: kötelező gépjármű felelősség</v>
          </cell>
          <cell r="G1944" t="str">
            <v>| Tárgyidőszakot követően várható kifizetésre kerülő károk darabszáma | Összesen</v>
          </cell>
        </row>
        <row r="1945">
          <cell r="A1945" t="str">
            <v>ÁLLAMVASUTAK</v>
          </cell>
          <cell r="B1945">
            <v>39172</v>
          </cell>
          <cell r="C1945" t="str">
            <v>42B3A2120711,11</v>
          </cell>
          <cell r="D1945" t="str">
            <v>E</v>
          </cell>
          <cell r="E1945" t="str">
            <v>Kárkifizetés és szolgáltatás bemutatása biztosítási ágazatonként a tárgyidőszak végén (darab)</v>
          </cell>
          <cell r="F1945" t="str">
            <v>Ebből: kötelező gépjármű felelősség</v>
          </cell>
        </row>
        <row r="1946">
          <cell r="A1946" t="str">
            <v>ÁLLAMVASUTAK</v>
          </cell>
          <cell r="B1946">
            <v>39172</v>
          </cell>
          <cell r="C1946" t="str">
            <v>42B3A2120711,2</v>
          </cell>
          <cell r="D1946">
            <v>29</v>
          </cell>
          <cell r="E1946" t="str">
            <v>Kárkifizetés és szolgáltatás bemutatása biztosítási ágazatonként a tárgyidőszak végén (darab)</v>
          </cell>
          <cell r="F1946" t="str">
            <v>Ebből: kötelező gépjármű felelősség</v>
          </cell>
          <cell r="G1946" t="str">
            <v>| Tárgyidőszakban kifizetett károk darabszáma | 2-5 éve bekövetkezett károk</v>
          </cell>
        </row>
        <row r="1947">
          <cell r="A1947" t="str">
            <v>ÁLLAMVASUTAK</v>
          </cell>
          <cell r="B1947">
            <v>39172</v>
          </cell>
          <cell r="C1947" t="str">
            <v>42B3A2120711,3</v>
          </cell>
          <cell r="D1947">
            <v>1711</v>
          </cell>
          <cell r="E1947" t="str">
            <v>Kárkifizetés és szolgáltatás bemutatása biztosítási ágazatonként a tárgyidőszak végén (darab)</v>
          </cell>
          <cell r="F1947" t="str">
            <v>Ebből: kötelező gépjármű felelősség</v>
          </cell>
          <cell r="G1947" t="str">
            <v>| Tárgyidőszakban kifizetett károk darabszáma | Előző évben bekövetkezett károk</v>
          </cell>
        </row>
        <row r="1948">
          <cell r="A1948" t="str">
            <v>ÁLLAMVASUTAK</v>
          </cell>
          <cell r="B1948">
            <v>39172</v>
          </cell>
          <cell r="C1948" t="str">
            <v>42B3A2120711,4</v>
          </cell>
          <cell r="D1948">
            <v>4945</v>
          </cell>
          <cell r="E1948" t="str">
            <v>Kárkifizetés és szolgáltatás bemutatása biztosítási ágazatonként a tárgyidőszak végén (darab)</v>
          </cell>
          <cell r="F1948" t="str">
            <v>Ebből: kötelező gépjármű felelősség</v>
          </cell>
          <cell r="G1948" t="str">
            <v>| Tárgyidőszakban kifizetett károk darabszáma | Tárgyidőszakban bekövetkezett károk</v>
          </cell>
        </row>
        <row r="1949">
          <cell r="A1949" t="str">
            <v>ÁLLAMVASUTAK</v>
          </cell>
          <cell r="B1949">
            <v>39172</v>
          </cell>
          <cell r="C1949" t="str">
            <v>42B3A2120711,5</v>
          </cell>
          <cell r="D1949">
            <v>6685</v>
          </cell>
          <cell r="E1949" t="str">
            <v>Kárkifizetés és szolgáltatás bemutatása biztosítási ágazatonként a tárgyidőszak végén (darab)</v>
          </cell>
          <cell r="F1949" t="str">
            <v>Ebből: kötelező gépjármű felelősség</v>
          </cell>
          <cell r="G1949" t="str">
            <v>| Tárgyidőszakban kifizetett károk darabszáma | Összesen</v>
          </cell>
        </row>
        <row r="1950">
          <cell r="A1950" t="str">
            <v>ÁLLAMVASUTAK</v>
          </cell>
          <cell r="B1950">
            <v>39172</v>
          </cell>
          <cell r="C1950" t="str">
            <v>42B3A2120711,6</v>
          </cell>
          <cell r="D1950">
            <v>0</v>
          </cell>
          <cell r="E1950" t="str">
            <v>Kárkifizetés és szolgáltatás bemutatása biztosítási ágazatonként a tárgyidőszak végén (darab)</v>
          </cell>
          <cell r="F1950" t="str">
            <v>Ebből: kötelező gépjármű felelősség</v>
          </cell>
          <cell r="G1950" t="str">
            <v>| Tárgyidőszakot követően várható kifizetésre kerülő károk darabszáma | Több, mint 5 éve bekövetkezett károk</v>
          </cell>
        </row>
        <row r="1951">
          <cell r="A1951" t="str">
            <v>ÁLLAMVASUTAK</v>
          </cell>
          <cell r="B1951">
            <v>39172</v>
          </cell>
          <cell r="C1951" t="str">
            <v>42B3A2120711,7</v>
          </cell>
          <cell r="D1951">
            <v>173</v>
          </cell>
          <cell r="E1951" t="str">
            <v>Kárkifizetés és szolgáltatás bemutatása biztosítási ágazatonként a tárgyidőszak végén (darab)</v>
          </cell>
          <cell r="F1951" t="str">
            <v>Ebből: kötelező gépjármű felelősség</v>
          </cell>
          <cell r="G1951" t="str">
            <v>| Tárgyidőszakot követően várható kifizetésre kerülő károk darabszáma | 2-5 éve bekövetkezett károk</v>
          </cell>
        </row>
        <row r="1952">
          <cell r="A1952" t="str">
            <v>ÁLLAMVASUTAK</v>
          </cell>
          <cell r="B1952">
            <v>39172</v>
          </cell>
          <cell r="C1952" t="str">
            <v>42B3A2120711,8</v>
          </cell>
          <cell r="D1952">
            <v>1404</v>
          </cell>
          <cell r="E1952" t="str">
            <v>Kárkifizetés és szolgáltatás bemutatása biztosítási ágazatonként a tárgyidőszak végén (darab)</v>
          </cell>
          <cell r="F1952" t="str">
            <v>Ebből: kötelező gépjármű felelősség</v>
          </cell>
          <cell r="G1952" t="str">
            <v>| Tárgyidőszakot követően várható kifizetésre kerülő károk darabszáma | Előző évben bekövetkezett károk</v>
          </cell>
        </row>
        <row r="1953">
          <cell r="A1953" t="str">
            <v>ÁLLAMVASUTAK</v>
          </cell>
          <cell r="B1953">
            <v>39172</v>
          </cell>
          <cell r="C1953" t="str">
            <v>42B3A2120711,9</v>
          </cell>
          <cell r="D1953">
            <v>1389</v>
          </cell>
          <cell r="E1953" t="str">
            <v>Kárkifizetés és szolgáltatás bemutatása biztosítási ágazatonként a tárgyidőszak végén (darab)</v>
          </cell>
          <cell r="F1953" t="str">
            <v>Ebből: kötelező gépjármű felelősség</v>
          </cell>
          <cell r="G1953" t="str">
            <v>| Tárgyidőszakot követően várható kifizetésre kerülő károk darabszáma | Tárgyidőszakban bekövetkezett károk</v>
          </cell>
        </row>
        <row r="1954">
          <cell r="A1954" t="str">
            <v>ÁLLAMVASUTAK</v>
          </cell>
          <cell r="B1954">
            <v>39263</v>
          </cell>
          <cell r="C1954" t="str">
            <v>42B3A1120711,1</v>
          </cell>
          <cell r="D1954">
            <v>0</v>
          </cell>
          <cell r="E1954" t="str">
            <v>Kárkifizetés és szolgáltatás bemutatása biztosítási ágazatonként a tárgyidőszak végén</v>
          </cell>
          <cell r="F1954" t="str">
            <v>Ebből: kötelező gépjármű felelősség</v>
          </cell>
          <cell r="G1954" t="str">
            <v>| Tárgyidőszaki kárkifizetések összege | Több, mint 5 éve bekövetkezett károkra</v>
          </cell>
        </row>
        <row r="1955">
          <cell r="A1955" t="str">
            <v>ÁLLAMVASUTAK</v>
          </cell>
          <cell r="B1955">
            <v>39263</v>
          </cell>
          <cell r="C1955" t="str">
            <v>42B3A1120711,10</v>
          </cell>
          <cell r="D1955">
            <v>1295133000</v>
          </cell>
          <cell r="E1955" t="str">
            <v>Kárkifizetés és szolgáltatás bemutatása biztosítási ágazatonként a tárgyidőszak végén</v>
          </cell>
          <cell r="F1955" t="str">
            <v>Ebből: kötelező gépjármű felelősség</v>
          </cell>
          <cell r="G1955" t="str">
            <v>| Függőkár tartalék (tételes) összege | Összesen</v>
          </cell>
        </row>
        <row r="1956">
          <cell r="A1956" t="str">
            <v>ÁLLAMVASUTAK</v>
          </cell>
          <cell r="B1956">
            <v>39263</v>
          </cell>
          <cell r="C1956" t="str">
            <v>42B3A1120711,11</v>
          </cell>
          <cell r="D1956">
            <v>591415000</v>
          </cell>
          <cell r="E1956" t="str">
            <v>Kárkifizetés és szolgáltatás bemutatása biztosítási ágazatonként a tárgyidőszak végén</v>
          </cell>
          <cell r="F1956" t="str">
            <v>Ebből: kötelező gépjármű felelősség</v>
          </cell>
          <cell r="G1956" t="str">
            <v>| | IBNR tartalék összege</v>
          </cell>
        </row>
        <row r="1957">
          <cell r="A1957" t="str">
            <v>ÁLLAMVASUTAK</v>
          </cell>
          <cell r="B1957">
            <v>39263</v>
          </cell>
          <cell r="C1957" t="str">
            <v>42B3A1120711,12</v>
          </cell>
          <cell r="D1957" t="str">
            <v>E</v>
          </cell>
          <cell r="E1957" t="str">
            <v>Kárkifizetés és szolgáltatás bemutatása biztosítási ágazatonként a tárgyidőszak végén</v>
          </cell>
          <cell r="F1957" t="str">
            <v>Ebből: kötelező gépjármű felelősség</v>
          </cell>
        </row>
        <row r="1958">
          <cell r="A1958" t="str">
            <v>ÁLLAMVASUTAK</v>
          </cell>
          <cell r="B1958">
            <v>39263</v>
          </cell>
          <cell r="C1958" t="str">
            <v>42B3A1120711,2</v>
          </cell>
          <cell r="D1958">
            <v>147264000</v>
          </cell>
          <cell r="E1958" t="str">
            <v>Kárkifizetés és szolgáltatás bemutatása biztosítási ágazatonként a tárgyidőszak végén</v>
          </cell>
          <cell r="F1958" t="str">
            <v>Ebből: kötelező gépjármű felelősség</v>
          </cell>
          <cell r="G1958" t="str">
            <v>| Tárgyidőszaki kárkifizetések összege | 2-5 éve bekövetkezett károkra</v>
          </cell>
        </row>
        <row r="1959">
          <cell r="A1959" t="str">
            <v>ÁLLAMVASUTAK</v>
          </cell>
          <cell r="B1959">
            <v>39263</v>
          </cell>
          <cell r="C1959" t="str">
            <v>42B3A1120711,3</v>
          </cell>
          <cell r="D1959">
            <v>829606000</v>
          </cell>
          <cell r="E1959" t="str">
            <v>Kárkifizetés és szolgáltatás bemutatása biztosítási ágazatonként a tárgyidőszak végén</v>
          </cell>
          <cell r="F1959" t="str">
            <v>Ebből: kötelező gépjármű felelősség</v>
          </cell>
          <cell r="G1959" t="str">
            <v>| Tárgyidőszaki kárkifizetések összege | Előző évben bekövetkezett károkra</v>
          </cell>
        </row>
        <row r="1960">
          <cell r="A1960" t="str">
            <v>ÁLLAMVASUTAK</v>
          </cell>
          <cell r="B1960">
            <v>39263</v>
          </cell>
          <cell r="C1960" t="str">
            <v>42B3A1120711,4</v>
          </cell>
          <cell r="D1960">
            <v>273780000</v>
          </cell>
          <cell r="E1960" t="str">
            <v>Kárkifizetés és szolgáltatás bemutatása biztosítási ágazatonként a tárgyidőszak végén</v>
          </cell>
          <cell r="F1960" t="str">
            <v>Ebből: kötelező gépjármű felelősség</v>
          </cell>
          <cell r="G1960" t="str">
            <v>| Tárgyidőszaki kárkifizetések összege | Tárgyidőszakban bekövetkezett károkra</v>
          </cell>
        </row>
        <row r="1961">
          <cell r="A1961" t="str">
            <v>ÁLLAMVASUTAK</v>
          </cell>
          <cell r="B1961">
            <v>39263</v>
          </cell>
          <cell r="C1961" t="str">
            <v>42B3A1120711,5</v>
          </cell>
          <cell r="D1961">
            <v>1250650000</v>
          </cell>
          <cell r="E1961" t="str">
            <v>Kárkifizetés és szolgáltatás bemutatása biztosítási ágazatonként a tárgyidőszak végén</v>
          </cell>
          <cell r="F1961" t="str">
            <v>Ebből: kötelező gépjármű felelősség</v>
          </cell>
          <cell r="G1961" t="str">
            <v>| Tárgyidőszaki kárkifizetések összege | Összesen</v>
          </cell>
        </row>
        <row r="1962">
          <cell r="A1962" t="str">
            <v>ÁLLAMVASUTAK</v>
          </cell>
          <cell r="B1962">
            <v>39263</v>
          </cell>
          <cell r="C1962" t="str">
            <v>42B3A1120711,6</v>
          </cell>
          <cell r="D1962">
            <v>0</v>
          </cell>
          <cell r="E1962" t="str">
            <v>Kárkifizetés és szolgáltatás bemutatása biztosítási ágazatonként a tárgyidőszak végén</v>
          </cell>
          <cell r="F1962" t="str">
            <v>Ebből: kötelező gépjármű felelősség</v>
          </cell>
          <cell r="G1962" t="str">
            <v>| Függőkár tartalék (tételes) összege | Több, mint 5 éve bekövetkezett károkra</v>
          </cell>
        </row>
        <row r="1963">
          <cell r="A1963" t="str">
            <v>ÁLLAMVASUTAK</v>
          </cell>
          <cell r="B1963">
            <v>39263</v>
          </cell>
          <cell r="C1963" t="str">
            <v>42B3A1120711,7</v>
          </cell>
          <cell r="D1963">
            <v>125306000</v>
          </cell>
          <cell r="E1963" t="str">
            <v>Kárkifizetés és szolgáltatás bemutatása biztosítási ágazatonként a tárgyidőszak végén</v>
          </cell>
          <cell r="F1963" t="str">
            <v>Ebből: kötelező gépjármű felelősség</v>
          </cell>
          <cell r="G1963" t="str">
            <v>| Függőkár tartalék (tételes) összege | 2-5 éve bekövetkezett károkra</v>
          </cell>
        </row>
        <row r="1964">
          <cell r="A1964" t="str">
            <v>ÁLLAMVASUTAK</v>
          </cell>
          <cell r="B1964">
            <v>39263</v>
          </cell>
          <cell r="C1964" t="str">
            <v>42B3A1120711,8</v>
          </cell>
          <cell r="D1964">
            <v>619072000</v>
          </cell>
          <cell r="E1964" t="str">
            <v>Kárkifizetés és szolgáltatás bemutatása biztosítási ágazatonként a tárgyidőszak végén</v>
          </cell>
          <cell r="F1964" t="str">
            <v>Ebből: kötelező gépjármű felelősség</v>
          </cell>
          <cell r="G1964" t="str">
            <v>| Függőkár tartalék (tételes) összege | Előző évben bekövetkezett károkra</v>
          </cell>
        </row>
        <row r="1965">
          <cell r="A1965" t="str">
            <v>ÁLLAMVASUTAK</v>
          </cell>
          <cell r="B1965">
            <v>39263</v>
          </cell>
          <cell r="C1965" t="str">
            <v>42B3A1120711,9</v>
          </cell>
          <cell r="D1965">
            <v>550755000</v>
          </cell>
          <cell r="E1965" t="str">
            <v>Kárkifizetés és szolgáltatás bemutatása biztosítási ágazatonként a tárgyidőszak végén</v>
          </cell>
          <cell r="F1965" t="str">
            <v>Ebből: kötelező gépjármű felelősség</v>
          </cell>
          <cell r="G1965" t="str">
            <v>| Függőkár tartalék (tételes) összege | Tárgyidőszakban bekövetkezett károkra</v>
          </cell>
        </row>
        <row r="1966">
          <cell r="A1966" t="str">
            <v>ÁLLAMVASUTAK</v>
          </cell>
          <cell r="B1966">
            <v>39263</v>
          </cell>
          <cell r="C1966" t="str">
            <v>42B3A2120711,1</v>
          </cell>
          <cell r="D1966">
            <v>0</v>
          </cell>
          <cell r="E1966" t="str">
            <v>Kárkifizetés és szolgáltatás bemutatása biztosítási ágazatonként a tárgyidőszak végén (darab)</v>
          </cell>
          <cell r="F1966" t="str">
            <v>Ebből: kötelező gépjármű felelősség</v>
          </cell>
          <cell r="G1966" t="str">
            <v>| Tárgyidőszakban kifizetett károk darabszáma | Több, mint 5 éve bekövetkezett károk</v>
          </cell>
        </row>
        <row r="1967">
          <cell r="A1967" t="str">
            <v>ÁLLAMVASUTAK</v>
          </cell>
          <cell r="B1967">
            <v>39263</v>
          </cell>
          <cell r="C1967" t="str">
            <v>42B3A2120711,10</v>
          </cell>
          <cell r="D1967">
            <v>4037</v>
          </cell>
          <cell r="E1967" t="str">
            <v>Kárkifizetés és szolgáltatás bemutatása biztosítási ágazatonként a tárgyidőszak végén (darab)</v>
          </cell>
          <cell r="F1967" t="str">
            <v>Ebből: kötelező gépjármű felelősség</v>
          </cell>
          <cell r="G1967" t="str">
            <v>| Tárgyidőszakot követően várható kifizetésre kerülő károk darabszáma | Összesen</v>
          </cell>
        </row>
        <row r="1968">
          <cell r="A1968" t="str">
            <v>ÁLLAMVASUTAK</v>
          </cell>
          <cell r="B1968">
            <v>39263</v>
          </cell>
          <cell r="C1968" t="str">
            <v>42B3A2120711,11</v>
          </cell>
          <cell r="D1968" t="str">
            <v>E</v>
          </cell>
          <cell r="E1968" t="str">
            <v>Kárkifizetés és szolgáltatás bemutatása biztosítási ágazatonként a tárgyidőszak végén (darab)</v>
          </cell>
          <cell r="F1968" t="str">
            <v>Ebből: kötelező gépjármű felelősség</v>
          </cell>
        </row>
        <row r="1969">
          <cell r="A1969" t="str">
            <v>ÁLLAMVASUTAK</v>
          </cell>
          <cell r="B1969">
            <v>39263</v>
          </cell>
          <cell r="C1969" t="str">
            <v>42B3A2120711,2</v>
          </cell>
          <cell r="D1969">
            <v>246</v>
          </cell>
          <cell r="E1969" t="str">
            <v>Kárkifizetés és szolgáltatás bemutatása biztosítási ágazatonként a tárgyidőszak végén (darab)</v>
          </cell>
          <cell r="F1969" t="str">
            <v>Ebből: kötelező gépjármű felelősség</v>
          </cell>
          <cell r="G1969" t="str">
            <v>| Tárgyidőszakban kifizetett károk darabszáma | 2-5 éve bekövetkezett károk</v>
          </cell>
        </row>
        <row r="1970">
          <cell r="A1970" t="str">
            <v>ÁLLAMVASUTAK</v>
          </cell>
          <cell r="B1970">
            <v>39263</v>
          </cell>
          <cell r="C1970" t="str">
            <v>42B3A2120711,3</v>
          </cell>
          <cell r="D1970">
            <v>2861</v>
          </cell>
          <cell r="E1970" t="str">
            <v>Kárkifizetés és szolgáltatás bemutatása biztosítási ágazatonként a tárgyidőszak végén (darab)</v>
          </cell>
          <cell r="F1970" t="str">
            <v>Ebből: kötelező gépjármű felelősség</v>
          </cell>
          <cell r="G1970" t="str">
            <v>| Tárgyidőszakban kifizetett károk darabszáma | Előző évben bekövetkezett károk</v>
          </cell>
        </row>
        <row r="1971">
          <cell r="A1971" t="str">
            <v>ÁLLAMVASUTAK</v>
          </cell>
          <cell r="B1971">
            <v>39263</v>
          </cell>
          <cell r="C1971" t="str">
            <v>42B3A2120711,4</v>
          </cell>
          <cell r="D1971">
            <v>1336</v>
          </cell>
          <cell r="E1971" t="str">
            <v>Kárkifizetés és szolgáltatás bemutatása biztosítási ágazatonként a tárgyidőszak végén (darab)</v>
          </cell>
          <cell r="F1971" t="str">
            <v>Ebből: kötelező gépjármű felelősség</v>
          </cell>
          <cell r="G1971" t="str">
            <v>| Tárgyidőszakban kifizetett károk darabszáma | Tárgyidőszakban bekövetkezett károk</v>
          </cell>
        </row>
        <row r="1972">
          <cell r="A1972" t="str">
            <v>ÁLLAMVASUTAK</v>
          </cell>
          <cell r="B1972">
            <v>39263</v>
          </cell>
          <cell r="C1972" t="str">
            <v>42B3A2120711,5</v>
          </cell>
          <cell r="D1972">
            <v>4443</v>
          </cell>
          <cell r="E1972" t="str">
            <v>Kárkifizetés és szolgáltatás bemutatása biztosítási ágazatonként a tárgyidőszak végén (darab)</v>
          </cell>
          <cell r="F1972" t="str">
            <v>Ebből: kötelező gépjármű felelősség</v>
          </cell>
          <cell r="G1972" t="str">
            <v>| Tárgyidőszakban kifizetett károk darabszáma | Összesen</v>
          </cell>
        </row>
        <row r="1973">
          <cell r="A1973" t="str">
            <v>ÁLLAMVASUTAK</v>
          </cell>
          <cell r="B1973">
            <v>39263</v>
          </cell>
          <cell r="C1973" t="str">
            <v>42B3A2120711,6</v>
          </cell>
          <cell r="D1973">
            <v>0</v>
          </cell>
          <cell r="E1973" t="str">
            <v>Kárkifizetés és szolgáltatás bemutatása biztosítási ágazatonként a tárgyidőszak végén (darab)</v>
          </cell>
          <cell r="F1973" t="str">
            <v>Ebből: kötelező gépjármű felelősség</v>
          </cell>
          <cell r="G1973" t="str">
            <v>| Tárgyidőszakot követően várható kifizetésre kerülő károk darabszáma | Több, mint 5 éve bekövetkezett károk</v>
          </cell>
        </row>
        <row r="1974">
          <cell r="A1974" t="str">
            <v>ÁLLAMVASUTAK</v>
          </cell>
          <cell r="B1974">
            <v>39263</v>
          </cell>
          <cell r="C1974" t="str">
            <v>42B3A2120711,7</v>
          </cell>
          <cell r="D1974">
            <v>184</v>
          </cell>
          <cell r="E1974" t="str">
            <v>Kárkifizetés és szolgáltatás bemutatása biztosítási ágazatonként a tárgyidőszak végén (darab)</v>
          </cell>
          <cell r="F1974" t="str">
            <v>Ebből: kötelező gépjármű felelősség</v>
          </cell>
          <cell r="G1974" t="str">
            <v>| Tárgyidőszakot követően várható kifizetésre kerülő károk darabszáma | 2-5 éve bekövetkezett károk</v>
          </cell>
        </row>
        <row r="1975">
          <cell r="A1975" t="str">
            <v>ÁLLAMVASUTAK</v>
          </cell>
          <cell r="B1975">
            <v>39263</v>
          </cell>
          <cell r="C1975" t="str">
            <v>42B3A2120711,8</v>
          </cell>
          <cell r="D1975">
            <v>1264</v>
          </cell>
          <cell r="E1975" t="str">
            <v>Kárkifizetés és szolgáltatás bemutatása biztosítási ágazatonként a tárgyidőszak végén (darab)</v>
          </cell>
          <cell r="F1975" t="str">
            <v>Ebből: kötelező gépjármű felelősség</v>
          </cell>
          <cell r="G1975" t="str">
            <v>| Tárgyidőszakot követően várható kifizetésre kerülő károk darabszáma | Előző évben bekövetkezett károk</v>
          </cell>
        </row>
        <row r="1976">
          <cell r="A1976" t="str">
            <v>ÁLLAMVASUTAK</v>
          </cell>
          <cell r="B1976">
            <v>39263</v>
          </cell>
          <cell r="C1976" t="str">
            <v>42B3A2120711,9</v>
          </cell>
          <cell r="D1976">
            <v>2589</v>
          </cell>
          <cell r="E1976" t="str">
            <v>Kárkifizetés és szolgáltatás bemutatása biztosítási ágazatonként a tárgyidőszak végén (darab)</v>
          </cell>
          <cell r="F1976" t="str">
            <v>Ebből: kötelező gépjármű felelősség</v>
          </cell>
          <cell r="G1976" t="str">
            <v>| Tárgyidőszakot követően várható kifizetésre kerülő károk darabszáma | Tárgyidőszakban bekövetkezett károk</v>
          </cell>
        </row>
        <row r="1977">
          <cell r="A1977" t="str">
            <v>ÁLLAMVASUTAK</v>
          </cell>
          <cell r="B1977">
            <v>39355</v>
          </cell>
          <cell r="C1977" t="str">
            <v>42B3A1120711,1</v>
          </cell>
          <cell r="D1977">
            <v>0</v>
          </cell>
          <cell r="E1977" t="str">
            <v>Kárkifizetés és szolgáltatás bemutatása biztosítási ágazatonként a tárgyidőszak végén</v>
          </cell>
          <cell r="F1977" t="str">
            <v>Ebből: kötelező gépjármű felelősség</v>
          </cell>
          <cell r="G1977" t="str">
            <v>| Tárgyidőszaki kárkifizetések összege | Több, mint 5 éve bekövetkezett károkra</v>
          </cell>
        </row>
        <row r="1978">
          <cell r="A1978" t="str">
            <v>ÁLLAMVASUTAK</v>
          </cell>
          <cell r="B1978">
            <v>39355</v>
          </cell>
          <cell r="C1978" t="str">
            <v>42B3A1120711,10</v>
          </cell>
          <cell r="D1978">
            <v>1441953000</v>
          </cell>
          <cell r="E1978" t="str">
            <v>Kárkifizetés és szolgáltatás bemutatása biztosítási ágazatonként a tárgyidőszak végén</v>
          </cell>
          <cell r="F1978" t="str">
            <v>Ebből: kötelező gépjármű felelősség</v>
          </cell>
          <cell r="G1978" t="str">
            <v>| Függőkár tartalék (tételes) összege | Összesen</v>
          </cell>
        </row>
        <row r="1979">
          <cell r="A1979" t="str">
            <v>ÁLLAMVASUTAK</v>
          </cell>
          <cell r="B1979">
            <v>39355</v>
          </cell>
          <cell r="C1979" t="str">
            <v>42B3A1120711,11</v>
          </cell>
          <cell r="D1979">
            <v>628842000</v>
          </cell>
          <cell r="E1979" t="str">
            <v>Kárkifizetés és szolgáltatás bemutatása biztosítási ágazatonként a tárgyidőszak végén</v>
          </cell>
          <cell r="F1979" t="str">
            <v>Ebből: kötelező gépjármű felelősség</v>
          </cell>
          <cell r="G1979" t="str">
            <v>| | IBNR tartalék összege</v>
          </cell>
        </row>
        <row r="1980">
          <cell r="A1980" t="str">
            <v>ÁLLAMVASUTAK</v>
          </cell>
          <cell r="B1980">
            <v>39355</v>
          </cell>
          <cell r="C1980" t="str">
            <v>42B3A1120711,12</v>
          </cell>
          <cell r="D1980" t="str">
            <v>E</v>
          </cell>
          <cell r="E1980" t="str">
            <v>Kárkifizetés és szolgáltatás bemutatása biztosítási ágazatonként a tárgyidőszak végén</v>
          </cell>
          <cell r="F1980" t="str">
            <v>Ebből: kötelező gépjármű felelősség</v>
          </cell>
        </row>
        <row r="1981">
          <cell r="A1981" t="str">
            <v>ÁLLAMVASUTAK</v>
          </cell>
          <cell r="B1981">
            <v>39355</v>
          </cell>
          <cell r="C1981" t="str">
            <v>42B3A1120711,2</v>
          </cell>
          <cell r="D1981">
            <v>217369000</v>
          </cell>
          <cell r="E1981" t="str">
            <v>Kárkifizetés és szolgáltatás bemutatása biztosítási ágazatonként a tárgyidőszak végén</v>
          </cell>
          <cell r="F1981" t="str">
            <v>Ebből: kötelező gépjármű felelősség</v>
          </cell>
          <cell r="G1981" t="str">
            <v>| Tárgyidőszaki kárkifizetések összege | 2-5 éve bekövetkezett károkra</v>
          </cell>
        </row>
        <row r="1982">
          <cell r="A1982" t="str">
            <v>ÁLLAMVASUTAK</v>
          </cell>
          <cell r="B1982">
            <v>39355</v>
          </cell>
          <cell r="C1982" t="str">
            <v>42B3A1120711,3</v>
          </cell>
          <cell r="D1982">
            <v>1104210000</v>
          </cell>
          <cell r="E1982" t="str">
            <v>Kárkifizetés és szolgáltatás bemutatása biztosítási ágazatonként a tárgyidőszak végén</v>
          </cell>
          <cell r="F1982" t="str">
            <v>Ebből: kötelező gépjármű felelősség</v>
          </cell>
          <cell r="G1982" t="str">
            <v>| Tárgyidőszaki kárkifizetések összege | Előző évben bekövetkezett károkra</v>
          </cell>
        </row>
        <row r="1983">
          <cell r="A1983" t="str">
            <v>ÁLLAMVASUTAK</v>
          </cell>
          <cell r="B1983">
            <v>39355</v>
          </cell>
          <cell r="C1983" t="str">
            <v>42B3A1120711,4</v>
          </cell>
          <cell r="D1983">
            <v>716358000</v>
          </cell>
          <cell r="E1983" t="str">
            <v>Kárkifizetés és szolgáltatás bemutatása biztosítási ágazatonként a tárgyidőszak végén</v>
          </cell>
          <cell r="F1983" t="str">
            <v>Ebből: kötelező gépjármű felelősség</v>
          </cell>
          <cell r="G1983" t="str">
            <v>| Tárgyidőszaki kárkifizetések összege | Tárgyidőszakban bekövetkezett károkra</v>
          </cell>
        </row>
        <row r="1984">
          <cell r="A1984" t="str">
            <v>ÁLLAMVASUTAK</v>
          </cell>
          <cell r="B1984">
            <v>39355</v>
          </cell>
          <cell r="C1984" t="str">
            <v>42B3A1120711,5</v>
          </cell>
          <cell r="D1984">
            <v>2037937000</v>
          </cell>
          <cell r="E1984" t="str">
            <v>Kárkifizetés és szolgáltatás bemutatása biztosítási ágazatonként a tárgyidőszak végén</v>
          </cell>
          <cell r="F1984" t="str">
            <v>Ebből: kötelező gépjármű felelősség</v>
          </cell>
          <cell r="G1984" t="str">
            <v>| Tárgyidőszaki kárkifizetések összege | Összesen</v>
          </cell>
        </row>
        <row r="1985">
          <cell r="A1985" t="str">
            <v>ÁLLAMVASUTAK</v>
          </cell>
          <cell r="B1985">
            <v>39355</v>
          </cell>
          <cell r="C1985" t="str">
            <v>42B3A1120711,6</v>
          </cell>
          <cell r="D1985">
            <v>0</v>
          </cell>
          <cell r="E1985" t="str">
            <v>Kárkifizetés és szolgáltatás bemutatása biztosítási ágazatonként a tárgyidőszak végén</v>
          </cell>
          <cell r="F1985" t="str">
            <v>Ebből: kötelező gépjármű felelősség</v>
          </cell>
          <cell r="G1985" t="str">
            <v>| Függőkár tartalék (tételes) összege | Több, mint 5 éve bekövetkezett károkra</v>
          </cell>
        </row>
        <row r="1986">
          <cell r="A1986" t="str">
            <v>ÁLLAMVASUTAK</v>
          </cell>
          <cell r="B1986">
            <v>39355</v>
          </cell>
          <cell r="C1986" t="str">
            <v>42B3A1120711,7</v>
          </cell>
          <cell r="D1986">
            <v>86522000</v>
          </cell>
          <cell r="E1986" t="str">
            <v>Kárkifizetés és szolgáltatás bemutatása biztosítási ágazatonként a tárgyidőszak végén</v>
          </cell>
          <cell r="F1986" t="str">
            <v>Ebből: kötelező gépjármű felelősség</v>
          </cell>
          <cell r="G1986" t="str">
            <v>| Függőkár tartalék (tételes) összege | 2-5 éve bekövetkezett károkra</v>
          </cell>
        </row>
        <row r="1987">
          <cell r="A1987" t="str">
            <v>ÁLLAMVASUTAK</v>
          </cell>
          <cell r="B1987">
            <v>39355</v>
          </cell>
          <cell r="C1987" t="str">
            <v>42B3A1120711,8</v>
          </cell>
          <cell r="D1987">
            <v>605834000</v>
          </cell>
          <cell r="E1987" t="str">
            <v>Kárkifizetés és szolgáltatás bemutatása biztosítási ágazatonként a tárgyidőszak végén</v>
          </cell>
          <cell r="F1987" t="str">
            <v>Ebből: kötelező gépjármű felelősség</v>
          </cell>
          <cell r="G1987" t="str">
            <v>| Függőkár tartalék (tételes) összege | Előző évben bekövetkezett károkra</v>
          </cell>
        </row>
        <row r="1988">
          <cell r="A1988" t="str">
            <v>ÁLLAMVASUTAK</v>
          </cell>
          <cell r="B1988">
            <v>39355</v>
          </cell>
          <cell r="C1988" t="str">
            <v>42B3A1120711,9</v>
          </cell>
          <cell r="D1988">
            <v>749597000</v>
          </cell>
          <cell r="E1988" t="str">
            <v>Kárkifizetés és szolgáltatás bemutatása biztosítási ágazatonként a tárgyidőszak végén</v>
          </cell>
          <cell r="F1988" t="str">
            <v>Ebből: kötelező gépjármű felelősség</v>
          </cell>
          <cell r="G1988" t="str">
            <v>| Függőkár tartalék (tételes) összege | Tárgyidőszakban bekövetkezett károkra</v>
          </cell>
        </row>
        <row r="1989">
          <cell r="A1989" t="str">
            <v>ÁLLAMVASUTAK</v>
          </cell>
          <cell r="B1989">
            <v>39355</v>
          </cell>
          <cell r="C1989" t="str">
            <v>42B3A2120711,1</v>
          </cell>
          <cell r="D1989">
            <v>0</v>
          </cell>
          <cell r="E1989" t="str">
            <v>Kárkifizetés és szolgáltatás bemutatása biztosítási ágazatonként a tárgyidőszak végén (darab)</v>
          </cell>
          <cell r="F1989" t="str">
            <v>Ebből: kötelező gépjármű felelősség</v>
          </cell>
          <cell r="G1989" t="str">
            <v>| Tárgyidőszakban kifizetett károk darabszáma | Több, mint 5 éve bekövetkezett károk</v>
          </cell>
        </row>
        <row r="1990">
          <cell r="A1990" t="str">
            <v>ÁLLAMVASUTAK</v>
          </cell>
          <cell r="B1990">
            <v>39355</v>
          </cell>
          <cell r="C1990" t="str">
            <v>42B3A2120711,10</v>
          </cell>
          <cell r="D1990">
            <v>4996</v>
          </cell>
          <cell r="E1990" t="str">
            <v>Kárkifizetés és szolgáltatás bemutatása biztosítási ágazatonként a tárgyidőszak végén (darab)</v>
          </cell>
          <cell r="F1990" t="str">
            <v>Ebből: kötelező gépjármű felelősség</v>
          </cell>
          <cell r="G1990" t="str">
            <v>| Tárgyidőszakot követően várható kifizetésre kerülő károk darabszáma | Összesen</v>
          </cell>
        </row>
        <row r="1991">
          <cell r="A1991" t="str">
            <v>ÁLLAMVASUTAK</v>
          </cell>
          <cell r="B1991">
            <v>39355</v>
          </cell>
          <cell r="C1991" t="str">
            <v>42B3A2120711,11</v>
          </cell>
          <cell r="D1991" t="str">
            <v>E</v>
          </cell>
          <cell r="E1991" t="str">
            <v>Kárkifizetés és szolgáltatás bemutatása biztosítási ágazatonként a tárgyidőszak végén (darab)</v>
          </cell>
          <cell r="F1991" t="str">
            <v>Ebből: kötelező gépjármű felelősség</v>
          </cell>
        </row>
        <row r="1992">
          <cell r="A1992" t="str">
            <v>ÁLLAMVASUTAK</v>
          </cell>
          <cell r="B1992">
            <v>39355</v>
          </cell>
          <cell r="C1992" t="str">
            <v>42B3A2120711,2</v>
          </cell>
          <cell r="D1992">
            <v>307</v>
          </cell>
          <cell r="E1992" t="str">
            <v>Kárkifizetés és szolgáltatás bemutatása biztosítási ágazatonként a tárgyidőszak végén (darab)</v>
          </cell>
          <cell r="F1992" t="str">
            <v>Ebből: kötelező gépjármű felelősség</v>
          </cell>
          <cell r="G1992" t="str">
            <v>| Tárgyidőszakban kifizetett károk darabszáma | 2-5 éve bekövetkezett károk</v>
          </cell>
        </row>
        <row r="1993">
          <cell r="A1993" t="str">
            <v>ÁLLAMVASUTAK</v>
          </cell>
          <cell r="B1993">
            <v>39355</v>
          </cell>
          <cell r="C1993" t="str">
            <v>42B3A2120711,3</v>
          </cell>
          <cell r="D1993">
            <v>3146</v>
          </cell>
          <cell r="E1993" t="str">
            <v>Kárkifizetés és szolgáltatás bemutatása biztosítási ágazatonként a tárgyidőszak végén (darab)</v>
          </cell>
          <cell r="F1993" t="str">
            <v>Ebből: kötelező gépjármű felelősség</v>
          </cell>
          <cell r="G1993" t="str">
            <v>| Tárgyidőszakban kifizetett károk darabszáma | Előző évben bekövetkezett károk</v>
          </cell>
        </row>
        <row r="1994">
          <cell r="A1994" t="str">
            <v>ÁLLAMVASUTAK</v>
          </cell>
          <cell r="B1994">
            <v>39355</v>
          </cell>
          <cell r="C1994" t="str">
            <v>42B3A2120711,4</v>
          </cell>
          <cell r="D1994">
            <v>3013</v>
          </cell>
          <cell r="E1994" t="str">
            <v>Kárkifizetés és szolgáltatás bemutatása biztosítási ágazatonként a tárgyidőszak végén (darab)</v>
          </cell>
          <cell r="F1994" t="str">
            <v>Ebből: kötelező gépjármű felelősség</v>
          </cell>
          <cell r="G1994" t="str">
            <v>| Tárgyidőszakban kifizetett károk darabszáma | Tárgyidőszakban bekövetkezett károk</v>
          </cell>
        </row>
        <row r="1995">
          <cell r="A1995" t="str">
            <v>ÁLLAMVASUTAK</v>
          </cell>
          <cell r="B1995">
            <v>39355</v>
          </cell>
          <cell r="C1995" t="str">
            <v>42B3A2120711,5</v>
          </cell>
          <cell r="D1995">
            <v>6466</v>
          </cell>
          <cell r="E1995" t="str">
            <v>Kárkifizetés és szolgáltatás bemutatása biztosítási ágazatonként a tárgyidőszak végén (darab)</v>
          </cell>
          <cell r="F1995" t="str">
            <v>Ebből: kötelező gépjármű felelősség</v>
          </cell>
          <cell r="G1995" t="str">
            <v>| Tárgyidőszakban kifizetett károk darabszáma | Összesen</v>
          </cell>
        </row>
        <row r="1996">
          <cell r="A1996" t="str">
            <v>ÁLLAMVASUTAK</v>
          </cell>
          <cell r="B1996">
            <v>39355</v>
          </cell>
          <cell r="C1996" t="str">
            <v>42B3A2120711,6</v>
          </cell>
          <cell r="D1996">
            <v>0</v>
          </cell>
          <cell r="E1996" t="str">
            <v>Kárkifizetés és szolgáltatás bemutatása biztosítási ágazatonként a tárgyidőszak végén (darab)</v>
          </cell>
          <cell r="F1996" t="str">
            <v>Ebből: kötelező gépjármű felelősség</v>
          </cell>
          <cell r="G1996" t="str">
            <v>| Tárgyidőszakot követően várható kifizetésre kerülő károk darabszáma | Több, mint 5 éve bekövetkezett károk</v>
          </cell>
        </row>
        <row r="1997">
          <cell r="A1997" t="str">
            <v>ÁLLAMVASUTAK</v>
          </cell>
          <cell r="B1997">
            <v>39355</v>
          </cell>
          <cell r="C1997" t="str">
            <v>42B3A2120711,7</v>
          </cell>
          <cell r="D1997">
            <v>166</v>
          </cell>
          <cell r="E1997" t="str">
            <v>Kárkifizetés és szolgáltatás bemutatása biztosítási ágazatonként a tárgyidőszak végén (darab)</v>
          </cell>
          <cell r="F1997" t="str">
            <v>Ebből: kötelező gépjármű felelősség</v>
          </cell>
          <cell r="G1997" t="str">
            <v>| Tárgyidőszakot követően várható kifizetésre kerülő károk darabszáma | 2-5 éve bekövetkezett károk</v>
          </cell>
        </row>
        <row r="1998">
          <cell r="A1998" t="str">
            <v>ÁLLAMVASUTAK</v>
          </cell>
          <cell r="B1998">
            <v>39355</v>
          </cell>
          <cell r="C1998" t="str">
            <v>42B3A2120711,8</v>
          </cell>
          <cell r="D1998">
            <v>1275</v>
          </cell>
          <cell r="E1998" t="str">
            <v>Kárkifizetés és szolgáltatás bemutatása biztosítási ágazatonként a tárgyidőszak végén (darab)</v>
          </cell>
          <cell r="F1998" t="str">
            <v>Ebből: kötelező gépjármű felelősség</v>
          </cell>
          <cell r="G1998" t="str">
            <v>| Tárgyidőszakot követően várható kifizetésre kerülő károk darabszáma | Előző évben bekövetkezett károk</v>
          </cell>
        </row>
        <row r="1999">
          <cell r="A1999" t="str">
            <v>ÁLLAMVASUTAK</v>
          </cell>
          <cell r="B1999">
            <v>39355</v>
          </cell>
          <cell r="C1999" t="str">
            <v>42B3A2120711,9</v>
          </cell>
          <cell r="D1999">
            <v>3555</v>
          </cell>
          <cell r="E1999" t="str">
            <v>Kárkifizetés és szolgáltatás bemutatása biztosítási ágazatonként a tárgyidőszak végén (darab)</v>
          </cell>
          <cell r="F1999" t="str">
            <v>Ebből: kötelező gépjármű felelősség</v>
          </cell>
          <cell r="G1999" t="str">
            <v>| Tárgyidőszakot követően várható kifizetésre kerülő károk darabszáma | Tárgyidőszakban bekövetkezett károk</v>
          </cell>
        </row>
        <row r="2000">
          <cell r="A2000" t="str">
            <v>ÁLLAMVASUTAK</v>
          </cell>
          <cell r="B2000">
            <v>39447</v>
          </cell>
          <cell r="C2000" t="str">
            <v>42B3A1120711,1</v>
          </cell>
          <cell r="D2000">
            <v>0</v>
          </cell>
          <cell r="E2000" t="str">
            <v>Kárkifizetés és szolgáltatás bemutatása biztosítási ágazatonként a tárgyidőszak végén</v>
          </cell>
          <cell r="F2000" t="str">
            <v>Ebből: kötelező gépjármű felelősség</v>
          </cell>
          <cell r="G2000" t="str">
            <v>| Tárgyidőszaki kárkifizetések összege | Több, mint 5 éve bekövetkezett károkra</v>
          </cell>
        </row>
        <row r="2001">
          <cell r="A2001" t="str">
            <v>ÁLLAMVASUTAK</v>
          </cell>
          <cell r="B2001">
            <v>39447</v>
          </cell>
          <cell r="C2001" t="str">
            <v>42B3A1120711,10</v>
          </cell>
          <cell r="D2001">
            <v>1447025000</v>
          </cell>
          <cell r="E2001" t="str">
            <v>Kárkifizetés és szolgáltatás bemutatása biztosítási ágazatonként a tárgyidőszak végén</v>
          </cell>
          <cell r="F2001" t="str">
            <v>Ebből: kötelező gépjármű felelősség</v>
          </cell>
          <cell r="G2001" t="str">
            <v>| Függőkár tartalék (tételes) összege | Összesen</v>
          </cell>
        </row>
        <row r="2002">
          <cell r="A2002" t="str">
            <v>ÁLLAMVASUTAK</v>
          </cell>
          <cell r="B2002">
            <v>39447</v>
          </cell>
          <cell r="C2002" t="str">
            <v>42B3A1120711,11</v>
          </cell>
          <cell r="D2002">
            <v>377644000</v>
          </cell>
          <cell r="E2002" t="str">
            <v>Kárkifizetés és szolgáltatás bemutatása biztosítási ágazatonként a tárgyidőszak végén</v>
          </cell>
          <cell r="F2002" t="str">
            <v>Ebből: kötelező gépjármű felelősség</v>
          </cell>
          <cell r="G2002" t="str">
            <v>| | IBNR tartalék összege</v>
          </cell>
        </row>
        <row r="2003">
          <cell r="A2003" t="str">
            <v>ÁLLAMVASUTAK</v>
          </cell>
          <cell r="B2003">
            <v>39447</v>
          </cell>
          <cell r="C2003" t="str">
            <v>42B3A1120711,12</v>
          </cell>
          <cell r="D2003" t="str">
            <v>M</v>
          </cell>
          <cell r="E2003" t="str">
            <v>Kárkifizetés és szolgáltatás bemutatása biztosítási ágazatonként a tárgyidőszak végén</v>
          </cell>
          <cell r="F2003" t="str">
            <v>Ebből: kötelező gépjármű felelősség</v>
          </cell>
        </row>
        <row r="2004">
          <cell r="A2004" t="str">
            <v>ÁLLAMVASUTAK</v>
          </cell>
          <cell r="B2004">
            <v>39447</v>
          </cell>
          <cell r="C2004" t="str">
            <v>42B3A1120711,2</v>
          </cell>
          <cell r="D2004">
            <v>256911000</v>
          </cell>
          <cell r="E2004" t="str">
            <v>Kárkifizetés és szolgáltatás bemutatása biztosítási ágazatonként a tárgyidőszak végén</v>
          </cell>
          <cell r="F2004" t="str">
            <v>Ebből: kötelező gépjármű felelősség</v>
          </cell>
          <cell r="G2004" t="str">
            <v>| Tárgyidőszaki kárkifizetések összege | 2-5 éve bekövetkezett károkra</v>
          </cell>
        </row>
        <row r="2005">
          <cell r="A2005" t="str">
            <v>ÁLLAMVASUTAK</v>
          </cell>
          <cell r="B2005">
            <v>39447</v>
          </cell>
          <cell r="C2005" t="str">
            <v>42B3A1120711,3</v>
          </cell>
          <cell r="D2005">
            <v>1269084000</v>
          </cell>
          <cell r="E2005" t="str">
            <v>Kárkifizetés és szolgáltatás bemutatása biztosítási ágazatonként a tárgyidőszak végén</v>
          </cell>
          <cell r="F2005" t="str">
            <v>Ebből: kötelező gépjármű felelősség</v>
          </cell>
          <cell r="G2005" t="str">
            <v>| Tárgyidőszaki kárkifizetések összege | Előző évben bekövetkezett károkra</v>
          </cell>
        </row>
        <row r="2006">
          <cell r="A2006" t="str">
            <v>ÁLLAMVASUTAK</v>
          </cell>
          <cell r="B2006">
            <v>39447</v>
          </cell>
          <cell r="C2006" t="str">
            <v>42B3A1120711,4</v>
          </cell>
          <cell r="D2006">
            <v>1352829000</v>
          </cell>
          <cell r="E2006" t="str">
            <v>Kárkifizetés és szolgáltatás bemutatása biztosítási ágazatonként a tárgyidőszak végén</v>
          </cell>
          <cell r="F2006" t="str">
            <v>Ebből: kötelező gépjármű felelősség</v>
          </cell>
          <cell r="G2006" t="str">
            <v>| Tárgyidőszaki kárkifizetések összege | Tárgyidőszakban bekövetkezett károkra</v>
          </cell>
        </row>
        <row r="2007">
          <cell r="A2007" t="str">
            <v>ÁLLAMVASUTAK</v>
          </cell>
          <cell r="B2007">
            <v>39447</v>
          </cell>
          <cell r="C2007" t="str">
            <v>42B3A1120711,5</v>
          </cell>
          <cell r="D2007">
            <v>2878824000</v>
          </cell>
          <cell r="E2007" t="str">
            <v>Kárkifizetés és szolgáltatás bemutatása biztosítási ágazatonként a tárgyidőszak végén</v>
          </cell>
          <cell r="F2007" t="str">
            <v>Ebből: kötelező gépjármű felelősség</v>
          </cell>
          <cell r="G2007" t="str">
            <v>| Tárgyidőszaki kárkifizetések összege | Összesen</v>
          </cell>
        </row>
        <row r="2008">
          <cell r="A2008" t="str">
            <v>ÁLLAMVASUTAK</v>
          </cell>
          <cell r="B2008">
            <v>39447</v>
          </cell>
          <cell r="C2008" t="str">
            <v>42B3A1120711,6</v>
          </cell>
          <cell r="D2008">
            <v>0</v>
          </cell>
          <cell r="E2008" t="str">
            <v>Kárkifizetés és szolgáltatás bemutatása biztosítási ágazatonként a tárgyidőszak végén</v>
          </cell>
          <cell r="F2008" t="str">
            <v>Ebből: kötelező gépjármű felelősség</v>
          </cell>
          <cell r="G2008" t="str">
            <v>| Függőkár tartalék (tételes) összege | Több, mint 5 éve bekövetkezett károkra</v>
          </cell>
        </row>
        <row r="2009">
          <cell r="A2009" t="str">
            <v>ÁLLAMVASUTAK</v>
          </cell>
          <cell r="B2009">
            <v>39447</v>
          </cell>
          <cell r="C2009" t="str">
            <v>42B3A1120711,7</v>
          </cell>
          <cell r="D2009">
            <v>187403000</v>
          </cell>
          <cell r="E2009" t="str">
            <v>Kárkifizetés és szolgáltatás bemutatása biztosítási ágazatonként a tárgyidőszak végén</v>
          </cell>
          <cell r="F2009" t="str">
            <v>Ebből: kötelező gépjármű felelősség</v>
          </cell>
          <cell r="G2009" t="str">
            <v>| Függőkár tartalék (tételes) összege | 2-5 éve bekövetkezett károkra</v>
          </cell>
        </row>
        <row r="2010">
          <cell r="A2010" t="str">
            <v>ÁLLAMVASUTAK</v>
          </cell>
          <cell r="B2010">
            <v>39447</v>
          </cell>
          <cell r="C2010" t="str">
            <v>42B3A1120711,8</v>
          </cell>
          <cell r="D2010">
            <v>358020000</v>
          </cell>
          <cell r="E2010" t="str">
            <v>Kárkifizetés és szolgáltatás bemutatása biztosítási ágazatonként a tárgyidőszak végén</v>
          </cell>
          <cell r="F2010" t="str">
            <v>Ebből: kötelező gépjármű felelősség</v>
          </cell>
          <cell r="G2010" t="str">
            <v>| Függőkár tartalék (tételes) összege | Előző évben bekövetkezett károkra</v>
          </cell>
        </row>
        <row r="2011">
          <cell r="A2011" t="str">
            <v>ÁLLAMVASUTAK</v>
          </cell>
          <cell r="B2011">
            <v>39447</v>
          </cell>
          <cell r="C2011" t="str">
            <v>42B3A1120711,9</v>
          </cell>
          <cell r="D2011">
            <v>901602000</v>
          </cell>
          <cell r="E2011" t="str">
            <v>Kárkifizetés és szolgáltatás bemutatása biztosítási ágazatonként a tárgyidőszak végén</v>
          </cell>
          <cell r="F2011" t="str">
            <v>Ebből: kötelező gépjármű felelősség</v>
          </cell>
          <cell r="G2011" t="str">
            <v>| Függőkár tartalék (tételes) összege | Tárgyidőszakban bekövetkezett károkra</v>
          </cell>
        </row>
        <row r="2012">
          <cell r="A2012" t="str">
            <v>ÁLLAMVASUTAK</v>
          </cell>
          <cell r="B2012">
            <v>39447</v>
          </cell>
          <cell r="C2012" t="str">
            <v>42B3A2120711,1</v>
          </cell>
          <cell r="D2012">
            <v>0</v>
          </cell>
          <cell r="E2012" t="str">
            <v>Kárkifizetés és szolgáltatás bemutatása biztosítási ágazatonként a tárgyidőszak végén (darab)</v>
          </cell>
          <cell r="F2012" t="str">
            <v>Ebből: kötelező gépjármű felelősség</v>
          </cell>
          <cell r="G2012" t="str">
            <v>| Tárgyidőszakban kifizetett károk darabszáma | Több, mint 5 éve bekövetkezett károk</v>
          </cell>
        </row>
        <row r="2013">
          <cell r="A2013" t="str">
            <v>ÁLLAMVASUTAK</v>
          </cell>
          <cell r="B2013">
            <v>39447</v>
          </cell>
          <cell r="C2013" t="str">
            <v>42B3A2120711,10</v>
          </cell>
          <cell r="D2013">
            <v>3778</v>
          </cell>
          <cell r="E2013" t="str">
            <v>Kárkifizetés és szolgáltatás bemutatása biztosítási ágazatonként a tárgyidőszak végén (darab)</v>
          </cell>
          <cell r="F2013" t="str">
            <v>Ebből: kötelező gépjármű felelősség</v>
          </cell>
          <cell r="G2013" t="str">
            <v>| Tárgyidőszakot követően várható kifizetésre kerülő károk darabszáma | Összesen</v>
          </cell>
        </row>
        <row r="2014">
          <cell r="A2014" t="str">
            <v>ÁLLAMVASUTAK</v>
          </cell>
          <cell r="B2014">
            <v>39447</v>
          </cell>
          <cell r="C2014" t="str">
            <v>42B3A2120711,11</v>
          </cell>
          <cell r="D2014" t="str">
            <v>M</v>
          </cell>
          <cell r="E2014" t="str">
            <v>Kárkifizetés és szolgáltatás bemutatása biztosítási ágazatonként a tárgyidőszak végén (darab)</v>
          </cell>
          <cell r="F2014" t="str">
            <v>Ebből: kötelező gépjármű felelősség</v>
          </cell>
        </row>
        <row r="2015">
          <cell r="A2015" t="str">
            <v>ÁLLAMVASUTAK</v>
          </cell>
          <cell r="B2015">
            <v>39447</v>
          </cell>
          <cell r="C2015" t="str">
            <v>42B3A2120711,2</v>
          </cell>
          <cell r="D2015">
            <v>375</v>
          </cell>
          <cell r="E2015" t="str">
            <v>Kárkifizetés és szolgáltatás bemutatása biztosítási ágazatonként a tárgyidőszak végén (darab)</v>
          </cell>
          <cell r="F2015" t="str">
            <v>Ebből: kötelező gépjármű felelősség</v>
          </cell>
          <cell r="G2015" t="str">
            <v>| Tárgyidőszakban kifizetett károk darabszáma | 2-5 éve bekövetkezett károk</v>
          </cell>
        </row>
        <row r="2016">
          <cell r="A2016" t="str">
            <v>ÁLLAMVASUTAK</v>
          </cell>
          <cell r="B2016">
            <v>39447</v>
          </cell>
          <cell r="C2016" t="str">
            <v>42B3A2120711,3</v>
          </cell>
          <cell r="D2016">
            <v>3492</v>
          </cell>
          <cell r="E2016" t="str">
            <v>Kárkifizetés és szolgáltatás bemutatása biztosítási ágazatonként a tárgyidőszak végén (darab)</v>
          </cell>
          <cell r="F2016" t="str">
            <v>Ebből: kötelező gépjármű felelősség</v>
          </cell>
          <cell r="G2016" t="str">
            <v>| Tárgyidőszakban kifizetett károk darabszáma | Előző évben bekövetkezett károk</v>
          </cell>
        </row>
        <row r="2017">
          <cell r="A2017" t="str">
            <v>ÁLLAMVASUTAK</v>
          </cell>
          <cell r="B2017">
            <v>39447</v>
          </cell>
          <cell r="C2017" t="str">
            <v>42B3A2120711,4</v>
          </cell>
          <cell r="D2017">
            <v>5250</v>
          </cell>
          <cell r="E2017" t="str">
            <v>Kárkifizetés és szolgáltatás bemutatása biztosítási ágazatonként a tárgyidőszak végén (darab)</v>
          </cell>
          <cell r="F2017" t="str">
            <v>Ebből: kötelező gépjármű felelősség</v>
          </cell>
          <cell r="G2017" t="str">
            <v>| Tárgyidőszakban kifizetett károk darabszáma | Tárgyidőszakban bekövetkezett károk</v>
          </cell>
        </row>
        <row r="2018">
          <cell r="A2018" t="str">
            <v>ÁLLAMVASUTAK</v>
          </cell>
          <cell r="B2018">
            <v>39447</v>
          </cell>
          <cell r="C2018" t="str">
            <v>42B3A2120711,5</v>
          </cell>
          <cell r="D2018">
            <v>9117</v>
          </cell>
          <cell r="E2018" t="str">
            <v>Kárkifizetés és szolgáltatás bemutatása biztosítási ágazatonként a tárgyidőszak végén (darab)</v>
          </cell>
          <cell r="F2018" t="str">
            <v>Ebből: kötelező gépjármű felelősség</v>
          </cell>
          <cell r="G2018" t="str">
            <v>| Tárgyidőszakban kifizetett károk darabszáma | Összesen</v>
          </cell>
        </row>
        <row r="2019">
          <cell r="A2019" t="str">
            <v>ÁLLAMVASUTAK</v>
          </cell>
          <cell r="B2019">
            <v>39447</v>
          </cell>
          <cell r="C2019" t="str">
            <v>42B3A2120711,6</v>
          </cell>
          <cell r="D2019">
            <v>0</v>
          </cell>
          <cell r="E2019" t="str">
            <v>Kárkifizetés és szolgáltatás bemutatása biztosítási ágazatonként a tárgyidőszak végén (darab)</v>
          </cell>
          <cell r="F2019" t="str">
            <v>Ebből: kötelező gépjármű felelősség</v>
          </cell>
          <cell r="G2019" t="str">
            <v>| Tárgyidőszakot követően várható kifizetésre kerülő károk darabszáma | Több, mint 5 éve bekövetkezett károk</v>
          </cell>
        </row>
        <row r="2020">
          <cell r="A2020" t="str">
            <v>ÁLLAMVASUTAK</v>
          </cell>
          <cell r="B2020">
            <v>39447</v>
          </cell>
          <cell r="C2020" t="str">
            <v>42B3A2120711,7</v>
          </cell>
          <cell r="D2020">
            <v>138</v>
          </cell>
          <cell r="E2020" t="str">
            <v>Kárkifizetés és szolgáltatás bemutatása biztosítási ágazatonként a tárgyidőszak végén (darab)</v>
          </cell>
          <cell r="F2020" t="str">
            <v>Ebből: kötelező gépjármű felelősség</v>
          </cell>
          <cell r="G2020" t="str">
            <v>| Tárgyidőszakot követően várható kifizetésre kerülő károk darabszáma | 2-5 éve bekövetkezett károk</v>
          </cell>
        </row>
        <row r="2021">
          <cell r="A2021" t="str">
            <v>ÁLLAMVASUTAK</v>
          </cell>
          <cell r="B2021">
            <v>39447</v>
          </cell>
          <cell r="C2021" t="str">
            <v>42B3A2120711,8</v>
          </cell>
          <cell r="D2021">
            <v>472</v>
          </cell>
          <cell r="E2021" t="str">
            <v>Kárkifizetés és szolgáltatás bemutatása biztosítási ágazatonként a tárgyidőszak végén (darab)</v>
          </cell>
          <cell r="F2021" t="str">
            <v>Ebből: kötelező gépjármű felelősség</v>
          </cell>
          <cell r="G2021" t="str">
            <v>| Tárgyidőszakot követően várható kifizetésre kerülő károk darabszáma | Előző évben bekövetkezett károk</v>
          </cell>
        </row>
        <row r="2022">
          <cell r="A2022" t="str">
            <v>ÁLLAMVASUTAK</v>
          </cell>
          <cell r="B2022">
            <v>39447</v>
          </cell>
          <cell r="C2022" t="str">
            <v>42B3A2120711,9</v>
          </cell>
          <cell r="D2022">
            <v>3168</v>
          </cell>
          <cell r="E2022" t="str">
            <v>Kárkifizetés és szolgáltatás bemutatása biztosítási ágazatonként a tárgyidőszak végén (darab)</v>
          </cell>
          <cell r="F2022" t="str">
            <v>Ebből: kötelező gépjármű felelősség</v>
          </cell>
          <cell r="G2022" t="str">
            <v>| Tárgyidőszakot követően várható kifizetésre kerülő károk darabszáma | Tárgyidőszakban bekövetkezett károk</v>
          </cell>
        </row>
        <row r="2023">
          <cell r="A2023" t="str">
            <v>ÁLLAMVASUTAK</v>
          </cell>
          <cell r="B2023">
            <v>39538</v>
          </cell>
          <cell r="C2023" t="str">
            <v>42B3A1120711,10</v>
          </cell>
          <cell r="D2023">
            <v>6670015000</v>
          </cell>
          <cell r="E2023" t="str">
            <v>Kárkifizetés és szolgáltatás bemutatása biztosítási ágazatonként a tárgyidőszak végén</v>
          </cell>
          <cell r="F2023" t="str">
            <v>Ebből: kötelező gépjármű felelősség</v>
          </cell>
          <cell r="G2023" t="str">
            <v>| Függőkár tartalék (tételes) összege | Összesen</v>
          </cell>
        </row>
        <row r="2024">
          <cell r="A2024" t="str">
            <v>ÁLLAMVASUTAK</v>
          </cell>
          <cell r="B2024">
            <v>39538</v>
          </cell>
          <cell r="C2024" t="str">
            <v>42B3A1120711,11</v>
          </cell>
          <cell r="D2024">
            <v>0</v>
          </cell>
          <cell r="E2024" t="str">
            <v>Kárkifizetés és szolgáltatás bemutatása biztosítási ágazatonként a tárgyidőszak végén</v>
          </cell>
          <cell r="F2024" t="str">
            <v>Ebből: kötelező gépjármű felelősség</v>
          </cell>
          <cell r="G2024" t="str">
            <v>| IBNR tartalék összege | Több mint 5 éve bekövetkezett károkra</v>
          </cell>
        </row>
        <row r="2025">
          <cell r="A2025" t="str">
            <v>ÁLLAMVASUTAK</v>
          </cell>
          <cell r="B2025">
            <v>39538</v>
          </cell>
          <cell r="C2025" t="str">
            <v>42B3A1120711,12</v>
          </cell>
          <cell r="D2025">
            <v>43062000</v>
          </cell>
          <cell r="E2025" t="str">
            <v>Kárkifizetés és szolgáltatás bemutatása biztosítási ágazatonként a tárgyidőszak végén</v>
          </cell>
          <cell r="F2025" t="str">
            <v>Ebből: kötelező gépjármű felelősség</v>
          </cell>
          <cell r="G2025" t="str">
            <v>| IBNR tartalék összege | 2-5 éve bekövetkezett károkra</v>
          </cell>
        </row>
        <row r="2026">
          <cell r="A2026" t="str">
            <v>ÁLLAMVASUTAK</v>
          </cell>
          <cell r="B2026">
            <v>39538</v>
          </cell>
          <cell r="C2026" t="str">
            <v>42B3A1120711,13</v>
          </cell>
          <cell r="D2026">
            <v>596021000</v>
          </cell>
          <cell r="E2026" t="str">
            <v>Kárkifizetés és szolgáltatás bemutatása biztosítási ágazatonként a tárgyidőszak végén</v>
          </cell>
          <cell r="F2026" t="str">
            <v>Ebből: kötelező gépjármű felelősség</v>
          </cell>
          <cell r="G2026" t="str">
            <v>| IBNR tartalék összege | Előző évben bekövetkezett károkra</v>
          </cell>
        </row>
        <row r="2027">
          <cell r="A2027" t="str">
            <v>ÁLLAMVASUTAK</v>
          </cell>
          <cell r="B2027">
            <v>39538</v>
          </cell>
          <cell r="C2027" t="str">
            <v>42B3A1120711,14</v>
          </cell>
          <cell r="D2027">
            <v>1087052000</v>
          </cell>
          <cell r="E2027" t="str">
            <v>Kárkifizetés és szolgáltatás bemutatása biztosítási ágazatonként a tárgyidőszak végén</v>
          </cell>
          <cell r="F2027" t="str">
            <v>Ebből: kötelező gépjármű felelősség</v>
          </cell>
          <cell r="G2027" t="str">
            <v>| IBNR tartalék összege | Tárgyidőszakban bekövetkezett károkra</v>
          </cell>
        </row>
        <row r="2028">
          <cell r="A2028" t="str">
            <v>ÁLLAMVASUTAK</v>
          </cell>
          <cell r="B2028">
            <v>39538</v>
          </cell>
          <cell r="C2028" t="str">
            <v>42B3A1120711,15</v>
          </cell>
          <cell r="D2028">
            <v>1726135000</v>
          </cell>
          <cell r="E2028" t="str">
            <v>Kárkifizetés és szolgáltatás bemutatása biztosítási ágazatonként a tárgyidőszak végén</v>
          </cell>
          <cell r="F2028" t="str">
            <v>Ebből: kötelező gépjármű felelősség</v>
          </cell>
          <cell r="G2028" t="str">
            <v>| IBNR tartalék összege | Összesen</v>
          </cell>
        </row>
        <row r="2029">
          <cell r="A2029" t="str">
            <v>ÁLLAMVASUTAK</v>
          </cell>
          <cell r="B2029">
            <v>39538</v>
          </cell>
          <cell r="C2029" t="str">
            <v>42B3A1120711,16</v>
          </cell>
          <cell r="D2029" t="str">
            <v>M</v>
          </cell>
          <cell r="E2029" t="str">
            <v>Kárkifizetés és szolgáltatás bemutatása biztosítási ágazatonként a tárgyidőszak végén</v>
          </cell>
          <cell r="F2029" t="str">
            <v>Ebből: kötelező gépjármű felelősség</v>
          </cell>
        </row>
        <row r="2030">
          <cell r="A2030" t="str">
            <v>ÁLLAMVASUTAK</v>
          </cell>
          <cell r="B2030">
            <v>39538</v>
          </cell>
          <cell r="C2030" t="str">
            <v>42B3A1120711,2</v>
          </cell>
          <cell r="D2030">
            <v>174145000</v>
          </cell>
          <cell r="E2030" t="str">
            <v>Kárkifizetés és szolgáltatás bemutatása biztosítási ágazatonként a tárgyidőszak végén</v>
          </cell>
          <cell r="F2030" t="str">
            <v>Ebből: kötelező gépjármű felelősség</v>
          </cell>
          <cell r="G2030" t="str">
            <v>| Tárgyidőszaki kárkifizetések összege | 2-5 éve bekövetkezett károkra</v>
          </cell>
        </row>
        <row r="2031">
          <cell r="A2031" t="str">
            <v>ÁLLAMVASUTAK</v>
          </cell>
          <cell r="B2031">
            <v>39538</v>
          </cell>
          <cell r="C2031" t="str">
            <v>42B3A1120711,3</v>
          </cell>
          <cell r="D2031">
            <v>520613000</v>
          </cell>
          <cell r="E2031" t="str">
            <v>Kárkifizetés és szolgáltatás bemutatása biztosítási ágazatonként a tárgyidőszak végén</v>
          </cell>
          <cell r="F2031" t="str">
            <v>Ebből: kötelező gépjármű felelősség</v>
          </cell>
          <cell r="G2031" t="str">
            <v>| Tárgyidőszaki kárkifizetések összege | Előző évben bekövetkezett károkra</v>
          </cell>
        </row>
        <row r="2032">
          <cell r="A2032" t="str">
            <v>ÁLLAMVASUTAK</v>
          </cell>
          <cell r="B2032">
            <v>39538</v>
          </cell>
          <cell r="C2032" t="str">
            <v>42B3A1120711,4</v>
          </cell>
          <cell r="D2032">
            <v>40708000</v>
          </cell>
          <cell r="E2032" t="str">
            <v>Kárkifizetés és szolgáltatás bemutatása biztosítási ágazatonként a tárgyidőszak végén</v>
          </cell>
          <cell r="F2032" t="str">
            <v>Ebből: kötelező gépjármű felelősség</v>
          </cell>
          <cell r="G2032" t="str">
            <v>| Tárgyidőszaki kárkifizetések összege | Tárgyidőszakban bekövetkezett károkra</v>
          </cell>
        </row>
        <row r="2033">
          <cell r="A2033" t="str">
            <v>ÁLLAMVASUTAK</v>
          </cell>
          <cell r="B2033">
            <v>39538</v>
          </cell>
          <cell r="C2033" t="str">
            <v>42B3A1120711,5</v>
          </cell>
          <cell r="D2033">
            <v>735466000</v>
          </cell>
          <cell r="E2033" t="str">
            <v>Kárkifizetés és szolgáltatás bemutatása biztosítási ágazatonként a tárgyidőszak végén</v>
          </cell>
          <cell r="F2033" t="str">
            <v>Ebből: kötelező gépjármű felelősség</v>
          </cell>
          <cell r="G2033" t="str">
            <v>| Tárgyidőszaki kárkifizetések összege | Összesen</v>
          </cell>
        </row>
        <row r="2034">
          <cell r="A2034" t="str">
            <v>ÁLLAMVASUTAK</v>
          </cell>
          <cell r="B2034">
            <v>39538</v>
          </cell>
          <cell r="C2034" t="str">
            <v>42B3A1120711,6</v>
          </cell>
          <cell r="D2034">
            <v>0</v>
          </cell>
          <cell r="E2034" t="str">
            <v>Kárkifizetés és szolgáltatás bemutatása biztosítási ágazatonként a tárgyidőszak végén</v>
          </cell>
          <cell r="F2034" t="str">
            <v>Ebből: kötelező gépjármű felelősség</v>
          </cell>
          <cell r="G2034" t="str">
            <v>| Függőkár tartalék (tételes) összege | Több, mint 5 éve bekövetkezett károkra</v>
          </cell>
        </row>
        <row r="2035">
          <cell r="A2035" t="str">
            <v>ÁLLAMVASUTAK</v>
          </cell>
          <cell r="B2035">
            <v>39538</v>
          </cell>
          <cell r="C2035" t="str">
            <v>42B3A1120711,7</v>
          </cell>
          <cell r="D2035">
            <v>1987037000</v>
          </cell>
          <cell r="E2035" t="str">
            <v>Kárkifizetés és szolgáltatás bemutatása biztosítási ágazatonként a tárgyidőszak végén</v>
          </cell>
          <cell r="F2035" t="str">
            <v>Ebből: kötelező gépjármű felelősség</v>
          </cell>
          <cell r="G2035" t="str">
            <v>| Függőkár tartalék (tételes) összege | 2-5 éve bekövetkezett károkra</v>
          </cell>
        </row>
        <row r="2036">
          <cell r="A2036" t="str">
            <v>ÁLLAMVASUTAK</v>
          </cell>
          <cell r="B2036">
            <v>39538</v>
          </cell>
          <cell r="C2036" t="str">
            <v>42B3A1120711,8</v>
          </cell>
          <cell r="D2036">
            <v>3530143000</v>
          </cell>
          <cell r="E2036" t="str">
            <v>Kárkifizetés és szolgáltatás bemutatása biztosítási ágazatonként a tárgyidőszak végén</v>
          </cell>
          <cell r="F2036" t="str">
            <v>Ebből: kötelező gépjármű felelősség</v>
          </cell>
          <cell r="G2036" t="str">
            <v>| Függőkár tartalék (tételes) összege | Előző évben bekövetkezett károkra</v>
          </cell>
        </row>
        <row r="2037">
          <cell r="A2037" t="str">
            <v>ÁLLAMVASUTAK</v>
          </cell>
          <cell r="B2037">
            <v>39538</v>
          </cell>
          <cell r="C2037" t="str">
            <v>42B3A1120711,9</v>
          </cell>
          <cell r="D2037">
            <v>1152835000</v>
          </cell>
          <cell r="E2037" t="str">
            <v>Kárkifizetés és szolgáltatás bemutatása biztosítási ágazatonként a tárgyidőszak végén</v>
          </cell>
          <cell r="F2037" t="str">
            <v>Ebből: kötelező gépjármű felelősség</v>
          </cell>
          <cell r="G2037" t="str">
            <v>| Függőkár tartalék (tételes) összege | Tárgyidőszakban bekövetkezett károkra</v>
          </cell>
        </row>
        <row r="2038">
          <cell r="A2038" t="str">
            <v>ÁLLAMVASUTAK</v>
          </cell>
          <cell r="B2038">
            <v>39538</v>
          </cell>
          <cell r="C2038" t="str">
            <v>42B3A2120711,1</v>
          </cell>
          <cell r="D2038">
            <v>0</v>
          </cell>
          <cell r="E2038" t="str">
            <v>Kárkifizetés és szolgáltatás bemutatása biztosítási ágazatonként a tárgyidőszak végén (darab)</v>
          </cell>
          <cell r="F2038" t="str">
            <v>Ebből: kötelező gépjármű felelősség</v>
          </cell>
          <cell r="G2038" t="str">
            <v>| Tárgyidőszakban kifizetett károk darabszáma | Több, mint 5 éve bekövetkezett károk</v>
          </cell>
        </row>
        <row r="2039">
          <cell r="A2039" t="str">
            <v>ÁLLAMVASUTAK</v>
          </cell>
          <cell r="B2039">
            <v>39538</v>
          </cell>
          <cell r="C2039" t="str">
            <v>42B3A2120711,10</v>
          </cell>
          <cell r="D2039">
            <v>8196</v>
          </cell>
          <cell r="E2039" t="str">
            <v>Kárkifizetés és szolgáltatás bemutatása biztosítási ágazatonként a tárgyidőszak végén (darab)</v>
          </cell>
          <cell r="F2039" t="str">
            <v>Ebből: kötelező gépjármű felelősség</v>
          </cell>
          <cell r="G2039" t="str">
            <v>| Tárgyidőszakot követően várható kifizetésre kerülő károk darabszáma | Összesen</v>
          </cell>
        </row>
        <row r="2040">
          <cell r="A2040" t="str">
            <v>ÁLLAMVASUTAK</v>
          </cell>
          <cell r="B2040">
            <v>39538</v>
          </cell>
          <cell r="C2040" t="str">
            <v>42B3A2120711,11</v>
          </cell>
          <cell r="D2040" t="str">
            <v>M</v>
          </cell>
          <cell r="E2040" t="str">
            <v>Kárkifizetés és szolgáltatás bemutatása biztosítási ágazatonként a tárgyidőszak végén (darab)</v>
          </cell>
          <cell r="F2040" t="str">
            <v>Ebből: kötelező gépjármű felelősség</v>
          </cell>
        </row>
        <row r="2041">
          <cell r="A2041" t="str">
            <v>ÁLLAMVASUTAK</v>
          </cell>
          <cell r="B2041">
            <v>39538</v>
          </cell>
          <cell r="C2041" t="str">
            <v>42B3A2120711,2</v>
          </cell>
          <cell r="D2041">
            <v>307</v>
          </cell>
          <cell r="E2041" t="str">
            <v>Kárkifizetés és szolgáltatás bemutatása biztosítási ágazatonként a tárgyidőszak végén (darab)</v>
          </cell>
          <cell r="F2041" t="str">
            <v>Ebből: kötelező gépjármű felelősség</v>
          </cell>
          <cell r="G2041" t="str">
            <v>| Tárgyidőszakban kifizetett károk darabszáma | 2-5 éve bekövetkezett károk</v>
          </cell>
        </row>
        <row r="2042">
          <cell r="A2042" t="str">
            <v>ÁLLAMVASUTAK</v>
          </cell>
          <cell r="B2042">
            <v>39538</v>
          </cell>
          <cell r="C2042" t="str">
            <v>42B3A2120711,3</v>
          </cell>
          <cell r="D2042">
            <v>1785</v>
          </cell>
          <cell r="E2042" t="str">
            <v>Kárkifizetés és szolgáltatás bemutatása biztosítási ágazatonként a tárgyidőszak végén (darab)</v>
          </cell>
          <cell r="F2042" t="str">
            <v>Ebből: kötelező gépjármű felelősség</v>
          </cell>
          <cell r="G2042" t="str">
            <v>| Tárgyidőszakban kifizetett károk darabszáma | Előző évben bekövetkezett károk</v>
          </cell>
        </row>
        <row r="2043">
          <cell r="A2043" t="str">
            <v>ÁLLAMVASUTAK</v>
          </cell>
          <cell r="B2043">
            <v>39538</v>
          </cell>
          <cell r="C2043" t="str">
            <v>42B3A2120711,4</v>
          </cell>
          <cell r="D2043">
            <v>278</v>
          </cell>
          <cell r="E2043" t="str">
            <v>Kárkifizetés és szolgáltatás bemutatása biztosítási ágazatonként a tárgyidőszak végén (darab)</v>
          </cell>
          <cell r="F2043" t="str">
            <v>Ebből: kötelező gépjármű felelősség</v>
          </cell>
          <cell r="G2043" t="str">
            <v>| Tárgyidőszakban kifizetett károk darabszáma | Tárgyidőszakban bekövetkezett károk</v>
          </cell>
        </row>
        <row r="2044">
          <cell r="A2044" t="str">
            <v>ÁLLAMVASUTAK</v>
          </cell>
          <cell r="B2044">
            <v>39538</v>
          </cell>
          <cell r="C2044" t="str">
            <v>42B3A2120711,5</v>
          </cell>
          <cell r="D2044">
            <v>2370</v>
          </cell>
          <cell r="E2044" t="str">
            <v>Kárkifizetés és szolgáltatás bemutatása biztosítási ágazatonként a tárgyidőszak végén (darab)</v>
          </cell>
          <cell r="F2044" t="str">
            <v>Ebből: kötelező gépjármű felelősség</v>
          </cell>
          <cell r="G2044" t="str">
            <v>| Tárgyidőszakban kifizetett károk darabszáma | Összesen</v>
          </cell>
        </row>
        <row r="2045">
          <cell r="A2045" t="str">
            <v>ÁLLAMVASUTAK</v>
          </cell>
          <cell r="B2045">
            <v>39538</v>
          </cell>
          <cell r="C2045" t="str">
            <v>42B3A2120711,6</v>
          </cell>
          <cell r="D2045">
            <v>0</v>
          </cell>
          <cell r="E2045" t="str">
            <v>Kárkifizetés és szolgáltatás bemutatása biztosítási ágazatonként a tárgyidőszak végén (darab)</v>
          </cell>
          <cell r="F2045" t="str">
            <v>Ebből: kötelező gépjármű felelősség</v>
          </cell>
          <cell r="G2045" t="str">
            <v>| Tárgyidőszakot követően várható kifizetésre kerülő károk darabszáma | Több, mint 5 éve bekövetkezett károk</v>
          </cell>
        </row>
        <row r="2046">
          <cell r="A2046" t="str">
            <v>ÁLLAMVASUTAK</v>
          </cell>
          <cell r="B2046">
            <v>39538</v>
          </cell>
          <cell r="C2046" t="str">
            <v>42B3A2120711,7</v>
          </cell>
          <cell r="D2046">
            <v>1571</v>
          </cell>
          <cell r="E2046" t="str">
            <v>Kárkifizetés és szolgáltatás bemutatása biztosítási ágazatonként a tárgyidőszak végén (darab)</v>
          </cell>
          <cell r="F2046" t="str">
            <v>Ebből: kötelező gépjármű felelősség</v>
          </cell>
          <cell r="G2046" t="str">
            <v>| Tárgyidőszakot követően várható kifizetésre kerülő károk darabszáma | 2-5 éve bekövetkezett károk</v>
          </cell>
        </row>
        <row r="2047">
          <cell r="A2047" t="str">
            <v>ÁLLAMVASUTAK</v>
          </cell>
          <cell r="B2047">
            <v>39538</v>
          </cell>
          <cell r="C2047" t="str">
            <v>42B3A2120711,8</v>
          </cell>
          <cell r="D2047">
            <v>3915</v>
          </cell>
          <cell r="E2047" t="str">
            <v>Kárkifizetés és szolgáltatás bemutatása biztosítási ágazatonként a tárgyidőszak végén (darab)</v>
          </cell>
          <cell r="F2047" t="str">
            <v>Ebből: kötelező gépjármű felelősség</v>
          </cell>
          <cell r="G2047" t="str">
            <v>| Tárgyidőszakot követően várható kifizetésre kerülő károk darabszáma | Előző évben bekövetkezett károk</v>
          </cell>
        </row>
        <row r="2048">
          <cell r="A2048" t="str">
            <v>ÁLLAMVASUTAK</v>
          </cell>
          <cell r="B2048">
            <v>39538</v>
          </cell>
          <cell r="C2048" t="str">
            <v>42B3A2120711,9</v>
          </cell>
          <cell r="D2048">
            <v>2710</v>
          </cell>
          <cell r="E2048" t="str">
            <v>Kárkifizetés és szolgáltatás bemutatása biztosítási ágazatonként a tárgyidőszak végén (darab)</v>
          </cell>
          <cell r="F2048" t="str">
            <v>Ebből: kötelező gépjármű felelősség</v>
          </cell>
          <cell r="G2048" t="str">
            <v>| Tárgyidőszakot követően várható kifizetésre kerülő károk darabszáma | Tárgyidőszakban bekövetkezett károk</v>
          </cell>
        </row>
        <row r="2049">
          <cell r="A2049" t="str">
            <v>ÁLLAMVASUTAK</v>
          </cell>
          <cell r="B2049">
            <v>39629</v>
          </cell>
          <cell r="C2049" t="str">
            <v>42B3A1120711,10</v>
          </cell>
          <cell r="D2049">
            <v>8135564000</v>
          </cell>
          <cell r="E2049" t="str">
            <v>Kárkifizetés és szolgáltatás bemutatása biztosítási ágazatonként a tárgyidőszak végén</v>
          </cell>
          <cell r="F2049" t="str">
            <v>Ebből: kötelező gépjármű felelősség</v>
          </cell>
          <cell r="G2049" t="str">
            <v>| Függőkár tartalék (tételes) összege | Összesen</v>
          </cell>
        </row>
        <row r="2050">
          <cell r="A2050" t="str">
            <v>ÁLLAMVASUTAK</v>
          </cell>
          <cell r="B2050">
            <v>39629</v>
          </cell>
          <cell r="C2050" t="str">
            <v>42B3A1120711,11</v>
          </cell>
          <cell r="D2050">
            <v>0</v>
          </cell>
          <cell r="E2050" t="str">
            <v>Kárkifizetés és szolgáltatás bemutatása biztosítási ágazatonként a tárgyidőszak végén</v>
          </cell>
          <cell r="F2050" t="str">
            <v>Ebből: kötelező gépjármű felelősség</v>
          </cell>
          <cell r="G2050" t="str">
            <v>| IBNR tartalék összege | Több mint 5 éve bekövetkezett károkra</v>
          </cell>
        </row>
        <row r="2051">
          <cell r="A2051" t="str">
            <v>ÁLLAMVASUTAK</v>
          </cell>
          <cell r="B2051">
            <v>39629</v>
          </cell>
          <cell r="C2051" t="str">
            <v>42B3A1120711,12</v>
          </cell>
          <cell r="D2051">
            <v>37341000</v>
          </cell>
          <cell r="E2051" t="str">
            <v>Kárkifizetés és szolgáltatás bemutatása biztosítási ágazatonként a tárgyidőszak végén</v>
          </cell>
          <cell r="F2051" t="str">
            <v>Ebből: kötelező gépjármű felelősség</v>
          </cell>
          <cell r="G2051" t="str">
            <v>| IBNR tartalék összege | 2-5 éve bekövetkezett károkra</v>
          </cell>
        </row>
        <row r="2052">
          <cell r="A2052" t="str">
            <v>ÁLLAMVASUTAK</v>
          </cell>
          <cell r="B2052">
            <v>39629</v>
          </cell>
          <cell r="C2052" t="str">
            <v>42B3A1120711,13</v>
          </cell>
          <cell r="D2052">
            <v>272777000</v>
          </cell>
          <cell r="E2052" t="str">
            <v>Kárkifizetés és szolgáltatás bemutatása biztosítási ágazatonként a tárgyidőszak végén</v>
          </cell>
          <cell r="F2052" t="str">
            <v>Ebből: kötelező gépjármű felelősség</v>
          </cell>
          <cell r="G2052" t="str">
            <v>| IBNR tartalék összege | Előző évben bekövetkezett károkra</v>
          </cell>
        </row>
        <row r="2053">
          <cell r="A2053" t="str">
            <v>ÁLLAMVASUTAK</v>
          </cell>
          <cell r="B2053">
            <v>39629</v>
          </cell>
          <cell r="C2053" t="str">
            <v>42B3A1120711,14</v>
          </cell>
          <cell r="D2053">
            <v>1299569000</v>
          </cell>
          <cell r="E2053" t="str">
            <v>Kárkifizetés és szolgáltatás bemutatása biztosítási ágazatonként a tárgyidőszak végén</v>
          </cell>
          <cell r="F2053" t="str">
            <v>Ebből: kötelező gépjármű felelősség</v>
          </cell>
          <cell r="G2053" t="str">
            <v>| IBNR tartalék összege | Tárgyidőszakban bekövetkezett károkra</v>
          </cell>
        </row>
        <row r="2054">
          <cell r="A2054" t="str">
            <v>ÁLLAMVASUTAK</v>
          </cell>
          <cell r="B2054">
            <v>39629</v>
          </cell>
          <cell r="C2054" t="str">
            <v>42B3A1120711,15</v>
          </cell>
          <cell r="D2054">
            <v>1609687000</v>
          </cell>
          <cell r="E2054" t="str">
            <v>Kárkifizetés és szolgáltatás bemutatása biztosítási ágazatonként a tárgyidőszak végén</v>
          </cell>
          <cell r="F2054" t="str">
            <v>Ebből: kötelező gépjármű felelősség</v>
          </cell>
          <cell r="G2054" t="str">
            <v>| IBNR tartalék összege | Összesen</v>
          </cell>
        </row>
        <row r="2055">
          <cell r="A2055" t="str">
            <v>ÁLLAMVASUTAK</v>
          </cell>
          <cell r="B2055">
            <v>39629</v>
          </cell>
          <cell r="C2055" t="str">
            <v>42B3A1120711,16</v>
          </cell>
          <cell r="D2055" t="str">
            <v>E</v>
          </cell>
          <cell r="E2055" t="str">
            <v>Kárkifizetés és szolgáltatás bemutatása biztosítási ágazatonként a tárgyidőszak végén</v>
          </cell>
          <cell r="F2055" t="str">
            <v>Ebből: kötelező gépjármű felelősség</v>
          </cell>
        </row>
        <row r="2056">
          <cell r="A2056" t="str">
            <v>ÁLLAMVASUTAK</v>
          </cell>
          <cell r="B2056">
            <v>39629</v>
          </cell>
          <cell r="C2056" t="str">
            <v>42B3A1120711,2</v>
          </cell>
          <cell r="D2056">
            <v>337141000</v>
          </cell>
          <cell r="E2056" t="str">
            <v>Kárkifizetés és szolgáltatás bemutatása biztosítási ágazatonként a tárgyidőszak végén</v>
          </cell>
          <cell r="F2056" t="str">
            <v>Ebből: kötelező gépjármű felelősség</v>
          </cell>
          <cell r="G2056" t="str">
            <v>| Tárgyidőszaki kárkifizetések összege | 2-5 éve bekövetkezett károkra</v>
          </cell>
        </row>
        <row r="2057">
          <cell r="A2057" t="str">
            <v>ÁLLAMVASUTAK</v>
          </cell>
          <cell r="B2057">
            <v>39629</v>
          </cell>
          <cell r="C2057" t="str">
            <v>42B3A1120711,3</v>
          </cell>
          <cell r="D2057">
            <v>1250308000</v>
          </cell>
          <cell r="E2057" t="str">
            <v>Kárkifizetés és szolgáltatás bemutatása biztosítási ágazatonként a tárgyidőszak végén</v>
          </cell>
          <cell r="F2057" t="str">
            <v>Ebből: kötelező gépjármű felelősség</v>
          </cell>
          <cell r="G2057" t="str">
            <v>| Tárgyidőszaki kárkifizetések összege | Előző évben bekövetkezett károkra</v>
          </cell>
        </row>
        <row r="2058">
          <cell r="A2058" t="str">
            <v>ÁLLAMVASUTAK</v>
          </cell>
          <cell r="B2058">
            <v>39629</v>
          </cell>
          <cell r="C2058" t="str">
            <v>42B3A1120711,4</v>
          </cell>
          <cell r="D2058">
            <v>422103000</v>
          </cell>
          <cell r="E2058" t="str">
            <v>Kárkifizetés és szolgáltatás bemutatása biztosítási ágazatonként a tárgyidőszak végén</v>
          </cell>
          <cell r="F2058" t="str">
            <v>Ebből: kötelező gépjármű felelősség</v>
          </cell>
          <cell r="G2058" t="str">
            <v>| Tárgyidőszaki kárkifizetések összege | Tárgyidőszakban bekövetkezett károkra</v>
          </cell>
        </row>
        <row r="2059">
          <cell r="A2059" t="str">
            <v>ÁLLAMVASUTAK</v>
          </cell>
          <cell r="B2059">
            <v>39629</v>
          </cell>
          <cell r="C2059" t="str">
            <v>42B3A1120711,5</v>
          </cell>
          <cell r="D2059">
            <v>2009552000</v>
          </cell>
          <cell r="E2059" t="str">
            <v>Kárkifizetés és szolgáltatás bemutatása biztosítási ágazatonként a tárgyidőszak végén</v>
          </cell>
          <cell r="F2059" t="str">
            <v>Ebből: kötelező gépjármű felelősség</v>
          </cell>
          <cell r="G2059" t="str">
            <v>| Tárgyidőszaki kárkifizetések összege | Összesen</v>
          </cell>
        </row>
        <row r="2060">
          <cell r="A2060" t="str">
            <v>ÁLLAMVASUTAK</v>
          </cell>
          <cell r="B2060">
            <v>39629</v>
          </cell>
          <cell r="C2060" t="str">
            <v>42B3A1120711,6</v>
          </cell>
          <cell r="D2060">
            <v>0</v>
          </cell>
          <cell r="E2060" t="str">
            <v>Kárkifizetés és szolgáltatás bemutatása biztosítási ágazatonként a tárgyidőszak végén</v>
          </cell>
          <cell r="F2060" t="str">
            <v>Ebből: kötelező gépjármű felelősség</v>
          </cell>
          <cell r="G2060" t="str">
            <v>| Függőkár tartalék (tételes) összege | Több, mint 5 éve bekövetkezett károkra</v>
          </cell>
        </row>
        <row r="2061">
          <cell r="A2061" t="str">
            <v>ÁLLAMVASUTAK</v>
          </cell>
          <cell r="B2061">
            <v>39629</v>
          </cell>
          <cell r="C2061" t="str">
            <v>42B3A1120711,7</v>
          </cell>
          <cell r="D2061">
            <v>1882917000</v>
          </cell>
          <cell r="E2061" t="str">
            <v>Kárkifizetés és szolgáltatás bemutatása biztosítási ágazatonként a tárgyidőszak végén</v>
          </cell>
          <cell r="F2061" t="str">
            <v>Ebből: kötelező gépjármű felelősség</v>
          </cell>
          <cell r="G2061" t="str">
            <v>| Függőkár tartalék (tételes) összege | 2-5 éve bekövetkezett károkra</v>
          </cell>
        </row>
        <row r="2062">
          <cell r="A2062" t="str">
            <v>ÁLLAMVASUTAK</v>
          </cell>
          <cell r="B2062">
            <v>39629</v>
          </cell>
          <cell r="C2062" t="str">
            <v>42B3A1120711,8</v>
          </cell>
          <cell r="D2062">
            <v>3671586000</v>
          </cell>
          <cell r="E2062" t="str">
            <v>Kárkifizetés és szolgáltatás bemutatása biztosítási ágazatonként a tárgyidőszak végén</v>
          </cell>
          <cell r="F2062" t="str">
            <v>Ebből: kötelező gépjármű felelősség</v>
          </cell>
          <cell r="G2062" t="str">
            <v>| Függőkár tartalék (tételes) összege | Előző évben bekövetkezett károkra</v>
          </cell>
        </row>
        <row r="2063">
          <cell r="A2063" t="str">
            <v>ÁLLAMVASUTAK</v>
          </cell>
          <cell r="B2063">
            <v>39629</v>
          </cell>
          <cell r="C2063" t="str">
            <v>42B3A1120711,9</v>
          </cell>
          <cell r="D2063">
            <v>2581061000</v>
          </cell>
          <cell r="E2063" t="str">
            <v>Kárkifizetés és szolgáltatás bemutatása biztosítási ágazatonként a tárgyidőszak végén</v>
          </cell>
          <cell r="F2063" t="str">
            <v>Ebből: kötelező gépjármű felelősség</v>
          </cell>
          <cell r="G2063" t="str">
            <v>| Függőkár tartalék (tételes) összege | Tárgyidőszakban bekövetkezett károkra</v>
          </cell>
        </row>
        <row r="2064">
          <cell r="A2064" t="str">
            <v>ÁLLAMVASUTAK</v>
          </cell>
          <cell r="B2064">
            <v>39629</v>
          </cell>
          <cell r="C2064" t="str">
            <v>42B3A2120711,1</v>
          </cell>
          <cell r="D2064">
            <v>0</v>
          </cell>
          <cell r="E2064" t="str">
            <v>Kárkifizetés és szolgáltatás bemutatása biztosítási ágazatonként a tárgyidőszak végén (darab)</v>
          </cell>
          <cell r="F2064" t="str">
            <v>Ebből: kötelező gépjármű felelősség</v>
          </cell>
          <cell r="G2064" t="str">
            <v>| Tárgyidőszakban kifizetett károk darabszáma | Több, mint 5 éve bekövetkezett károk</v>
          </cell>
        </row>
        <row r="2065">
          <cell r="A2065" t="str">
            <v>ÁLLAMVASUTAK</v>
          </cell>
          <cell r="B2065">
            <v>39629</v>
          </cell>
          <cell r="C2065" t="str">
            <v>42B3A2120711,10</v>
          </cell>
          <cell r="D2065">
            <v>8696</v>
          </cell>
          <cell r="E2065" t="str">
            <v>Kárkifizetés és szolgáltatás bemutatása biztosítási ágazatonként a tárgyidőszak végén (darab)</v>
          </cell>
          <cell r="F2065" t="str">
            <v>Ebből: kötelező gépjármű felelősség</v>
          </cell>
          <cell r="G2065" t="str">
            <v>| Tárgyidőszakot követően várható kifizetésre kerülő károk darabszáma | Összesen</v>
          </cell>
        </row>
        <row r="2066">
          <cell r="A2066" t="str">
            <v>ÁLLAMVASUTAK</v>
          </cell>
          <cell r="B2066">
            <v>39629</v>
          </cell>
          <cell r="C2066" t="str">
            <v>42B3A2120711,11</v>
          </cell>
          <cell r="D2066" t="str">
            <v>E</v>
          </cell>
          <cell r="E2066" t="str">
            <v>Kárkifizetés és szolgáltatás bemutatása biztosítási ágazatonként a tárgyidőszak végén (darab)</v>
          </cell>
          <cell r="F2066" t="str">
            <v>Ebből: kötelező gépjármű felelősség</v>
          </cell>
        </row>
        <row r="2067">
          <cell r="A2067" t="str">
            <v>ÁLLAMVASUTAK</v>
          </cell>
          <cell r="B2067">
            <v>39629</v>
          </cell>
          <cell r="C2067" t="str">
            <v>42B3A2120711,2</v>
          </cell>
          <cell r="D2067">
            <v>663</v>
          </cell>
          <cell r="E2067" t="str">
            <v>Kárkifizetés és szolgáltatás bemutatása biztosítási ágazatonként a tárgyidőszak végén (darab)</v>
          </cell>
          <cell r="F2067" t="str">
            <v>Ebből: kötelező gépjármű felelősség</v>
          </cell>
          <cell r="G2067" t="str">
            <v>| Tárgyidőszakban kifizetett károk darabszáma | 2-5 éve bekövetkezett károk</v>
          </cell>
        </row>
        <row r="2068">
          <cell r="A2068" t="str">
            <v>ÁLLAMVASUTAK</v>
          </cell>
          <cell r="B2068">
            <v>39629</v>
          </cell>
          <cell r="C2068" t="str">
            <v>42B3A2120711,3</v>
          </cell>
          <cell r="D2068">
            <v>3306</v>
          </cell>
          <cell r="E2068" t="str">
            <v>Kárkifizetés és szolgáltatás bemutatása biztosítási ágazatonként a tárgyidőszak végén (darab)</v>
          </cell>
          <cell r="F2068" t="str">
            <v>Ebből: kötelező gépjármű felelősség</v>
          </cell>
          <cell r="G2068" t="str">
            <v>| Tárgyidőszakban kifizetett károk darabszáma | Előző évben bekövetkezett károk</v>
          </cell>
        </row>
        <row r="2069">
          <cell r="A2069" t="str">
            <v>ÁLLAMVASUTAK</v>
          </cell>
          <cell r="B2069">
            <v>39629</v>
          </cell>
          <cell r="C2069" t="str">
            <v>42B3A2120711,4</v>
          </cell>
          <cell r="D2069">
            <v>1910</v>
          </cell>
          <cell r="E2069" t="str">
            <v>Kárkifizetés és szolgáltatás bemutatása biztosítási ágazatonként a tárgyidőszak végén (darab)</v>
          </cell>
          <cell r="F2069" t="str">
            <v>Ebből: kötelező gépjármű felelősség</v>
          </cell>
          <cell r="G2069" t="str">
            <v>| Tárgyidőszakban kifizetett károk darabszáma | Tárgyidőszakban bekövetkezett károk</v>
          </cell>
        </row>
        <row r="2070">
          <cell r="A2070" t="str">
            <v>ÁLLAMVASUTAK</v>
          </cell>
          <cell r="B2070">
            <v>39629</v>
          </cell>
          <cell r="C2070" t="str">
            <v>42B3A2120711,5</v>
          </cell>
          <cell r="D2070">
            <v>5879</v>
          </cell>
          <cell r="E2070" t="str">
            <v>Kárkifizetés és szolgáltatás bemutatása biztosítási ágazatonként a tárgyidőszak végén (darab)</v>
          </cell>
          <cell r="F2070" t="str">
            <v>Ebből: kötelező gépjármű felelősség</v>
          </cell>
          <cell r="G2070" t="str">
            <v>| Tárgyidőszakban kifizetett károk darabszáma | Összesen</v>
          </cell>
        </row>
        <row r="2071">
          <cell r="A2071" t="str">
            <v>ÁLLAMVASUTAK</v>
          </cell>
          <cell r="B2071">
            <v>39629</v>
          </cell>
          <cell r="C2071" t="str">
            <v>42B3A2120711,6</v>
          </cell>
          <cell r="D2071">
            <v>0</v>
          </cell>
          <cell r="E2071" t="str">
            <v>Kárkifizetés és szolgáltatás bemutatása biztosítási ágazatonként a tárgyidőszak végén (darab)</v>
          </cell>
          <cell r="F2071" t="str">
            <v>Ebből: kötelező gépjármű felelősség</v>
          </cell>
          <cell r="G2071" t="str">
            <v>| Tárgyidőszakot követően várható kifizetésre kerülő károk darabszáma | Több, mint 5 éve bekövetkezett károk</v>
          </cell>
        </row>
        <row r="2072">
          <cell r="A2072" t="str">
            <v>ÁLLAMVASUTAK</v>
          </cell>
          <cell r="B2072">
            <v>39629</v>
          </cell>
          <cell r="C2072" t="str">
            <v>42B3A2120711,7</v>
          </cell>
          <cell r="D2072">
            <v>1419</v>
          </cell>
          <cell r="E2072" t="str">
            <v>Kárkifizetés és szolgáltatás bemutatása biztosítási ágazatonként a tárgyidőszak végén (darab)</v>
          </cell>
          <cell r="F2072" t="str">
            <v>Ebből: kötelező gépjármű felelősség</v>
          </cell>
          <cell r="G2072" t="str">
            <v>| Tárgyidőszakot követően várható kifizetésre kerülő károk darabszáma | 2-5 éve bekövetkezett károk</v>
          </cell>
        </row>
        <row r="2073">
          <cell r="A2073" t="str">
            <v>ÁLLAMVASUTAK</v>
          </cell>
          <cell r="B2073">
            <v>39629</v>
          </cell>
          <cell r="C2073" t="str">
            <v>42B3A2120711,8</v>
          </cell>
          <cell r="D2073">
            <v>2736</v>
          </cell>
          <cell r="E2073" t="str">
            <v>Kárkifizetés és szolgáltatás bemutatása biztosítási ágazatonként a tárgyidőszak végén (darab)</v>
          </cell>
          <cell r="F2073" t="str">
            <v>Ebből: kötelező gépjármű felelősség</v>
          </cell>
          <cell r="G2073" t="str">
            <v>| Tárgyidőszakot követően várható kifizetésre kerülő károk darabszáma | Előző évben bekövetkezett károk</v>
          </cell>
        </row>
        <row r="2074">
          <cell r="A2074" t="str">
            <v>ÁLLAMVASUTAK</v>
          </cell>
          <cell r="B2074">
            <v>39629</v>
          </cell>
          <cell r="C2074" t="str">
            <v>42B3A2120711,9</v>
          </cell>
          <cell r="D2074">
            <v>4541</v>
          </cell>
          <cell r="E2074" t="str">
            <v>Kárkifizetés és szolgáltatás bemutatása biztosítási ágazatonként a tárgyidőszak végén (darab)</v>
          </cell>
          <cell r="F2074" t="str">
            <v>Ebből: kötelező gépjármű felelősség</v>
          </cell>
          <cell r="G2074" t="str">
            <v>| Tárgyidőszakot követően várható kifizetésre kerülő károk darabszáma | Tárgyidőszakban bekövetkezett károk</v>
          </cell>
        </row>
        <row r="2075">
          <cell r="A2075" t="str">
            <v>ÁLLAMVASUTAK</v>
          </cell>
          <cell r="B2075">
            <v>39721</v>
          </cell>
          <cell r="C2075" t="str">
            <v>42B3A1120711,10</v>
          </cell>
          <cell r="D2075">
            <v>6821418000</v>
          </cell>
          <cell r="E2075" t="str">
            <v>Kárkifizetés és szolgáltatás bemutatása biztosítási ágazatonként a tárgyidőszak végén</v>
          </cell>
          <cell r="F2075" t="str">
            <v>Ebből: kötelező gépjármű felelősség</v>
          </cell>
          <cell r="G2075" t="str">
            <v>| Függőkár tartalék (tételes) összege | Összesen</v>
          </cell>
        </row>
        <row r="2076">
          <cell r="A2076" t="str">
            <v>ÁLLAMVASUTAK</v>
          </cell>
          <cell r="B2076">
            <v>39721</v>
          </cell>
          <cell r="C2076" t="str">
            <v>42B3A1120711,11</v>
          </cell>
          <cell r="D2076">
            <v>0</v>
          </cell>
          <cell r="E2076" t="str">
            <v>Kárkifizetés és szolgáltatás bemutatása biztosítási ágazatonként a tárgyidőszak végén</v>
          </cell>
          <cell r="F2076" t="str">
            <v>Ebből: kötelező gépjármű felelősség</v>
          </cell>
          <cell r="G2076" t="str">
            <v>| IBNR tartalék összege | Több mint 5 éve bekövetkezett károkra</v>
          </cell>
        </row>
        <row r="2077">
          <cell r="A2077" t="str">
            <v>ÁLLAMVASUTAK</v>
          </cell>
          <cell r="B2077">
            <v>39721</v>
          </cell>
          <cell r="C2077" t="str">
            <v>42B3A1120711,12</v>
          </cell>
          <cell r="D2077">
            <v>37341000</v>
          </cell>
          <cell r="E2077" t="str">
            <v>Kárkifizetés és szolgáltatás bemutatása biztosítási ágazatonként a tárgyidőszak végén</v>
          </cell>
          <cell r="F2077" t="str">
            <v>Ebből: kötelező gépjármű felelősség</v>
          </cell>
          <cell r="G2077" t="str">
            <v>| IBNR tartalék összege | 2-5 éve bekövetkezett károkra</v>
          </cell>
        </row>
        <row r="2078">
          <cell r="A2078" t="str">
            <v>ÁLLAMVASUTAK</v>
          </cell>
          <cell r="B2078">
            <v>39721</v>
          </cell>
          <cell r="C2078" t="str">
            <v>42B3A1120711,13</v>
          </cell>
          <cell r="D2078">
            <v>272777000</v>
          </cell>
          <cell r="E2078" t="str">
            <v>Kárkifizetés és szolgáltatás bemutatása biztosítási ágazatonként a tárgyidőszak végén</v>
          </cell>
          <cell r="F2078" t="str">
            <v>Ebből: kötelező gépjármű felelősség</v>
          </cell>
          <cell r="G2078" t="str">
            <v>| IBNR tartalék összege | Előző évben bekövetkezett károkra</v>
          </cell>
        </row>
        <row r="2079">
          <cell r="A2079" t="str">
            <v>ÁLLAMVASUTAK</v>
          </cell>
          <cell r="B2079">
            <v>39721</v>
          </cell>
          <cell r="C2079" t="str">
            <v>42B3A1120711,14</v>
          </cell>
          <cell r="D2079">
            <v>985838000</v>
          </cell>
          <cell r="E2079" t="str">
            <v>Kárkifizetés és szolgáltatás bemutatása biztosítási ágazatonként a tárgyidőszak végén</v>
          </cell>
          <cell r="F2079" t="str">
            <v>Ebből: kötelező gépjármű felelősség</v>
          </cell>
          <cell r="G2079" t="str">
            <v>| IBNR tartalék összege | Tárgyidőszakban bekövetkezett károkra</v>
          </cell>
        </row>
        <row r="2080">
          <cell r="A2080" t="str">
            <v>ÁLLAMVASUTAK</v>
          </cell>
          <cell r="B2080">
            <v>39721</v>
          </cell>
          <cell r="C2080" t="str">
            <v>42B3A1120711,15</v>
          </cell>
          <cell r="D2080">
            <v>1295956000</v>
          </cell>
          <cell r="E2080" t="str">
            <v>Kárkifizetés és szolgáltatás bemutatása biztosítási ágazatonként a tárgyidőszak végén</v>
          </cell>
          <cell r="F2080" t="str">
            <v>Ebből: kötelező gépjármű felelősség</v>
          </cell>
          <cell r="G2080" t="str">
            <v>| IBNR tartalék összege | Összesen</v>
          </cell>
        </row>
        <row r="2081">
          <cell r="A2081" t="str">
            <v>ÁLLAMVASUTAK</v>
          </cell>
          <cell r="B2081">
            <v>39721</v>
          </cell>
          <cell r="C2081" t="str">
            <v>42B3A1120711,16</v>
          </cell>
          <cell r="D2081" t="str">
            <v>E</v>
          </cell>
          <cell r="E2081" t="str">
            <v>Kárkifizetés és szolgáltatás bemutatása biztosítási ágazatonként a tárgyidőszak végén</v>
          </cell>
          <cell r="F2081" t="str">
            <v>Ebből: kötelező gépjármű felelősség</v>
          </cell>
        </row>
        <row r="2082">
          <cell r="A2082" t="str">
            <v>ÁLLAMVASUTAK</v>
          </cell>
          <cell r="B2082">
            <v>39721</v>
          </cell>
          <cell r="C2082" t="str">
            <v>42B3A1120711,2</v>
          </cell>
          <cell r="D2082">
            <v>487988000</v>
          </cell>
          <cell r="E2082" t="str">
            <v>Kárkifizetés és szolgáltatás bemutatása biztosítási ágazatonként a tárgyidőszak végén</v>
          </cell>
          <cell r="F2082" t="str">
            <v>Ebből: kötelező gépjármű felelősség</v>
          </cell>
          <cell r="G2082" t="str">
            <v>| Tárgyidőszaki kárkifizetések összege | 2-5 éve bekövetkezett károkra</v>
          </cell>
        </row>
        <row r="2083">
          <cell r="A2083" t="str">
            <v>ÁLLAMVASUTAK</v>
          </cell>
          <cell r="B2083">
            <v>39721</v>
          </cell>
          <cell r="C2083" t="str">
            <v>42B3A1120711,3</v>
          </cell>
          <cell r="D2083">
            <v>1817059000</v>
          </cell>
          <cell r="E2083" t="str">
            <v>Kárkifizetés és szolgáltatás bemutatása biztosítási ágazatonként a tárgyidőszak végén</v>
          </cell>
          <cell r="F2083" t="str">
            <v>Ebből: kötelező gépjármű felelősség</v>
          </cell>
          <cell r="G2083" t="str">
            <v>| Tárgyidőszaki kárkifizetések összege | Előző évben bekövetkezett károkra</v>
          </cell>
        </row>
        <row r="2084">
          <cell r="A2084" t="str">
            <v>ÁLLAMVASUTAK</v>
          </cell>
          <cell r="B2084">
            <v>39721</v>
          </cell>
          <cell r="C2084" t="str">
            <v>42B3A1120711,4</v>
          </cell>
          <cell r="D2084">
            <v>879897000</v>
          </cell>
          <cell r="E2084" t="str">
            <v>Kárkifizetés és szolgáltatás bemutatása biztosítási ágazatonként a tárgyidőszak végén</v>
          </cell>
          <cell r="F2084" t="str">
            <v>Ebből: kötelező gépjármű felelősség</v>
          </cell>
          <cell r="G2084" t="str">
            <v>| Tárgyidőszaki kárkifizetések összege | Tárgyidőszakban bekövetkezett károkra</v>
          </cell>
        </row>
        <row r="2085">
          <cell r="A2085" t="str">
            <v>ÁLLAMVASUTAK</v>
          </cell>
          <cell r="B2085">
            <v>39721</v>
          </cell>
          <cell r="C2085" t="str">
            <v>42B3A1120711,5</v>
          </cell>
          <cell r="D2085">
            <v>3184944000</v>
          </cell>
          <cell r="E2085" t="str">
            <v>Kárkifizetés és szolgáltatás bemutatása biztosítási ágazatonként a tárgyidőszak végén</v>
          </cell>
          <cell r="F2085" t="str">
            <v>Ebből: kötelező gépjármű felelősség</v>
          </cell>
          <cell r="G2085" t="str">
            <v>| Tárgyidőszaki kárkifizetések összege | Összesen</v>
          </cell>
        </row>
        <row r="2086">
          <cell r="A2086" t="str">
            <v>ÁLLAMVASUTAK</v>
          </cell>
          <cell r="B2086">
            <v>39721</v>
          </cell>
          <cell r="C2086" t="str">
            <v>42B3A1120711,6</v>
          </cell>
          <cell r="D2086">
            <v>0</v>
          </cell>
          <cell r="E2086" t="str">
            <v>Kárkifizetés és szolgáltatás bemutatása biztosítási ágazatonként a tárgyidőszak végén</v>
          </cell>
          <cell r="F2086" t="str">
            <v>Ebből: kötelező gépjármű felelősség</v>
          </cell>
          <cell r="G2086" t="str">
            <v>| Függőkár tartalék (tételes) összege | Több, mint 5 éve bekövetkezett károkra</v>
          </cell>
        </row>
        <row r="2087">
          <cell r="A2087" t="str">
            <v>ÁLLAMVASUTAK</v>
          </cell>
          <cell r="B2087">
            <v>39721</v>
          </cell>
          <cell r="C2087" t="str">
            <v>42B3A1120711,7</v>
          </cell>
          <cell r="D2087">
            <v>1710612000</v>
          </cell>
          <cell r="E2087" t="str">
            <v>Kárkifizetés és szolgáltatás bemutatása biztosítási ágazatonként a tárgyidőszak végén</v>
          </cell>
          <cell r="F2087" t="str">
            <v>Ebből: kötelező gépjármű felelősség</v>
          </cell>
          <cell r="G2087" t="str">
            <v>| Függőkár tartalék (tételes) összege | 2-5 éve bekövetkezett károkra</v>
          </cell>
        </row>
        <row r="2088">
          <cell r="A2088" t="str">
            <v>ÁLLAMVASUTAK</v>
          </cell>
          <cell r="B2088">
            <v>39721</v>
          </cell>
          <cell r="C2088" t="str">
            <v>42B3A1120711,8</v>
          </cell>
          <cell r="D2088">
            <v>2485619000</v>
          </cell>
          <cell r="E2088" t="str">
            <v>Kárkifizetés és szolgáltatás bemutatása biztosítási ágazatonként a tárgyidőszak végén</v>
          </cell>
          <cell r="F2088" t="str">
            <v>Ebből: kötelező gépjármű felelősség</v>
          </cell>
          <cell r="G2088" t="str">
            <v>| Függőkár tartalék (tételes) összege | Előző évben bekövetkezett károkra</v>
          </cell>
        </row>
        <row r="2089">
          <cell r="A2089" t="str">
            <v>ÁLLAMVASUTAK</v>
          </cell>
          <cell r="B2089">
            <v>39721</v>
          </cell>
          <cell r="C2089" t="str">
            <v>42B3A1120711,9</v>
          </cell>
          <cell r="D2089">
            <v>2625187000</v>
          </cell>
          <cell r="E2089" t="str">
            <v>Kárkifizetés és szolgáltatás bemutatása biztosítási ágazatonként a tárgyidőszak végén</v>
          </cell>
          <cell r="F2089" t="str">
            <v>Ebből: kötelező gépjármű felelősség</v>
          </cell>
          <cell r="G2089" t="str">
            <v>| Függőkár tartalék (tételes) összege | Tárgyidőszakban bekövetkezett károkra</v>
          </cell>
        </row>
        <row r="2090">
          <cell r="A2090" t="str">
            <v>ÁLLAMVASUTAK</v>
          </cell>
          <cell r="B2090">
            <v>39721</v>
          </cell>
          <cell r="C2090" t="str">
            <v>42B3A2120711,1</v>
          </cell>
          <cell r="D2090">
            <v>0</v>
          </cell>
          <cell r="E2090" t="str">
            <v>Kárkifizetés és szolgáltatás bemutatása biztosítási ágazatonként a tárgyidőszak végén (darab)</v>
          </cell>
          <cell r="F2090" t="str">
            <v>Ebből: kötelező gépjármű felelősség</v>
          </cell>
          <cell r="G2090" t="str">
            <v>| Tárgyidőszakban kifizetett károk darabszáma | Több, mint 5 éve bekövetkezett károk</v>
          </cell>
        </row>
        <row r="2091">
          <cell r="A2091" t="str">
            <v>ÁLLAMVASUTAK</v>
          </cell>
          <cell r="B2091">
            <v>39721</v>
          </cell>
          <cell r="C2091" t="str">
            <v>42B3A2120711,10</v>
          </cell>
          <cell r="D2091">
            <v>9404</v>
          </cell>
          <cell r="E2091" t="str">
            <v>Kárkifizetés és szolgáltatás bemutatása biztosítási ágazatonként a tárgyidőszak végén (darab)</v>
          </cell>
          <cell r="F2091" t="str">
            <v>Ebből: kötelező gépjármű felelősség</v>
          </cell>
          <cell r="G2091" t="str">
            <v>| Tárgyidőszakot követően várható kifizetésre kerülő károk darabszáma | Összesen</v>
          </cell>
        </row>
        <row r="2092">
          <cell r="A2092" t="str">
            <v>ÁLLAMVASUTAK</v>
          </cell>
          <cell r="B2092">
            <v>39721</v>
          </cell>
          <cell r="C2092" t="str">
            <v>42B3A2120711,11</v>
          </cell>
          <cell r="D2092" t="str">
            <v>E</v>
          </cell>
          <cell r="E2092" t="str">
            <v>Kárkifizetés és szolgáltatás bemutatása biztosítási ágazatonként a tárgyidőszak végén (darab)</v>
          </cell>
          <cell r="F2092" t="str">
            <v>Ebből: kötelező gépjármű felelősség</v>
          </cell>
        </row>
        <row r="2093">
          <cell r="A2093" t="str">
            <v>ÁLLAMVASUTAK</v>
          </cell>
          <cell r="B2093">
            <v>39721</v>
          </cell>
          <cell r="C2093" t="str">
            <v>42B3A2120711,2</v>
          </cell>
          <cell r="D2093">
            <v>753</v>
          </cell>
          <cell r="E2093" t="str">
            <v>Kárkifizetés és szolgáltatás bemutatása biztosítási ágazatonként a tárgyidőszak végén (darab)</v>
          </cell>
          <cell r="F2093" t="str">
            <v>Ebből: kötelező gépjármű felelősség</v>
          </cell>
          <cell r="G2093" t="str">
            <v>| Tárgyidőszakban kifizetett károk darabszáma | 2-5 éve bekövetkezett károk</v>
          </cell>
        </row>
        <row r="2094">
          <cell r="A2094" t="str">
            <v>ÁLLAMVASUTAK</v>
          </cell>
          <cell r="B2094">
            <v>39721</v>
          </cell>
          <cell r="C2094" t="str">
            <v>42B3A2120711,3</v>
          </cell>
          <cell r="D2094">
            <v>3658</v>
          </cell>
          <cell r="E2094" t="str">
            <v>Kárkifizetés és szolgáltatás bemutatása biztosítási ágazatonként a tárgyidőszak végén (darab)</v>
          </cell>
          <cell r="F2094" t="str">
            <v>Ebből: kötelező gépjármű felelősség</v>
          </cell>
          <cell r="G2094" t="str">
            <v>| Tárgyidőszakban kifizetett károk darabszáma | Előző évben bekövetkezett károk</v>
          </cell>
        </row>
        <row r="2095">
          <cell r="A2095" t="str">
            <v>ÁLLAMVASUTAK</v>
          </cell>
          <cell r="B2095">
            <v>39721</v>
          </cell>
          <cell r="C2095" t="str">
            <v>42B3A2120711,4</v>
          </cell>
          <cell r="D2095">
            <v>2688</v>
          </cell>
          <cell r="E2095" t="str">
            <v>Kárkifizetés és szolgáltatás bemutatása biztosítási ágazatonként a tárgyidőszak végén (darab)</v>
          </cell>
          <cell r="F2095" t="str">
            <v>Ebből: kötelező gépjármű felelősség</v>
          </cell>
          <cell r="G2095" t="str">
            <v>| Tárgyidőszakban kifizetett károk darabszáma | Tárgyidőszakban bekövetkezett károk</v>
          </cell>
        </row>
        <row r="2096">
          <cell r="A2096" t="str">
            <v>ÁLLAMVASUTAK</v>
          </cell>
          <cell r="B2096">
            <v>39721</v>
          </cell>
          <cell r="C2096" t="str">
            <v>42B3A2120711,5</v>
          </cell>
          <cell r="D2096">
            <v>7099</v>
          </cell>
          <cell r="E2096" t="str">
            <v>Kárkifizetés és szolgáltatás bemutatása biztosítási ágazatonként a tárgyidőszak végén (darab)</v>
          </cell>
          <cell r="F2096" t="str">
            <v>Ebből: kötelező gépjármű felelősség</v>
          </cell>
          <cell r="G2096" t="str">
            <v>| Tárgyidőszakban kifizetett károk darabszáma | Összesen</v>
          </cell>
        </row>
        <row r="2097">
          <cell r="A2097" t="str">
            <v>ÁLLAMVASUTAK</v>
          </cell>
          <cell r="B2097">
            <v>39721</v>
          </cell>
          <cell r="C2097" t="str">
            <v>42B3A2120711,6</v>
          </cell>
          <cell r="D2097">
            <v>0</v>
          </cell>
          <cell r="E2097" t="str">
            <v>Kárkifizetés és szolgáltatás bemutatása biztosítási ágazatonként a tárgyidőszak végén (darab)</v>
          </cell>
          <cell r="F2097" t="str">
            <v>Ebből: kötelező gépjármű felelősség</v>
          </cell>
          <cell r="G2097" t="str">
            <v>| Tárgyidőszakot követően várható kifizetésre kerülő károk darabszáma | Több, mint 5 éve bekövetkezett károk</v>
          </cell>
        </row>
        <row r="2098">
          <cell r="A2098" t="str">
            <v>ÁLLAMVASUTAK</v>
          </cell>
          <cell r="B2098">
            <v>39721</v>
          </cell>
          <cell r="C2098" t="str">
            <v>42B3A2120711,7</v>
          </cell>
          <cell r="D2098">
            <v>1511</v>
          </cell>
          <cell r="E2098" t="str">
            <v>Kárkifizetés és szolgáltatás bemutatása biztosítási ágazatonként a tárgyidőszak végén (darab)</v>
          </cell>
          <cell r="F2098" t="str">
            <v>Ebből: kötelező gépjármű felelősség</v>
          </cell>
          <cell r="G2098" t="str">
            <v>| Tárgyidőszakot követően várható kifizetésre kerülő károk darabszáma | 2-5 éve bekövetkezett károk</v>
          </cell>
        </row>
        <row r="2099">
          <cell r="A2099" t="str">
            <v>ÁLLAMVASUTAK</v>
          </cell>
          <cell r="B2099">
            <v>39721</v>
          </cell>
          <cell r="C2099" t="str">
            <v>42B3A2120711,8</v>
          </cell>
          <cell r="D2099">
            <v>2452</v>
          </cell>
          <cell r="E2099" t="str">
            <v>Kárkifizetés és szolgáltatás bemutatása biztosítási ágazatonként a tárgyidőszak végén (darab)</v>
          </cell>
          <cell r="F2099" t="str">
            <v>Ebből: kötelező gépjármű felelősség</v>
          </cell>
          <cell r="G2099" t="str">
            <v>| Tárgyidőszakot követően várható kifizetésre kerülő károk darabszáma | Előző évben bekövetkezett károk</v>
          </cell>
        </row>
        <row r="2100">
          <cell r="A2100" t="str">
            <v>ÁLLAMVASUTAK</v>
          </cell>
          <cell r="B2100">
            <v>39721</v>
          </cell>
          <cell r="C2100" t="str">
            <v>42B3A2120711,9</v>
          </cell>
          <cell r="D2100">
            <v>5441</v>
          </cell>
          <cell r="E2100" t="str">
            <v>Kárkifizetés és szolgáltatás bemutatása biztosítási ágazatonként a tárgyidőszak végén (darab)</v>
          </cell>
          <cell r="F2100" t="str">
            <v>Ebből: kötelező gépjármű felelősség</v>
          </cell>
          <cell r="G2100" t="str">
            <v>| Tárgyidőszakot követően várható kifizetésre kerülő károk darabszáma | Tárgyidőszakban bekövetkezett károk</v>
          </cell>
        </row>
        <row r="2101">
          <cell r="A2101" t="str">
            <v>ALLIANZ</v>
          </cell>
          <cell r="B2101">
            <v>36981</v>
          </cell>
          <cell r="C2101" t="str">
            <v>42B3A1120711,2</v>
          </cell>
          <cell r="D2101">
            <v>6526250000</v>
          </cell>
          <cell r="E2101" t="str">
            <v>Kárkifizetés és szolgáltatás biztosítási ágazatonként a tárgyidőszakban</v>
          </cell>
          <cell r="F2101" t="str">
            <v>Ebből: kötelező gépjármű felelősség</v>
          </cell>
          <cell r="G2101" t="str">
            <v>| Kárkifizetés és szolgáltatás a tárgyidőszakban | (ezer Ft)</v>
          </cell>
        </row>
        <row r="2102">
          <cell r="A2102" t="str">
            <v>ALLIANZ</v>
          </cell>
          <cell r="B2102">
            <v>36981</v>
          </cell>
          <cell r="C2102" t="str">
            <v>42B3A1120711,4</v>
          </cell>
          <cell r="D2102">
            <v>1888813000</v>
          </cell>
          <cell r="E2102" t="str">
            <v>Kárkifizetés és szolgáltatás biztosítási ágazatonként a tárgyidőszakban</v>
          </cell>
          <cell r="F2102" t="str">
            <v>Ebből: kötelező gépjármű felelősség</v>
          </cell>
          <cell r="G2102" t="str">
            <v>| A tárgy negyedévben bekövetkezett káresetekre és szolgáltatásokra történt kifizetések | (ezer Ft)</v>
          </cell>
        </row>
        <row r="2103">
          <cell r="A2103" t="str">
            <v>ALLIANZ</v>
          </cell>
          <cell r="B2103">
            <v>37072</v>
          </cell>
          <cell r="C2103" t="str">
            <v>42B3A1120711,2</v>
          </cell>
          <cell r="D2103">
            <v>12954115000</v>
          </cell>
          <cell r="E2103" t="str">
            <v>Kárkifizetés és szolgáltatás biztosítási ágazatonként a tárgyidőszakban</v>
          </cell>
          <cell r="F2103" t="str">
            <v>Ebből: kötelező gépjármű felelősség</v>
          </cell>
          <cell r="G2103" t="str">
            <v>| Kárkifizetés és szolgáltatás a tárgyidőszakban | (ezer Ft)</v>
          </cell>
        </row>
        <row r="2104">
          <cell r="A2104" t="str">
            <v>ALLIANZ</v>
          </cell>
          <cell r="B2104">
            <v>37072</v>
          </cell>
          <cell r="C2104" t="str">
            <v>42B3A1120711,4</v>
          </cell>
          <cell r="D2104">
            <v>5913071000</v>
          </cell>
          <cell r="E2104" t="str">
            <v>Kárkifizetés és szolgáltatás biztosítási ágazatonként a tárgyidőszakban</v>
          </cell>
          <cell r="F2104" t="str">
            <v>Ebből: kötelező gépjármű felelősség</v>
          </cell>
          <cell r="G2104" t="str">
            <v>| A tárgy negyedévben bekövetkezett káresetekre és szolgáltatásokra történt kifizetések | (ezer Ft)</v>
          </cell>
        </row>
        <row r="2105">
          <cell r="A2105" t="str">
            <v>ALLIANZ</v>
          </cell>
          <cell r="B2105">
            <v>37164</v>
          </cell>
          <cell r="C2105" t="str">
            <v>42B3A1120711,2</v>
          </cell>
          <cell r="D2105">
            <v>19819293000</v>
          </cell>
          <cell r="E2105" t="str">
            <v>Kárkifizetés és szolgáltatás biztosítási ágazatonként a tárgyidőszakban</v>
          </cell>
          <cell r="F2105" t="str">
            <v>Ebből: kötelező gépjármű felelősség</v>
          </cell>
          <cell r="G2105" t="str">
            <v>| Kárkifizetés és szolgáltatás a tárgyidőszakban | (ezer Ft)</v>
          </cell>
        </row>
        <row r="2106">
          <cell r="A2106" t="str">
            <v>ALLIANZ</v>
          </cell>
          <cell r="B2106">
            <v>37164</v>
          </cell>
          <cell r="C2106" t="str">
            <v>42B3A1120711,4</v>
          </cell>
          <cell r="D2106">
            <v>11079418000</v>
          </cell>
          <cell r="E2106" t="str">
            <v>Kárkifizetés és szolgáltatás biztosítási ágazatonként a tárgyidőszakban</v>
          </cell>
          <cell r="F2106" t="str">
            <v>Ebből: kötelező gépjármű felelősség</v>
          </cell>
          <cell r="G2106" t="str">
            <v>| A tárgy negyedévben bekövetkezett káresetekre és szolgáltatásokra történt kifizetések | (ezer Ft)</v>
          </cell>
        </row>
        <row r="2107">
          <cell r="A2107" t="str">
            <v>ALLIANZ</v>
          </cell>
          <cell r="B2107">
            <v>37256</v>
          </cell>
          <cell r="C2107" t="str">
            <v>42B3A1120711,2</v>
          </cell>
          <cell r="D2107">
            <v>27668062000</v>
          </cell>
          <cell r="E2107" t="str">
            <v>Kárkifizetés és szolgáltatás biztosítási ágazatonként a tárgyidőszakban</v>
          </cell>
          <cell r="F2107" t="str">
            <v>Ebből: kötelező gépjármű felelősség</v>
          </cell>
          <cell r="G2107" t="str">
            <v>| Kárkifizetés és szolgáltatás a tárgyidőszakban | (ezer Ft)</v>
          </cell>
        </row>
        <row r="2108">
          <cell r="A2108" t="str">
            <v>ALLIANZ</v>
          </cell>
          <cell r="B2108">
            <v>37256</v>
          </cell>
          <cell r="C2108" t="str">
            <v>42B3A1120711,4</v>
          </cell>
          <cell r="D2108">
            <v>17193406000</v>
          </cell>
          <cell r="E2108" t="str">
            <v>Kárkifizetés és szolgáltatás biztosítási ágazatonként a tárgyidőszakban</v>
          </cell>
          <cell r="F2108" t="str">
            <v>Ebből: kötelező gépjármű felelősség</v>
          </cell>
          <cell r="G2108" t="str">
            <v>| A tárgy negyedévben bekövetkezett káresetekre és szolgáltatásokra történt kifizetések | (ezer Ft)</v>
          </cell>
        </row>
        <row r="2109">
          <cell r="A2109" t="str">
            <v>ALLIANZ</v>
          </cell>
          <cell r="B2109">
            <v>37346</v>
          </cell>
          <cell r="C2109" t="str">
            <v>42B3A1120711,1</v>
          </cell>
          <cell r="D2109">
            <v>29705</v>
          </cell>
          <cell r="E2109" t="str">
            <v>Kárkifizetés és szolgáltatás biztosítási ágazatonként a tárgyidőszakban</v>
          </cell>
          <cell r="F2109" t="str">
            <v>Ebből: kötelező gépjármű felelősség</v>
          </cell>
          <cell r="G2109" t="str">
            <v>| Kárkifizetés és szolgáltatás a tárgyidőszakban | (db)</v>
          </cell>
        </row>
        <row r="2110">
          <cell r="A2110" t="str">
            <v>ALLIANZ</v>
          </cell>
          <cell r="B2110">
            <v>37346</v>
          </cell>
          <cell r="C2110" t="str">
            <v>42B3A1120711,2</v>
          </cell>
          <cell r="D2110">
            <v>7751489000</v>
          </cell>
          <cell r="E2110" t="str">
            <v>Kárkifizetés és szolgáltatás biztosítási ágazatonként a tárgyidőszakban</v>
          </cell>
          <cell r="F2110" t="str">
            <v>Ebből: kötelező gépjármű felelősség</v>
          </cell>
          <cell r="G2110" t="str">
            <v>| Kárkifizetés és szolgáltatás a tárgyidőszakban | (ezer Ft)</v>
          </cell>
        </row>
        <row r="2111">
          <cell r="A2111" t="str">
            <v>ALLIANZ</v>
          </cell>
          <cell r="B2111">
            <v>37346</v>
          </cell>
          <cell r="C2111" t="str">
            <v>42B3A1120711,3</v>
          </cell>
          <cell r="D2111">
            <v>22774</v>
          </cell>
          <cell r="E2111" t="str">
            <v>Kárkifizetés és szolgáltatás biztosítási ágazatonként a tárgyidőszakban</v>
          </cell>
          <cell r="F2111" t="str">
            <v>Ebből: kötelező gépjármű felelősség</v>
          </cell>
          <cell r="G2111" t="str">
            <v>| A tárgy negyedévben bekövetkezett káresetek | (db)</v>
          </cell>
        </row>
        <row r="2112">
          <cell r="A2112" t="str">
            <v>ALLIANZ</v>
          </cell>
          <cell r="B2112">
            <v>37346</v>
          </cell>
          <cell r="C2112" t="str">
            <v>42B3A1120711,4</v>
          </cell>
          <cell r="D2112">
            <v>2172819000</v>
          </cell>
          <cell r="E2112" t="str">
            <v>Kárkifizetés és szolgáltatás biztosítási ágazatonként a tárgyidőszakban</v>
          </cell>
          <cell r="F2112" t="str">
            <v>Ebből: kötelező gépjármű felelősség</v>
          </cell>
          <cell r="G2112" t="str">
            <v>| A tárgy negyedévben bekövetkezett káresetekre és szolgáltatásokra történt kifizetések | (ezer Ft)</v>
          </cell>
        </row>
        <row r="2113">
          <cell r="A2113" t="str">
            <v>ALLIANZ</v>
          </cell>
          <cell r="B2113">
            <v>37437</v>
          </cell>
          <cell r="C2113" t="str">
            <v>42B3A1120711,1</v>
          </cell>
          <cell r="D2113">
            <v>54413</v>
          </cell>
          <cell r="E2113" t="str">
            <v>Kárkifizetés és szolgáltatás biztosítási ágazatonként a tárgyidőszakban</v>
          </cell>
          <cell r="F2113" t="str">
            <v>Ebből: kötelező gépjármű felelősség</v>
          </cell>
          <cell r="G2113" t="str">
            <v>| Kárkifizetés és szolgáltatás a tárgyidőszakban | (db)</v>
          </cell>
        </row>
        <row r="2114">
          <cell r="A2114" t="str">
            <v>ALLIANZ</v>
          </cell>
          <cell r="B2114">
            <v>37437</v>
          </cell>
          <cell r="C2114" t="str">
            <v>42B3A1120711,2</v>
          </cell>
          <cell r="D2114">
            <v>15615753000</v>
          </cell>
          <cell r="E2114" t="str">
            <v>Kárkifizetés és szolgáltatás biztosítási ágazatonként a tárgyidőszakban</v>
          </cell>
          <cell r="F2114" t="str">
            <v>Ebből: kötelező gépjármű felelősség</v>
          </cell>
          <cell r="G2114" t="str">
            <v>| Kárkifizetés és szolgáltatás a tárgyidőszakban | (ezer Ft)</v>
          </cell>
        </row>
        <row r="2115">
          <cell r="A2115" t="str">
            <v>ALLIANZ</v>
          </cell>
          <cell r="B2115">
            <v>37437</v>
          </cell>
          <cell r="C2115" t="str">
            <v>42B3A1120711,3</v>
          </cell>
          <cell r="D2115">
            <v>50891</v>
          </cell>
          <cell r="E2115" t="str">
            <v>Kárkifizetés és szolgáltatás biztosítási ágazatonként a tárgyidőszakban</v>
          </cell>
          <cell r="F2115" t="str">
            <v>Ebből: kötelező gépjármű felelősség</v>
          </cell>
          <cell r="G2115" t="str">
            <v>| A tárgy negyedévben bekövetkezett káresetek | (db)</v>
          </cell>
        </row>
        <row r="2116">
          <cell r="A2116" t="str">
            <v>ALLIANZ</v>
          </cell>
          <cell r="B2116">
            <v>37437</v>
          </cell>
          <cell r="C2116" t="str">
            <v>42B3A1120711,4</v>
          </cell>
          <cell r="D2116">
            <v>7223435000</v>
          </cell>
          <cell r="E2116" t="str">
            <v>Kárkifizetés és szolgáltatás biztosítási ágazatonként a tárgyidőszakban</v>
          </cell>
          <cell r="F2116" t="str">
            <v>Ebből: kötelező gépjármű felelősség</v>
          </cell>
          <cell r="G2116" t="str">
            <v>| A tárgy negyedévben bekövetkezett káresetekre és szolgáltatásokra történt kifizetések | (ezer Ft)</v>
          </cell>
        </row>
        <row r="2117">
          <cell r="A2117" t="str">
            <v>ALLIANZ</v>
          </cell>
          <cell r="B2117">
            <v>37529</v>
          </cell>
          <cell r="C2117" t="str">
            <v>42B3A1120711,1</v>
          </cell>
          <cell r="D2117">
            <v>77206</v>
          </cell>
          <cell r="E2117" t="str">
            <v>Kárkifizetés és szolgáltatás biztosítási ágazatonként a tárgyidőszakban</v>
          </cell>
          <cell r="F2117" t="str">
            <v>Ebből: kötelező gépjármű felelősség</v>
          </cell>
          <cell r="G2117" t="str">
            <v>| Kárkifizetés és szolgáltatás a tárgyidőszakban | (db)</v>
          </cell>
        </row>
        <row r="2118">
          <cell r="A2118" t="str">
            <v>ALLIANZ</v>
          </cell>
          <cell r="B2118">
            <v>37529</v>
          </cell>
          <cell r="C2118" t="str">
            <v>42B3A1120711,2</v>
          </cell>
          <cell r="D2118">
            <v>23447926000</v>
          </cell>
          <cell r="E2118" t="str">
            <v>Kárkifizetés és szolgáltatás biztosítási ágazatonként a tárgyidőszakban</v>
          </cell>
          <cell r="F2118" t="str">
            <v>Ebből: kötelező gépjármű felelősség</v>
          </cell>
          <cell r="G2118" t="str">
            <v>| Kárkifizetés és szolgáltatás a tárgyidőszakban | (ezer Ft)</v>
          </cell>
        </row>
        <row r="2119">
          <cell r="A2119" t="str">
            <v>ALLIANZ</v>
          </cell>
          <cell r="B2119">
            <v>37529</v>
          </cell>
          <cell r="C2119" t="str">
            <v>42B3A1120711,3</v>
          </cell>
          <cell r="D2119">
            <v>80159</v>
          </cell>
          <cell r="E2119" t="str">
            <v>Kárkifizetés és szolgáltatás biztosítási ágazatonként a tárgyidőszakban</v>
          </cell>
          <cell r="F2119" t="str">
            <v>Ebből: kötelező gépjármű felelősség</v>
          </cell>
          <cell r="G2119" t="str">
            <v>| A tárgy negyedévben bekövetkezett káresetek | (db)</v>
          </cell>
        </row>
        <row r="2120">
          <cell r="A2120" t="str">
            <v>ALLIANZ</v>
          </cell>
          <cell r="B2120">
            <v>37529</v>
          </cell>
          <cell r="C2120" t="str">
            <v>42B3A1120711,4</v>
          </cell>
          <cell r="D2120">
            <v>12807338000</v>
          </cell>
          <cell r="E2120" t="str">
            <v>Kárkifizetés és szolgáltatás biztosítási ágazatonként a tárgyidőszakban</v>
          </cell>
          <cell r="F2120" t="str">
            <v>Ebből: kötelező gépjármű felelősség</v>
          </cell>
          <cell r="G2120" t="str">
            <v>| A tárgy negyedévben bekövetkezett káresetekre és szolgáltatásokra történt kifizetések | (ezer Ft)</v>
          </cell>
        </row>
        <row r="2121">
          <cell r="A2121" t="str">
            <v>ALLIANZ</v>
          </cell>
          <cell r="B2121">
            <v>37621</v>
          </cell>
          <cell r="C2121" t="str">
            <v>42B3A1120711,1</v>
          </cell>
          <cell r="D2121">
            <v>102438</v>
          </cell>
          <cell r="E2121" t="str">
            <v>Kárkifizetés és szolgáltatás biztosítási ágazatonként a tárgyidőszakban</v>
          </cell>
          <cell r="F2121" t="str">
            <v>Ebből: kötelező gépjármű felelősség</v>
          </cell>
          <cell r="G2121" t="str">
            <v>| Kárkifizetés és szolgáltatás a tárgyidőszakban | (db)</v>
          </cell>
        </row>
        <row r="2122">
          <cell r="A2122" t="str">
            <v>ALLIANZ</v>
          </cell>
          <cell r="B2122">
            <v>37621</v>
          </cell>
          <cell r="C2122" t="str">
            <v>42B3A1120711,2</v>
          </cell>
          <cell r="D2122">
            <v>32276255000</v>
          </cell>
          <cell r="E2122" t="str">
            <v>Kárkifizetés és szolgáltatás biztosítási ágazatonként a tárgyidőszakban</v>
          </cell>
          <cell r="F2122" t="str">
            <v>Ebből: kötelező gépjármű felelősség</v>
          </cell>
          <cell r="G2122" t="str">
            <v>| Kárkifizetés és szolgáltatás a tárgyidőszakban | (ezer Ft)</v>
          </cell>
        </row>
        <row r="2123">
          <cell r="A2123" t="str">
            <v>ALLIANZ</v>
          </cell>
          <cell r="B2123">
            <v>37621</v>
          </cell>
          <cell r="C2123" t="str">
            <v>42B3A1120711,3</v>
          </cell>
          <cell r="D2123">
            <v>110815</v>
          </cell>
          <cell r="E2123" t="str">
            <v>Kárkifizetés és szolgáltatás biztosítási ágazatonként a tárgyidőszakban</v>
          </cell>
          <cell r="F2123" t="str">
            <v>Ebből: kötelező gépjármű felelősség</v>
          </cell>
          <cell r="G2123" t="str">
            <v>| A tárgy negyedévben bekövetkezett káresetek | (db)</v>
          </cell>
        </row>
        <row r="2124">
          <cell r="A2124" t="str">
            <v>ALLIANZ</v>
          </cell>
          <cell r="B2124">
            <v>37621</v>
          </cell>
          <cell r="C2124" t="str">
            <v>42B3A1120711,4</v>
          </cell>
          <cell r="D2124">
            <v>19341315000</v>
          </cell>
          <cell r="E2124" t="str">
            <v>Kárkifizetés és szolgáltatás biztosítási ágazatonként a tárgyidőszakban</v>
          </cell>
          <cell r="F2124" t="str">
            <v>Ebből: kötelező gépjármű felelősség</v>
          </cell>
          <cell r="G2124" t="str">
            <v>| A tárgy negyedévben bekövetkezett káresetekre és szolgáltatásokra történt kifizetések | (ezer Ft)</v>
          </cell>
        </row>
        <row r="2125">
          <cell r="A2125" t="str">
            <v>ALLIANZ</v>
          </cell>
          <cell r="B2125">
            <v>37711</v>
          </cell>
          <cell r="C2125" t="str">
            <v>42B3A1120711,1</v>
          </cell>
          <cell r="D2125">
            <v>28750</v>
          </cell>
          <cell r="E2125" t="str">
            <v>Kárkifizetés és szolgáltatás biztosítási ágazatonként a tárgyidőszakban</v>
          </cell>
          <cell r="F2125" t="str">
            <v>Ebből: kötelező gépjármű felelősség</v>
          </cell>
          <cell r="G2125" t="str">
            <v>| Kárkifizetés és szolgáltatás a tárgyidőszakban | (db)</v>
          </cell>
        </row>
        <row r="2126">
          <cell r="A2126" t="str">
            <v>ALLIANZ</v>
          </cell>
          <cell r="B2126">
            <v>37711</v>
          </cell>
          <cell r="C2126" t="str">
            <v>42B3A1120711,2</v>
          </cell>
          <cell r="D2126">
            <v>7822148000</v>
          </cell>
          <cell r="E2126" t="str">
            <v>Kárkifizetés és szolgáltatás biztosítási ágazatonként a tárgyidőszakban</v>
          </cell>
          <cell r="F2126" t="str">
            <v>Ebből: kötelező gépjármű felelősség</v>
          </cell>
          <cell r="G2126" t="str">
            <v>| Kárkifizetés és szolgáltatás a tárgyidőszakban | (ezer Ft)</v>
          </cell>
        </row>
        <row r="2127">
          <cell r="A2127" t="str">
            <v>ALLIANZ</v>
          </cell>
          <cell r="B2127">
            <v>37711</v>
          </cell>
          <cell r="C2127" t="str">
            <v>42B3A1120711,3</v>
          </cell>
          <cell r="D2127">
            <v>10550</v>
          </cell>
          <cell r="E2127" t="str">
            <v>Kárkifizetés és szolgáltatás biztosítási ágazatonként a tárgyidőszakban</v>
          </cell>
          <cell r="F2127" t="str">
            <v>Ebből: kötelező gépjármű felelősség</v>
          </cell>
          <cell r="G2127" t="str">
            <v>| A tárgy negyedévben bekövetkezett káresetek | (db)</v>
          </cell>
        </row>
        <row r="2128">
          <cell r="A2128" t="str">
            <v>ALLIANZ</v>
          </cell>
          <cell r="B2128">
            <v>37711</v>
          </cell>
          <cell r="C2128" t="str">
            <v>42B3A1120711,4</v>
          </cell>
          <cell r="D2128">
            <v>2005445000</v>
          </cell>
          <cell r="E2128" t="str">
            <v>Kárkifizetés és szolgáltatás biztosítási ágazatonként a tárgyidőszakban</v>
          </cell>
          <cell r="F2128" t="str">
            <v>Ebből: kötelező gépjármű felelősség</v>
          </cell>
          <cell r="G2128" t="str">
            <v>| A tárgy negyedévben bekövetkezett káresetekre és szolgáltatásokra történt kifizetések | (ezer Ft)</v>
          </cell>
        </row>
        <row r="2129">
          <cell r="A2129" t="str">
            <v>ALLIANZ</v>
          </cell>
          <cell r="B2129">
            <v>37711</v>
          </cell>
          <cell r="C2129" t="str">
            <v>42B3A1120711,5</v>
          </cell>
          <cell r="D2129" t="str">
            <v>E</v>
          </cell>
          <cell r="E2129" t="str">
            <v>Kárkifizetés és szolgáltatás biztosítási ágazatonként a tárgyidőszakban</v>
          </cell>
          <cell r="F2129" t="str">
            <v>Ebből: kötelező gépjármű felelősség</v>
          </cell>
        </row>
        <row r="2130">
          <cell r="A2130" t="str">
            <v>ALLIANZ</v>
          </cell>
          <cell r="B2130">
            <v>37802</v>
          </cell>
          <cell r="C2130" t="str">
            <v>42B3A1120711,1</v>
          </cell>
          <cell r="D2130">
            <v>52254</v>
          </cell>
          <cell r="E2130" t="str">
            <v>Kárkifizetés és szolgáltatás biztosítási ágazatonként a tárgyidőszakban</v>
          </cell>
          <cell r="F2130" t="str">
            <v>Ebből: kötelező gépjármű felelősség</v>
          </cell>
          <cell r="G2130" t="str">
            <v>| Kárkifizetés és szolgáltatás a tárgyidőszakban | (db)</v>
          </cell>
        </row>
        <row r="2131">
          <cell r="A2131" t="str">
            <v>ALLIANZ</v>
          </cell>
          <cell r="B2131">
            <v>37802</v>
          </cell>
          <cell r="C2131" t="str">
            <v>42B3A1120711,2</v>
          </cell>
          <cell r="D2131">
            <v>15586039000</v>
          </cell>
          <cell r="E2131" t="str">
            <v>Kárkifizetés és szolgáltatás biztosítási ágazatonként a tárgyidőszakban</v>
          </cell>
          <cell r="F2131" t="str">
            <v>Ebből: kötelező gépjármű felelősség</v>
          </cell>
          <cell r="G2131" t="str">
            <v>| Kárkifizetés és szolgáltatás a tárgyidőszakban | (ezer Ft)</v>
          </cell>
        </row>
        <row r="2132">
          <cell r="A2132" t="str">
            <v>ALLIANZ</v>
          </cell>
          <cell r="B2132">
            <v>37802</v>
          </cell>
          <cell r="C2132" t="str">
            <v>42B3A1120711,3</v>
          </cell>
          <cell r="D2132">
            <v>28418</v>
          </cell>
          <cell r="E2132" t="str">
            <v>Kárkifizetés és szolgáltatás biztosítási ágazatonként a tárgyidőszakban</v>
          </cell>
          <cell r="F2132" t="str">
            <v>Ebből: kötelező gépjármű felelősség</v>
          </cell>
          <cell r="G2132" t="str">
            <v>| A tárgy negyedévben bekövetkezett káresetek | (db)</v>
          </cell>
        </row>
        <row r="2133">
          <cell r="A2133" t="str">
            <v>ALLIANZ</v>
          </cell>
          <cell r="B2133">
            <v>37802</v>
          </cell>
          <cell r="C2133" t="str">
            <v>42B3A1120711,4</v>
          </cell>
          <cell r="D2133">
            <v>6384855000</v>
          </cell>
          <cell r="E2133" t="str">
            <v>Kárkifizetés és szolgáltatás biztosítási ágazatonként a tárgyidőszakban</v>
          </cell>
          <cell r="F2133" t="str">
            <v>Ebből: kötelező gépjármű felelősség</v>
          </cell>
          <cell r="G2133" t="str">
            <v>| A tárgy negyedévben bekövetkezett káresetekre és szolgáltatásokra történt kifizetések | (ezer Ft)</v>
          </cell>
        </row>
        <row r="2134">
          <cell r="A2134" t="str">
            <v>ALLIANZ</v>
          </cell>
          <cell r="B2134">
            <v>37802</v>
          </cell>
          <cell r="C2134" t="str">
            <v>42B3A1120711,5</v>
          </cell>
          <cell r="D2134" t="str">
            <v>E</v>
          </cell>
          <cell r="E2134" t="str">
            <v>Kárkifizetés és szolgáltatás biztosítási ágazatonként a tárgyidőszakban</v>
          </cell>
          <cell r="F2134" t="str">
            <v>Ebből: kötelező gépjármű felelősség</v>
          </cell>
        </row>
        <row r="2135">
          <cell r="A2135" t="str">
            <v>ALLIANZ</v>
          </cell>
          <cell r="B2135">
            <v>37894</v>
          </cell>
          <cell r="C2135" t="str">
            <v>42B3A1120711,1</v>
          </cell>
          <cell r="D2135">
            <v>73421</v>
          </cell>
          <cell r="E2135" t="str">
            <v>Kárkifizetés és szolgáltatás biztosítási ágazatonként a tárgyidőszakban</v>
          </cell>
          <cell r="F2135" t="str">
            <v>Ebből: kötelező gépjármű felelősség</v>
          </cell>
          <cell r="G2135" t="str">
            <v>| Kárkifizetés és szolgáltatás a tárgyidőszakban | (db)</v>
          </cell>
        </row>
        <row r="2136">
          <cell r="A2136" t="str">
            <v>ALLIANZ</v>
          </cell>
          <cell r="B2136">
            <v>37894</v>
          </cell>
          <cell r="C2136" t="str">
            <v>42B3A1120711,2</v>
          </cell>
          <cell r="D2136">
            <v>23110766000</v>
          </cell>
          <cell r="E2136" t="str">
            <v>Kárkifizetés és szolgáltatás biztosítási ágazatonként a tárgyidőszakban</v>
          </cell>
          <cell r="F2136" t="str">
            <v>Ebből: kötelező gépjármű felelősség</v>
          </cell>
          <cell r="G2136" t="str">
            <v>| Kárkifizetés és szolgáltatás a tárgyidőszakban | (ezer Ft)</v>
          </cell>
        </row>
        <row r="2137">
          <cell r="A2137" t="str">
            <v>ALLIANZ</v>
          </cell>
          <cell r="B2137">
            <v>37894</v>
          </cell>
          <cell r="C2137" t="str">
            <v>42B3A1120711,3</v>
          </cell>
          <cell r="D2137">
            <v>47125</v>
          </cell>
          <cell r="E2137" t="str">
            <v>Kárkifizetés és szolgáltatás biztosítási ágazatonként a tárgyidőszakban</v>
          </cell>
          <cell r="F2137" t="str">
            <v>Ebből: kötelező gépjármű felelősség</v>
          </cell>
          <cell r="G2137" t="str">
            <v>| A tárgy negyedévben bekövetkezett káresetek | (db)</v>
          </cell>
        </row>
        <row r="2138">
          <cell r="A2138" t="str">
            <v>ALLIANZ</v>
          </cell>
          <cell r="B2138">
            <v>37894</v>
          </cell>
          <cell r="C2138" t="str">
            <v>42B3A1120711,4</v>
          </cell>
          <cell r="D2138">
            <v>11508230000</v>
          </cell>
          <cell r="E2138" t="str">
            <v>Kárkifizetés és szolgáltatás biztosítási ágazatonként a tárgyidőszakban</v>
          </cell>
          <cell r="F2138" t="str">
            <v>Ebből: kötelező gépjármű felelősség</v>
          </cell>
          <cell r="G2138" t="str">
            <v>| A tárgy negyedévben bekövetkezett káresetekre és szolgáltatásokra történt kifizetések | (ezer Ft)</v>
          </cell>
        </row>
        <row r="2139">
          <cell r="A2139" t="str">
            <v>ALLIANZ</v>
          </cell>
          <cell r="B2139">
            <v>37894</v>
          </cell>
          <cell r="C2139" t="str">
            <v>42B3A1120711,5</v>
          </cell>
          <cell r="D2139" t="str">
            <v>E</v>
          </cell>
          <cell r="E2139" t="str">
            <v>Kárkifizetés és szolgáltatás biztosítási ágazatonként a tárgyidőszakban</v>
          </cell>
          <cell r="F2139" t="str">
            <v>Ebből: kötelező gépjármű felelősség</v>
          </cell>
        </row>
        <row r="2140">
          <cell r="A2140" t="str">
            <v>ALLIANZ</v>
          </cell>
          <cell r="B2140">
            <v>37986</v>
          </cell>
          <cell r="C2140" t="str">
            <v>42B3A1120711,1</v>
          </cell>
          <cell r="D2140">
            <v>97446</v>
          </cell>
          <cell r="E2140" t="str">
            <v>Kárkifizetés és szolgáltatás biztosítási ágazatonként a tárgyidőszakban</v>
          </cell>
          <cell r="F2140" t="str">
            <v>Ebből: kötelező gépjármű felelősség</v>
          </cell>
          <cell r="G2140" t="str">
            <v>| Kárkifizetés és szolgáltatás a tárgyidőszakban | (db)</v>
          </cell>
        </row>
        <row r="2141">
          <cell r="A2141" t="str">
            <v>ALLIANZ</v>
          </cell>
          <cell r="B2141">
            <v>37986</v>
          </cell>
          <cell r="C2141" t="str">
            <v>42B3A1120711,2</v>
          </cell>
          <cell r="D2141">
            <v>32057185000</v>
          </cell>
          <cell r="E2141" t="str">
            <v>Kárkifizetés és szolgáltatás biztosítási ágazatonként a tárgyidőszakban</v>
          </cell>
          <cell r="F2141" t="str">
            <v>Ebből: kötelező gépjármű felelősség</v>
          </cell>
          <cell r="G2141" t="str">
            <v>| Kárkifizetés és szolgáltatás a tárgyidőszakban | (ezer Ft)</v>
          </cell>
        </row>
        <row r="2142">
          <cell r="A2142" t="str">
            <v>ALLIANZ</v>
          </cell>
          <cell r="B2142">
            <v>37986</v>
          </cell>
          <cell r="C2142" t="str">
            <v>42B3A1120711,3</v>
          </cell>
          <cell r="D2142">
            <v>69020</v>
          </cell>
          <cell r="E2142" t="str">
            <v>Kárkifizetés és szolgáltatás biztosítási ágazatonként a tárgyidőszakban</v>
          </cell>
          <cell r="F2142" t="str">
            <v>Ebből: kötelező gépjármű felelősség</v>
          </cell>
          <cell r="G2142" t="str">
            <v>| A tárgy negyedévben bekövetkezett káresetek | (db)</v>
          </cell>
        </row>
        <row r="2143">
          <cell r="A2143" t="str">
            <v>ALLIANZ</v>
          </cell>
          <cell r="B2143">
            <v>37986</v>
          </cell>
          <cell r="C2143" t="str">
            <v>42B3A1120711,4</v>
          </cell>
          <cell r="D2143">
            <v>17694606000</v>
          </cell>
          <cell r="E2143" t="str">
            <v>Kárkifizetés és szolgáltatás biztosítási ágazatonként a tárgyidőszakban</v>
          </cell>
          <cell r="F2143" t="str">
            <v>Ebből: kötelező gépjármű felelősség</v>
          </cell>
          <cell r="G2143" t="str">
            <v>| A tárgy negyedévben bekövetkezett káresetekre és szolgáltatásokra történt kifizetések | (ezer Ft)</v>
          </cell>
        </row>
        <row r="2144">
          <cell r="A2144" t="str">
            <v>ALLIANZ</v>
          </cell>
          <cell r="B2144">
            <v>37986</v>
          </cell>
          <cell r="C2144" t="str">
            <v>42B3A1120711,5</v>
          </cell>
          <cell r="D2144" t="str">
            <v>E</v>
          </cell>
          <cell r="E2144" t="str">
            <v>Kárkifizetés és szolgáltatás biztosítási ágazatonként a tárgyidőszakban</v>
          </cell>
          <cell r="F2144" t="str">
            <v>Ebből: kötelező gépjármű felelősség</v>
          </cell>
        </row>
        <row r="2145">
          <cell r="A2145" t="str">
            <v>ALLIANZ</v>
          </cell>
          <cell r="B2145">
            <v>38077</v>
          </cell>
          <cell r="C2145" t="str">
            <v>42B3A1120711,1</v>
          </cell>
          <cell r="D2145">
            <v>27228</v>
          </cell>
          <cell r="E2145" t="str">
            <v>Kárkifizetés és szolgáltatás biztosítási ágazatonként a tárgyidőszakban</v>
          </cell>
          <cell r="F2145" t="str">
            <v>Ebből: kötelező gépjármű felelősség</v>
          </cell>
          <cell r="G2145" t="str">
            <v>| Kárkifizetés és szolgáltatás a tárgyidőszakban | (db)</v>
          </cell>
        </row>
        <row r="2146">
          <cell r="A2146" t="str">
            <v>ALLIANZ</v>
          </cell>
          <cell r="B2146">
            <v>38077</v>
          </cell>
          <cell r="C2146" t="str">
            <v>42B3A1120711,2</v>
          </cell>
          <cell r="D2146">
            <v>9431749000</v>
          </cell>
          <cell r="E2146" t="str">
            <v>Kárkifizetés és szolgáltatás biztosítási ágazatonként a tárgyidőszakban</v>
          </cell>
          <cell r="F2146" t="str">
            <v>Ebből: kötelező gépjármű felelősség</v>
          </cell>
          <cell r="G2146" t="str">
            <v>| Kárkifizetés és szolgáltatás a tárgyidőszakban | (ezer Ft)</v>
          </cell>
        </row>
        <row r="2147">
          <cell r="A2147" t="str">
            <v>ALLIANZ</v>
          </cell>
          <cell r="B2147">
            <v>38077</v>
          </cell>
          <cell r="C2147" t="str">
            <v>42B3A1120711,3</v>
          </cell>
          <cell r="D2147">
            <v>8277</v>
          </cell>
          <cell r="E2147" t="str">
            <v>Kárkifizetés és szolgáltatás biztosítási ágazatonként a tárgyidőszakban</v>
          </cell>
          <cell r="F2147" t="str">
            <v>Ebből: kötelező gépjármű felelősség</v>
          </cell>
          <cell r="G2147" t="str">
            <v>| A tárgy negyedévben bekövetkezett káresetek | (db)</v>
          </cell>
        </row>
        <row r="2148">
          <cell r="A2148" t="str">
            <v>ALLIANZ</v>
          </cell>
          <cell r="B2148">
            <v>38077</v>
          </cell>
          <cell r="C2148" t="str">
            <v>42B3A1120711,4</v>
          </cell>
          <cell r="D2148">
            <v>2001307000</v>
          </cell>
          <cell r="E2148" t="str">
            <v>Kárkifizetés és szolgáltatás biztosítási ágazatonként a tárgyidőszakban</v>
          </cell>
          <cell r="F2148" t="str">
            <v>Ebből: kötelező gépjármű felelősség</v>
          </cell>
          <cell r="G2148" t="str">
            <v>| A tárgy negyedévben bekövetkezett káresetekre és szolgáltatásokra történt kifizetések | (ezer Ft)</v>
          </cell>
        </row>
        <row r="2149">
          <cell r="A2149" t="str">
            <v>ALLIANZ</v>
          </cell>
          <cell r="B2149">
            <v>38077</v>
          </cell>
          <cell r="C2149" t="str">
            <v>42B3A1120711,5</v>
          </cell>
          <cell r="D2149" t="str">
            <v>E</v>
          </cell>
          <cell r="E2149" t="str">
            <v>Kárkifizetés és szolgáltatás biztosítási ágazatonként a tárgyidőszakban</v>
          </cell>
          <cell r="F2149" t="str">
            <v>Ebből: kötelező gépjármű felelősség</v>
          </cell>
        </row>
        <row r="2150">
          <cell r="A2150" t="str">
            <v>ALLIANZ</v>
          </cell>
          <cell r="B2150">
            <v>38168</v>
          </cell>
          <cell r="C2150" t="str">
            <v>42B3A1120711,1</v>
          </cell>
          <cell r="D2150">
            <v>49545</v>
          </cell>
          <cell r="E2150" t="str">
            <v>Kárkifizetés és szolgáltatás biztosítási ágazatonként a tárgyidőszakban</v>
          </cell>
          <cell r="F2150" t="str">
            <v>Ebből: kötelező gépjármű felelősség</v>
          </cell>
          <cell r="G2150" t="str">
            <v>| Kárkifizetés és szolgáltatás a tárgyidőszakban | (db)</v>
          </cell>
        </row>
        <row r="2151">
          <cell r="A2151" t="str">
            <v>ALLIANZ</v>
          </cell>
          <cell r="B2151">
            <v>38168</v>
          </cell>
          <cell r="C2151" t="str">
            <v>42B3A1120711,2</v>
          </cell>
          <cell r="D2151">
            <v>17851077000</v>
          </cell>
          <cell r="E2151" t="str">
            <v>Kárkifizetés és szolgáltatás biztosítási ágazatonként a tárgyidőszakban</v>
          </cell>
          <cell r="F2151" t="str">
            <v>Ebből: kötelező gépjármű felelősség</v>
          </cell>
          <cell r="G2151" t="str">
            <v>| Kárkifizetés és szolgáltatás a tárgyidőszakban | (ezer Ft)</v>
          </cell>
        </row>
        <row r="2152">
          <cell r="A2152" t="str">
            <v>ALLIANZ</v>
          </cell>
          <cell r="B2152">
            <v>38168</v>
          </cell>
          <cell r="C2152" t="str">
            <v>42B3A1120711,3</v>
          </cell>
          <cell r="D2152">
            <v>24835</v>
          </cell>
          <cell r="E2152" t="str">
            <v>Kárkifizetés és szolgáltatás biztosítási ágazatonként a tárgyidőszakban</v>
          </cell>
          <cell r="F2152" t="str">
            <v>Ebből: kötelező gépjármű felelősség</v>
          </cell>
          <cell r="G2152" t="str">
            <v>| A tárgy negyedévben bekövetkezett káresetek | (db)</v>
          </cell>
        </row>
        <row r="2153">
          <cell r="A2153" t="str">
            <v>ALLIANZ</v>
          </cell>
          <cell r="B2153">
            <v>38168</v>
          </cell>
          <cell r="C2153" t="str">
            <v>42B3A1120711,4</v>
          </cell>
          <cell r="D2153">
            <v>6572578000</v>
          </cell>
          <cell r="E2153" t="str">
            <v>Kárkifizetés és szolgáltatás biztosítási ágazatonként a tárgyidőszakban</v>
          </cell>
          <cell r="F2153" t="str">
            <v>Ebből: kötelező gépjármű felelősség</v>
          </cell>
          <cell r="G2153" t="str">
            <v>| A tárgy negyedévben bekövetkezett káresetekre és szolgáltatásokra történt kifizetések | (ezer Ft)</v>
          </cell>
        </row>
        <row r="2154">
          <cell r="A2154" t="str">
            <v>ALLIANZ</v>
          </cell>
          <cell r="B2154">
            <v>38168</v>
          </cell>
          <cell r="C2154" t="str">
            <v>42B3A1120711,5</v>
          </cell>
          <cell r="D2154" t="str">
            <v>E</v>
          </cell>
          <cell r="E2154" t="str">
            <v>Kárkifizetés és szolgáltatás biztosítási ágazatonként a tárgyidőszakban</v>
          </cell>
          <cell r="F2154" t="str">
            <v>Ebből: kötelező gépjármű felelősség</v>
          </cell>
        </row>
        <row r="2155">
          <cell r="A2155" t="str">
            <v>ALLIANZ</v>
          </cell>
          <cell r="B2155">
            <v>38260</v>
          </cell>
          <cell r="C2155" t="str">
            <v>42B3A1120711,1</v>
          </cell>
          <cell r="D2155">
            <v>69740</v>
          </cell>
          <cell r="E2155" t="str">
            <v>Kárkifizetés és szolgáltatás biztosítási ágazatonként a tárgyidőszakban</v>
          </cell>
          <cell r="F2155" t="str">
            <v>Ebből: kötelező gépjármű felelősség</v>
          </cell>
          <cell r="G2155" t="str">
            <v>| Kárkifizetés és szolgáltatás a tárgyidőszakban | (db)</v>
          </cell>
        </row>
        <row r="2156">
          <cell r="A2156" t="str">
            <v>ALLIANZ</v>
          </cell>
          <cell r="B2156">
            <v>38260</v>
          </cell>
          <cell r="C2156" t="str">
            <v>42B3A1120711,2</v>
          </cell>
          <cell r="D2156">
            <v>25580728000</v>
          </cell>
          <cell r="E2156" t="str">
            <v>Kárkifizetés és szolgáltatás biztosítási ágazatonként a tárgyidőszakban</v>
          </cell>
          <cell r="F2156" t="str">
            <v>Ebből: kötelező gépjármű felelősség</v>
          </cell>
          <cell r="G2156" t="str">
            <v>| Kárkifizetés és szolgáltatás a tárgyidőszakban | (ezer Ft)</v>
          </cell>
        </row>
        <row r="2157">
          <cell r="A2157" t="str">
            <v>ALLIANZ</v>
          </cell>
          <cell r="B2157">
            <v>38260</v>
          </cell>
          <cell r="C2157" t="str">
            <v>42B3A1120711,3</v>
          </cell>
          <cell r="D2157">
            <v>42712</v>
          </cell>
          <cell r="E2157" t="str">
            <v>Kárkifizetés és szolgáltatás biztosítási ágazatonként a tárgyidőszakban</v>
          </cell>
          <cell r="F2157" t="str">
            <v>Ebből: kötelező gépjármű felelősség</v>
          </cell>
          <cell r="G2157" t="str">
            <v>| A tárgy negyedévben bekövetkezett káresetek | (db)</v>
          </cell>
        </row>
        <row r="2158">
          <cell r="A2158" t="str">
            <v>ALLIANZ</v>
          </cell>
          <cell r="B2158">
            <v>38260</v>
          </cell>
          <cell r="C2158" t="str">
            <v>42B3A1120711,4</v>
          </cell>
          <cell r="D2158">
            <v>11661630000</v>
          </cell>
          <cell r="E2158" t="str">
            <v>Kárkifizetés és szolgáltatás biztosítási ágazatonként a tárgyidőszakban</v>
          </cell>
          <cell r="F2158" t="str">
            <v>Ebből: kötelező gépjármű felelősség</v>
          </cell>
          <cell r="G2158" t="str">
            <v>| A tárgy negyedévben bekövetkezett káresetekre és szolgáltatásokra történt kifizetések | (ezer Ft)</v>
          </cell>
        </row>
        <row r="2159">
          <cell r="A2159" t="str">
            <v>ALLIANZ</v>
          </cell>
          <cell r="B2159">
            <v>38260</v>
          </cell>
          <cell r="C2159" t="str">
            <v>42B3A1120711,5</v>
          </cell>
          <cell r="D2159" t="str">
            <v>M</v>
          </cell>
          <cell r="E2159" t="str">
            <v>Kárkifizetés és szolgáltatás biztosítási ágazatonként a tárgyidőszakban</v>
          </cell>
          <cell r="F2159" t="str">
            <v>Ebből: kötelező gépjármű felelősség</v>
          </cell>
        </row>
        <row r="2160">
          <cell r="A2160" t="str">
            <v>ALLIANZ</v>
          </cell>
          <cell r="B2160">
            <v>38352</v>
          </cell>
          <cell r="C2160" t="str">
            <v>42B3A1120711,1</v>
          </cell>
          <cell r="D2160">
            <v>99553</v>
          </cell>
          <cell r="E2160" t="str">
            <v>Kárkifizetés és szolgáltatás biztosítási ágazatonként a tárgyidőszakban</v>
          </cell>
          <cell r="F2160" t="str">
            <v>Ebből: kötelező gépjármű felelősség</v>
          </cell>
          <cell r="G2160" t="str">
            <v>| Kárkifizetés és szolgáltatás a tárgyidőszakban | (db)</v>
          </cell>
        </row>
        <row r="2161">
          <cell r="A2161" t="str">
            <v>ALLIANZ</v>
          </cell>
          <cell r="B2161">
            <v>38352</v>
          </cell>
          <cell r="C2161" t="str">
            <v>42B3A1120711,2</v>
          </cell>
          <cell r="D2161">
            <v>34754380000</v>
          </cell>
          <cell r="E2161" t="str">
            <v>Kárkifizetés és szolgáltatás biztosítási ágazatonként a tárgyidőszakban</v>
          </cell>
          <cell r="F2161" t="str">
            <v>Ebből: kötelező gépjármű felelősség</v>
          </cell>
          <cell r="G2161" t="str">
            <v>| Kárkifizetés és szolgáltatás a tárgyidőszakban | (ezer Ft)</v>
          </cell>
        </row>
        <row r="2162">
          <cell r="A2162" t="str">
            <v>ALLIANZ</v>
          </cell>
          <cell r="B2162">
            <v>38352</v>
          </cell>
          <cell r="C2162" t="str">
            <v>42B3A1120711,3</v>
          </cell>
          <cell r="D2162">
            <v>69229</v>
          </cell>
          <cell r="E2162" t="str">
            <v>Kárkifizetés és szolgáltatás biztosítási ágazatonként a tárgyidőszakban</v>
          </cell>
          <cell r="F2162" t="str">
            <v>Ebből: kötelező gépjármű felelősség</v>
          </cell>
          <cell r="G2162" t="str">
            <v>| A tárgy negyedévben bekövetkezett káresetek | (db)</v>
          </cell>
        </row>
        <row r="2163">
          <cell r="A2163" t="str">
            <v>ALLIANZ</v>
          </cell>
          <cell r="B2163">
            <v>38352</v>
          </cell>
          <cell r="C2163" t="str">
            <v>42B3A1120711,4</v>
          </cell>
          <cell r="D2163">
            <v>18113776000</v>
          </cell>
          <cell r="E2163" t="str">
            <v>Kárkifizetés és szolgáltatás biztosítási ágazatonként a tárgyidőszakban</v>
          </cell>
          <cell r="F2163" t="str">
            <v>Ebből: kötelező gépjármű felelősség</v>
          </cell>
          <cell r="G2163" t="str">
            <v>| A tárgy negyedévben bekövetkezett káresetekre és szolgáltatásokra történt kifizetések | (ezer Ft)</v>
          </cell>
        </row>
        <row r="2164">
          <cell r="A2164" t="str">
            <v>ALLIANZ</v>
          </cell>
          <cell r="B2164">
            <v>38352</v>
          </cell>
          <cell r="C2164" t="str">
            <v>42B3A1120711,5</v>
          </cell>
          <cell r="D2164" t="str">
            <v>E</v>
          </cell>
          <cell r="E2164" t="str">
            <v>Kárkifizetés és szolgáltatás biztosítási ágazatonként a tárgyidőszakban</v>
          </cell>
          <cell r="F2164" t="str">
            <v>Ebből: kötelező gépjármű felelősség</v>
          </cell>
        </row>
        <row r="2165">
          <cell r="A2165" t="str">
            <v>ALLIANZ</v>
          </cell>
          <cell r="B2165">
            <v>38442</v>
          </cell>
          <cell r="C2165" t="str">
            <v>42B3A1120711,1</v>
          </cell>
          <cell r="D2165">
            <v>500616000</v>
          </cell>
          <cell r="E2165" t="str">
            <v>Kárkifizetés és szolgáltatás bemutatása biztosítási ágazatonként a tárgyidőszak végén</v>
          </cell>
          <cell r="F2165" t="str">
            <v>Ebből: kötelező gépjármű felelősség</v>
          </cell>
          <cell r="G2165" t="str">
            <v>| Tárgyidőszaki kárkifizetés összege | Több, mint 5 éve bekövetkezett károkra</v>
          </cell>
        </row>
        <row r="2166">
          <cell r="A2166" t="str">
            <v>ALLIANZ</v>
          </cell>
          <cell r="B2166">
            <v>38442</v>
          </cell>
          <cell r="C2166" t="str">
            <v>42B3A1120711,10</v>
          </cell>
          <cell r="D2166">
            <v>49592488000</v>
          </cell>
          <cell r="E2166" t="str">
            <v>Kárkifizetés és szolgáltatás bemutatása biztosítási ágazatonként a tárgyidőszak végén</v>
          </cell>
          <cell r="F2166" t="str">
            <v>Ebből: kötelező gépjármű felelősség</v>
          </cell>
          <cell r="G2166" t="str">
            <v>| Tárgyidőszakot követően várható kárkifizetés összege | Összesen</v>
          </cell>
        </row>
        <row r="2167">
          <cell r="A2167" t="str">
            <v>ALLIANZ</v>
          </cell>
          <cell r="B2167">
            <v>38442</v>
          </cell>
          <cell r="C2167" t="str">
            <v>42B3A1120711,11</v>
          </cell>
          <cell r="D2167">
            <v>6411100000</v>
          </cell>
          <cell r="E2167" t="str">
            <v>Kárkifizetés és szolgáltatás bemutatása biztosítási ágazatonként a tárgyidőszak végén</v>
          </cell>
          <cell r="F2167" t="str">
            <v>Ebből: kötelező gépjármű felelősség</v>
          </cell>
          <cell r="G2167" t="str">
            <v>| | Bekövetkezett, de be nem jelentett károkra várható kárkifizetés a tárgyidőszakot követően</v>
          </cell>
        </row>
        <row r="2168">
          <cell r="A2168" t="str">
            <v>ALLIANZ</v>
          </cell>
          <cell r="B2168">
            <v>38442</v>
          </cell>
          <cell r="C2168" t="str">
            <v>42B3A1120711,12</v>
          </cell>
          <cell r="D2168" t="str">
            <v>E</v>
          </cell>
          <cell r="E2168" t="str">
            <v>Kárkifizetés és szolgáltatás bemutatása biztosítási ágazatonként a tárgyidőszak végén</v>
          </cell>
          <cell r="F2168" t="str">
            <v>Ebből: kötelező gépjármű felelősség</v>
          </cell>
        </row>
        <row r="2169">
          <cell r="A2169" t="str">
            <v>ALLIANZ</v>
          </cell>
          <cell r="B2169">
            <v>38442</v>
          </cell>
          <cell r="C2169" t="str">
            <v>42B3A1120711,2</v>
          </cell>
          <cell r="D2169">
            <v>1676046000</v>
          </cell>
          <cell r="E2169" t="str">
            <v>Kárkifizetés és szolgáltatás bemutatása biztosítási ágazatonként a tárgyidőszak végén</v>
          </cell>
          <cell r="F2169" t="str">
            <v>Ebből: kötelező gépjármű felelősség</v>
          </cell>
          <cell r="G2169" t="str">
            <v>| Tárgyidőszaki kárkifizetés összege | 2-5 éve bekövetkezett károkra</v>
          </cell>
        </row>
        <row r="2170">
          <cell r="A2170" t="str">
            <v>ALLIANZ</v>
          </cell>
          <cell r="B2170">
            <v>38442</v>
          </cell>
          <cell r="C2170" t="str">
            <v>42B3A1120711,3</v>
          </cell>
          <cell r="D2170">
            <v>5037482000</v>
          </cell>
          <cell r="E2170" t="str">
            <v>Kárkifizetés és szolgáltatás bemutatása biztosítási ágazatonként a tárgyidőszak végén</v>
          </cell>
          <cell r="F2170" t="str">
            <v>Ebből: kötelező gépjármű felelősség</v>
          </cell>
          <cell r="G2170" t="str">
            <v>| Tárgyidőszaki kárkifizetés összege | Előző évben bekövetkezett károkra</v>
          </cell>
        </row>
        <row r="2171">
          <cell r="A2171" t="str">
            <v>ALLIANZ</v>
          </cell>
          <cell r="B2171">
            <v>38442</v>
          </cell>
          <cell r="C2171" t="str">
            <v>42B3A1120711,4</v>
          </cell>
          <cell r="D2171">
            <v>1957977000</v>
          </cell>
          <cell r="E2171" t="str">
            <v>Kárkifizetés és szolgáltatás bemutatása biztosítási ágazatonként a tárgyidőszak végén</v>
          </cell>
          <cell r="F2171" t="str">
            <v>Ebből: kötelező gépjármű felelősség</v>
          </cell>
          <cell r="G2171" t="str">
            <v>| Tárgyidőszaki kárkifizetés összege | Tárgyidőszakban bekövetkezett károkra</v>
          </cell>
        </row>
        <row r="2172">
          <cell r="A2172" t="str">
            <v>ALLIANZ</v>
          </cell>
          <cell r="B2172">
            <v>38442</v>
          </cell>
          <cell r="C2172" t="str">
            <v>42B3A1120711,5</v>
          </cell>
          <cell r="D2172">
            <v>9172121000</v>
          </cell>
          <cell r="E2172" t="str">
            <v>Kárkifizetés és szolgáltatás bemutatása biztosítási ágazatonként a tárgyidőszak végén</v>
          </cell>
          <cell r="F2172" t="str">
            <v>Ebből: kötelező gépjármű felelősség</v>
          </cell>
          <cell r="G2172" t="str">
            <v>| Tárgyidőszaki kárkifizetés összege | Összesen</v>
          </cell>
        </row>
        <row r="2173">
          <cell r="A2173" t="str">
            <v>ALLIANZ</v>
          </cell>
          <cell r="B2173">
            <v>38442</v>
          </cell>
          <cell r="C2173" t="str">
            <v>42B3A1120711,6</v>
          </cell>
          <cell r="D2173">
            <v>6845981000</v>
          </cell>
          <cell r="E2173" t="str">
            <v>Kárkifizetés és szolgáltatás bemutatása biztosítási ágazatonként a tárgyidőszak végén</v>
          </cell>
          <cell r="F2173" t="str">
            <v>Ebből: kötelező gépjármű felelősség</v>
          </cell>
          <cell r="G2173" t="str">
            <v>| Tárgyidőszakot követően várható kárkifizetés összege | Több, mint 5 éve bekövetkezett károkra</v>
          </cell>
        </row>
        <row r="2174">
          <cell r="A2174" t="str">
            <v>ALLIANZ</v>
          </cell>
          <cell r="B2174">
            <v>38442</v>
          </cell>
          <cell r="C2174" t="str">
            <v>42B3A1120711,7</v>
          </cell>
          <cell r="D2174">
            <v>23427231000</v>
          </cell>
          <cell r="E2174" t="str">
            <v>Kárkifizetés és szolgáltatás bemutatása biztosítási ágazatonként a tárgyidőszak végén</v>
          </cell>
          <cell r="F2174" t="str">
            <v>Ebből: kötelező gépjármű felelősség</v>
          </cell>
          <cell r="G2174" t="str">
            <v>| Tárgyidőszakot követően várható kárkifizetés összege | 2-5 éve bekövetkezett károkra</v>
          </cell>
        </row>
        <row r="2175">
          <cell r="A2175" t="str">
            <v>ALLIANZ</v>
          </cell>
          <cell r="B2175">
            <v>38442</v>
          </cell>
          <cell r="C2175" t="str">
            <v>42B3A1120711,8</v>
          </cell>
          <cell r="D2175">
            <v>14320443000</v>
          </cell>
          <cell r="E2175" t="str">
            <v>Kárkifizetés és szolgáltatás bemutatása biztosítási ágazatonként a tárgyidőszak végén</v>
          </cell>
          <cell r="F2175" t="str">
            <v>Ebből: kötelező gépjármű felelősség</v>
          </cell>
          <cell r="G2175" t="str">
            <v>| Tárgyidőszakot követően várható kárkifizetés összege | Előző évben bekövetkezett károkra</v>
          </cell>
        </row>
        <row r="2176">
          <cell r="A2176" t="str">
            <v>ALLIANZ</v>
          </cell>
          <cell r="B2176">
            <v>38442</v>
          </cell>
          <cell r="C2176" t="str">
            <v>42B3A1120711,9</v>
          </cell>
          <cell r="D2176">
            <v>4998833000</v>
          </cell>
          <cell r="E2176" t="str">
            <v>Kárkifizetés és szolgáltatás bemutatása biztosítási ágazatonként a tárgyidőszak végén</v>
          </cell>
          <cell r="F2176" t="str">
            <v>Ebből: kötelező gépjármű felelősség</v>
          </cell>
          <cell r="G2176" t="str">
            <v>| Tárgyidőszakot követően várható kárkifizetés összege | Tárgyidőszakban bekövetkezett károkra</v>
          </cell>
        </row>
        <row r="2177">
          <cell r="A2177" t="str">
            <v>ALLIANZ</v>
          </cell>
          <cell r="B2177">
            <v>38442</v>
          </cell>
          <cell r="C2177" t="str">
            <v>42B3A2120711,1</v>
          </cell>
          <cell r="D2177">
            <v>422</v>
          </cell>
          <cell r="E2177" t="str">
            <v>Kárkifizetés és szolgáltatás bemutatása biztosítási ágazatonként a tárgyidőszak végén (darab)</v>
          </cell>
          <cell r="F2177" t="str">
            <v>Ebből: kötelező gépjármű felelősség</v>
          </cell>
          <cell r="G2177" t="str">
            <v>| Tárgyidőszakban kifizetett károk darabszáma | Több, mint 5 éve bekövetkezett károk</v>
          </cell>
        </row>
        <row r="2178">
          <cell r="A2178" t="str">
            <v>ALLIANZ</v>
          </cell>
          <cell r="B2178">
            <v>38442</v>
          </cell>
          <cell r="C2178" t="str">
            <v>42B3A2120711,10</v>
          </cell>
          <cell r="D2178">
            <v>28977</v>
          </cell>
          <cell r="E2178" t="str">
            <v>Kárkifizetés és szolgáltatás bemutatása biztosítási ágazatonként a tárgyidőszak végén (darab)</v>
          </cell>
          <cell r="F2178" t="str">
            <v>Ebből: kötelező gépjármű felelősség</v>
          </cell>
          <cell r="G2178" t="str">
            <v>| Tárgyidőszakot követően várható kifizetésre kerülő károk darabszáma | Összesen</v>
          </cell>
        </row>
        <row r="2179">
          <cell r="A2179" t="str">
            <v>ALLIANZ</v>
          </cell>
          <cell r="B2179">
            <v>38442</v>
          </cell>
          <cell r="C2179" t="str">
            <v>42B3A2120711,11</v>
          </cell>
          <cell r="D2179" t="str">
            <v>E</v>
          </cell>
          <cell r="E2179" t="str">
            <v>Kárkifizetés és szolgáltatás bemutatása biztosítási ágazatonként a tárgyidőszak végén (darab)</v>
          </cell>
          <cell r="F2179" t="str">
            <v>Ebből: kötelező gépjármű felelősség</v>
          </cell>
        </row>
        <row r="2180">
          <cell r="A2180" t="str">
            <v>ALLIANZ</v>
          </cell>
          <cell r="B2180">
            <v>38442</v>
          </cell>
          <cell r="C2180" t="str">
            <v>42B3A2120711,2</v>
          </cell>
          <cell r="D2180">
            <v>2940</v>
          </cell>
          <cell r="E2180" t="str">
            <v>Kárkifizetés és szolgáltatás bemutatása biztosítási ágazatonként a tárgyidőszak végén (darab)</v>
          </cell>
          <cell r="F2180" t="str">
            <v>Ebből: kötelező gépjármű felelősség</v>
          </cell>
          <cell r="G2180" t="str">
            <v>| Tárgyidőszakban kifizetett károk darabszáma | 2-5 éve bekövetkezett károk</v>
          </cell>
        </row>
        <row r="2181">
          <cell r="A2181" t="str">
            <v>ALLIANZ</v>
          </cell>
          <cell r="B2181">
            <v>38442</v>
          </cell>
          <cell r="C2181" t="str">
            <v>42B3A2120711,3</v>
          </cell>
          <cell r="D2181">
            <v>14078</v>
          </cell>
          <cell r="E2181" t="str">
            <v>Kárkifizetés és szolgáltatás bemutatása biztosítási ágazatonként a tárgyidőszak végén (darab)</v>
          </cell>
          <cell r="F2181" t="str">
            <v>Ebből: kötelező gépjármű felelősség</v>
          </cell>
          <cell r="G2181" t="str">
            <v>| Tárgyidőszakban kifizetett károk darabszáma | Előző évben bekövetkezett károk</v>
          </cell>
        </row>
        <row r="2182">
          <cell r="A2182" t="str">
            <v>ALLIANZ</v>
          </cell>
          <cell r="B2182">
            <v>38442</v>
          </cell>
          <cell r="C2182" t="str">
            <v>42B3A2120711,4</v>
          </cell>
          <cell r="D2182">
            <v>8435</v>
          </cell>
          <cell r="E2182" t="str">
            <v>Kárkifizetés és szolgáltatás bemutatása biztosítási ágazatonként a tárgyidőszak végén (darab)</v>
          </cell>
          <cell r="F2182" t="str">
            <v>Ebből: kötelező gépjármű felelősség</v>
          </cell>
          <cell r="G2182" t="str">
            <v>| Tárgyidőszakban kifizetett károk darabszáma | Tárgyidőszakban bekövetkezett károk</v>
          </cell>
        </row>
        <row r="2183">
          <cell r="A2183" t="str">
            <v>ALLIANZ</v>
          </cell>
          <cell r="B2183">
            <v>38442</v>
          </cell>
          <cell r="C2183" t="str">
            <v>42B3A2120711,5</v>
          </cell>
          <cell r="D2183">
            <v>25875</v>
          </cell>
          <cell r="E2183" t="str">
            <v>Kárkifizetés és szolgáltatás bemutatása biztosítási ágazatonként a tárgyidőszak végén (darab)</v>
          </cell>
          <cell r="F2183" t="str">
            <v>Ebből: kötelező gépjármű felelősség</v>
          </cell>
          <cell r="G2183" t="str">
            <v>| Tárgyidőszakban kifizetett károk darabszáma | Összesen</v>
          </cell>
        </row>
        <row r="2184">
          <cell r="A2184" t="str">
            <v>ALLIANZ</v>
          </cell>
          <cell r="B2184">
            <v>38442</v>
          </cell>
          <cell r="C2184" t="str">
            <v>42B3A2120711,6</v>
          </cell>
          <cell r="D2184">
            <v>492</v>
          </cell>
          <cell r="E2184" t="str">
            <v>Kárkifizetés és szolgáltatás bemutatása biztosítási ágazatonként a tárgyidőszak végén (darab)</v>
          </cell>
          <cell r="F2184" t="str">
            <v>Ebből: kötelező gépjármű felelősség</v>
          </cell>
          <cell r="G2184" t="str">
            <v>| Tárgyidőszakot követően várható kifizetésre kerülő károk darabszáma | Több, mint 5 éve bekövetkezett károk</v>
          </cell>
        </row>
        <row r="2185">
          <cell r="A2185" t="str">
            <v>ALLIANZ</v>
          </cell>
          <cell r="B2185">
            <v>38442</v>
          </cell>
          <cell r="C2185" t="str">
            <v>42B3A2120711,7</v>
          </cell>
          <cell r="D2185">
            <v>5553</v>
          </cell>
          <cell r="E2185" t="str">
            <v>Kárkifizetés és szolgáltatás bemutatása biztosítási ágazatonként a tárgyidőszak végén (darab)</v>
          </cell>
          <cell r="F2185" t="str">
            <v>Ebből: kötelező gépjármű felelősség</v>
          </cell>
          <cell r="G2185" t="str">
            <v>| Tárgyidőszakot követően várható kifizetésre kerülő károk darabszáma | 2-5 éve bekövetkezett károk</v>
          </cell>
        </row>
        <row r="2186">
          <cell r="A2186" t="str">
            <v>ALLIANZ</v>
          </cell>
          <cell r="B2186">
            <v>38442</v>
          </cell>
          <cell r="C2186" t="str">
            <v>42B3A2120711,8</v>
          </cell>
          <cell r="D2186">
            <v>12030</v>
          </cell>
          <cell r="E2186" t="str">
            <v>Kárkifizetés és szolgáltatás bemutatása biztosítási ágazatonként a tárgyidőszak végén (darab)</v>
          </cell>
          <cell r="F2186" t="str">
            <v>Ebből: kötelező gépjármű felelősség</v>
          </cell>
          <cell r="G2186" t="str">
            <v>| Tárgyidőszakot követően várható kifizetésre kerülő károk darabszáma | Előző évben bekövetkezett károk</v>
          </cell>
        </row>
        <row r="2187">
          <cell r="A2187" t="str">
            <v>ALLIANZ</v>
          </cell>
          <cell r="B2187">
            <v>38442</v>
          </cell>
          <cell r="C2187" t="str">
            <v>42B3A2120711,9</v>
          </cell>
          <cell r="D2187">
            <v>10902</v>
          </cell>
          <cell r="E2187" t="str">
            <v>Kárkifizetés és szolgáltatás bemutatása biztosítási ágazatonként a tárgyidőszak végén (darab)</v>
          </cell>
          <cell r="F2187" t="str">
            <v>Ebből: kötelező gépjármű felelősség</v>
          </cell>
          <cell r="G2187" t="str">
            <v>| Tárgyidőszakot követően várható kifizetésre kerülő károk darabszáma | Tárgyidőszakban bekövetkezett károk</v>
          </cell>
        </row>
        <row r="2188">
          <cell r="A2188" t="str">
            <v>ALLIANZ</v>
          </cell>
          <cell r="B2188">
            <v>38533</v>
          </cell>
          <cell r="C2188" t="str">
            <v>42B3A1120711,1</v>
          </cell>
          <cell r="D2188">
            <v>743343000</v>
          </cell>
          <cell r="E2188" t="str">
            <v>Kárkifizetés és szolgáltatás bemutatása biztosítási ágazatonként a tárgyidőszak végén</v>
          </cell>
          <cell r="F2188" t="str">
            <v>Ebből: kötelező gépjármű felelősség</v>
          </cell>
          <cell r="G2188" t="str">
            <v>| Tárgyidőszaki kárkifizetés összege | Több, mint 5 éve bekövetkezett károkra</v>
          </cell>
        </row>
        <row r="2189">
          <cell r="A2189" t="str">
            <v>ALLIANZ</v>
          </cell>
          <cell r="B2189">
            <v>38533</v>
          </cell>
          <cell r="C2189" t="str">
            <v>42B3A1120711,10</v>
          </cell>
          <cell r="D2189">
            <v>52263615000</v>
          </cell>
          <cell r="E2189" t="str">
            <v>Kárkifizetés és szolgáltatás bemutatása biztosítási ágazatonként a tárgyidőszak végén</v>
          </cell>
          <cell r="F2189" t="str">
            <v>Ebből: kötelező gépjármű felelősség</v>
          </cell>
          <cell r="G2189" t="str">
            <v>| Tárgyidőszakot követően várható kárkifizetés összege | Összesen</v>
          </cell>
        </row>
        <row r="2190">
          <cell r="A2190" t="str">
            <v>ALLIANZ</v>
          </cell>
          <cell r="B2190">
            <v>38533</v>
          </cell>
          <cell r="C2190" t="str">
            <v>42B3A1120711,11</v>
          </cell>
          <cell r="D2190">
            <v>7023859000</v>
          </cell>
          <cell r="E2190" t="str">
            <v>Kárkifizetés és szolgáltatás bemutatása biztosítási ágazatonként a tárgyidőszak végén</v>
          </cell>
          <cell r="F2190" t="str">
            <v>Ebből: kötelező gépjármű felelősség</v>
          </cell>
          <cell r="G2190" t="str">
            <v>| | Bekövetkezett, de be nem jelentett károkra várható kárkifizetés a tárgyidőszakot követően</v>
          </cell>
        </row>
        <row r="2191">
          <cell r="A2191" t="str">
            <v>ALLIANZ</v>
          </cell>
          <cell r="B2191">
            <v>38533</v>
          </cell>
          <cell r="C2191" t="str">
            <v>42B3A1120711,12</v>
          </cell>
          <cell r="D2191" t="str">
            <v>E</v>
          </cell>
          <cell r="E2191" t="str">
            <v>Kárkifizetés és szolgáltatás bemutatása biztosítási ágazatonként a tárgyidőszak végén</v>
          </cell>
          <cell r="F2191" t="str">
            <v>Ebből: kötelező gépjármű felelősség</v>
          </cell>
        </row>
        <row r="2192">
          <cell r="A2192" t="str">
            <v>ALLIANZ</v>
          </cell>
          <cell r="B2192">
            <v>38533</v>
          </cell>
          <cell r="C2192" t="str">
            <v>42B3A1120711,2</v>
          </cell>
          <cell r="D2192">
            <v>3717102000</v>
          </cell>
          <cell r="E2192" t="str">
            <v>Kárkifizetés és szolgáltatás bemutatása biztosítási ágazatonként a tárgyidőszak végén</v>
          </cell>
          <cell r="F2192" t="str">
            <v>Ebből: kötelező gépjármű felelősség</v>
          </cell>
          <cell r="G2192" t="str">
            <v>| Tárgyidőszaki kárkifizetés összege | 2-5 éve bekövetkezett károkra</v>
          </cell>
        </row>
        <row r="2193">
          <cell r="A2193" t="str">
            <v>ALLIANZ</v>
          </cell>
          <cell r="B2193">
            <v>38533</v>
          </cell>
          <cell r="C2193" t="str">
            <v>42B3A1120711,3</v>
          </cell>
          <cell r="D2193">
            <v>6734214000</v>
          </cell>
          <cell r="E2193" t="str">
            <v>Kárkifizetés és szolgáltatás bemutatása biztosítási ágazatonként a tárgyidőszak végén</v>
          </cell>
          <cell r="F2193" t="str">
            <v>Ebből: kötelező gépjármű felelősség</v>
          </cell>
          <cell r="G2193" t="str">
            <v>| Tárgyidőszaki kárkifizetés összege | Előző évben bekövetkezett károkra</v>
          </cell>
        </row>
        <row r="2194">
          <cell r="A2194" t="str">
            <v>ALLIANZ</v>
          </cell>
          <cell r="B2194">
            <v>38533</v>
          </cell>
          <cell r="C2194" t="str">
            <v>42B3A1120711,4</v>
          </cell>
          <cell r="D2194">
            <v>7097561000</v>
          </cell>
          <cell r="E2194" t="str">
            <v>Kárkifizetés és szolgáltatás bemutatása biztosítási ágazatonként a tárgyidőszak végén</v>
          </cell>
          <cell r="F2194" t="str">
            <v>Ebből: kötelező gépjármű felelősség</v>
          </cell>
          <cell r="G2194" t="str">
            <v>| Tárgyidőszaki kárkifizetés összege | Tárgyidőszakban bekövetkezett károkra</v>
          </cell>
        </row>
        <row r="2195">
          <cell r="A2195" t="str">
            <v>ALLIANZ</v>
          </cell>
          <cell r="B2195">
            <v>38533</v>
          </cell>
          <cell r="C2195" t="str">
            <v>42B3A1120711,5</v>
          </cell>
          <cell r="D2195">
            <v>18292220000</v>
          </cell>
          <cell r="E2195" t="str">
            <v>Kárkifizetés és szolgáltatás bemutatása biztosítási ágazatonként a tárgyidőszak végén</v>
          </cell>
          <cell r="F2195" t="str">
            <v>Ebből: kötelező gépjármű felelősség</v>
          </cell>
          <cell r="G2195" t="str">
            <v>| Tárgyidőszaki kárkifizetés összege | Összesen</v>
          </cell>
        </row>
        <row r="2196">
          <cell r="A2196" t="str">
            <v>ALLIANZ</v>
          </cell>
          <cell r="B2196">
            <v>38533</v>
          </cell>
          <cell r="C2196" t="str">
            <v>42B3A1120711,6</v>
          </cell>
          <cell r="D2196">
            <v>6849539000</v>
          </cell>
          <cell r="E2196" t="str">
            <v>Kárkifizetés és szolgáltatás bemutatása biztosítási ágazatonként a tárgyidőszak végén</v>
          </cell>
          <cell r="F2196" t="str">
            <v>Ebből: kötelező gépjármű felelősség</v>
          </cell>
          <cell r="G2196" t="str">
            <v>| Tárgyidőszakot követően várható kárkifizetés összege | Több, mint 5 éve bekövetkezett károkra</v>
          </cell>
        </row>
        <row r="2197">
          <cell r="A2197" t="str">
            <v>ALLIANZ</v>
          </cell>
          <cell r="B2197">
            <v>38533</v>
          </cell>
          <cell r="C2197" t="str">
            <v>42B3A1120711,7</v>
          </cell>
          <cell r="D2197">
            <v>21544336000</v>
          </cell>
          <cell r="E2197" t="str">
            <v>Kárkifizetés és szolgáltatás bemutatása biztosítási ágazatonként a tárgyidőszak végén</v>
          </cell>
          <cell r="F2197" t="str">
            <v>Ebből: kötelező gépjármű felelősség</v>
          </cell>
          <cell r="G2197" t="str">
            <v>| Tárgyidőszakot követően várható kárkifizetés összege | 2-5 éve bekövetkezett károkra</v>
          </cell>
        </row>
        <row r="2198">
          <cell r="A2198" t="str">
            <v>ALLIANZ</v>
          </cell>
          <cell r="B2198">
            <v>38533</v>
          </cell>
          <cell r="C2198" t="str">
            <v>42B3A1120711,8</v>
          </cell>
          <cell r="D2198">
            <v>13419661000</v>
          </cell>
          <cell r="E2198" t="str">
            <v>Kárkifizetés és szolgáltatás bemutatása biztosítási ágazatonként a tárgyidőszak végén</v>
          </cell>
          <cell r="F2198" t="str">
            <v>Ebből: kötelező gépjármű felelősség</v>
          </cell>
          <cell r="G2198" t="str">
            <v>| Tárgyidőszakot követően várható kárkifizetés összege | Előző évben bekövetkezett károkra</v>
          </cell>
        </row>
        <row r="2199">
          <cell r="A2199" t="str">
            <v>ALLIANZ</v>
          </cell>
          <cell r="B2199">
            <v>38533</v>
          </cell>
          <cell r="C2199" t="str">
            <v>42B3A1120711,9</v>
          </cell>
          <cell r="D2199">
            <v>10450079000</v>
          </cell>
          <cell r="E2199" t="str">
            <v>Kárkifizetés és szolgáltatás bemutatása biztosítási ágazatonként a tárgyidőszak végén</v>
          </cell>
          <cell r="F2199" t="str">
            <v>Ebből: kötelező gépjármű felelősség</v>
          </cell>
          <cell r="G2199" t="str">
            <v>| Tárgyidőszakot követően várható kárkifizetés összege | Tárgyidőszakban bekövetkezett károkra</v>
          </cell>
        </row>
        <row r="2200">
          <cell r="A2200" t="str">
            <v>ALLIANZ</v>
          </cell>
          <cell r="B2200">
            <v>38533</v>
          </cell>
          <cell r="C2200" t="str">
            <v>42B3A2120711,1</v>
          </cell>
          <cell r="D2200">
            <v>585</v>
          </cell>
          <cell r="E2200" t="str">
            <v>Kárkifizetés és szolgáltatás bemutatása biztosítási ágazatonként a tárgyidőszak végén (darab)</v>
          </cell>
          <cell r="F2200" t="str">
            <v>Ebből: kötelező gépjármű felelősség</v>
          </cell>
          <cell r="G2200" t="str">
            <v>| Tárgyidőszakban kifizetett károk darabszáma | Több, mint 5 éve bekövetkezett károk</v>
          </cell>
        </row>
        <row r="2201">
          <cell r="A2201" t="str">
            <v>ALLIANZ</v>
          </cell>
          <cell r="B2201">
            <v>38533</v>
          </cell>
          <cell r="C2201" t="str">
            <v>42B3A2120711,10</v>
          </cell>
          <cell r="D2201">
            <v>46986</v>
          </cell>
          <cell r="E2201" t="str">
            <v>Kárkifizetés és szolgáltatás bemutatása biztosítási ágazatonként a tárgyidőszak végén (darab)</v>
          </cell>
          <cell r="F2201" t="str">
            <v>Ebből: kötelező gépjármű felelősség</v>
          </cell>
          <cell r="G2201" t="str">
            <v>| Tárgyidőszakot követően várható kifizetésre kerülő károk darabszáma | Összesen</v>
          </cell>
        </row>
        <row r="2202">
          <cell r="A2202" t="str">
            <v>ALLIANZ</v>
          </cell>
          <cell r="B2202">
            <v>38533</v>
          </cell>
          <cell r="C2202" t="str">
            <v>42B3A2120711,11</v>
          </cell>
          <cell r="D2202" t="str">
            <v>E</v>
          </cell>
          <cell r="E2202" t="str">
            <v>Kárkifizetés és szolgáltatás bemutatása biztosítási ágazatonként a tárgyidőszak végén (darab)</v>
          </cell>
          <cell r="F2202" t="str">
            <v>Ebből: kötelező gépjármű felelősség</v>
          </cell>
        </row>
        <row r="2203">
          <cell r="A2203" t="str">
            <v>ALLIANZ</v>
          </cell>
          <cell r="B2203">
            <v>38533</v>
          </cell>
          <cell r="C2203" t="str">
            <v>42B3A2120711,2</v>
          </cell>
          <cell r="D2203">
            <v>4813</v>
          </cell>
          <cell r="E2203" t="str">
            <v>Kárkifizetés és szolgáltatás bemutatása biztosítási ágazatonként a tárgyidőszak végén (darab)</v>
          </cell>
          <cell r="F2203" t="str">
            <v>Ebből: kötelező gépjármű felelősség</v>
          </cell>
          <cell r="G2203" t="str">
            <v>| Tárgyidőszakban kifizetett károk darabszáma | 2-5 éve bekövetkezett károk</v>
          </cell>
        </row>
        <row r="2204">
          <cell r="A2204" t="str">
            <v>ALLIANZ</v>
          </cell>
          <cell r="B2204">
            <v>38533</v>
          </cell>
          <cell r="C2204" t="str">
            <v>42B3A2120711,3</v>
          </cell>
          <cell r="D2204">
            <v>18140</v>
          </cell>
          <cell r="E2204" t="str">
            <v>Kárkifizetés és szolgáltatás bemutatása biztosítási ágazatonként a tárgyidőszak végén (darab)</v>
          </cell>
          <cell r="F2204" t="str">
            <v>Ebből: kötelező gépjármű felelősség</v>
          </cell>
          <cell r="G2204" t="str">
            <v>| Tárgyidőszakban kifizetett károk darabszáma | Előző évben bekövetkezett károk</v>
          </cell>
        </row>
        <row r="2205">
          <cell r="A2205" t="str">
            <v>ALLIANZ</v>
          </cell>
          <cell r="B2205">
            <v>38533</v>
          </cell>
          <cell r="C2205" t="str">
            <v>42B3A2120711,4</v>
          </cell>
          <cell r="D2205">
            <v>27089</v>
          </cell>
          <cell r="E2205" t="str">
            <v>Kárkifizetés és szolgáltatás bemutatása biztosítási ágazatonként a tárgyidőszak végén (darab)</v>
          </cell>
          <cell r="F2205" t="str">
            <v>Ebből: kötelező gépjármű felelősség</v>
          </cell>
          <cell r="G2205" t="str">
            <v>| Tárgyidőszakban kifizetett károk darabszáma | Tárgyidőszakban bekövetkezett károk</v>
          </cell>
        </row>
        <row r="2206">
          <cell r="A2206" t="str">
            <v>ALLIANZ</v>
          </cell>
          <cell r="B2206">
            <v>38533</v>
          </cell>
          <cell r="C2206" t="str">
            <v>42B3A2120711,5</v>
          </cell>
          <cell r="D2206">
            <v>50627</v>
          </cell>
          <cell r="E2206" t="str">
            <v>Kárkifizetés és szolgáltatás bemutatása biztosítási ágazatonként a tárgyidőszak végén (darab)</v>
          </cell>
          <cell r="F2206" t="str">
            <v>Ebből: kötelező gépjármű felelősség</v>
          </cell>
          <cell r="G2206" t="str">
            <v>| Tárgyidőszakban kifizetett károk darabszáma | Összesen</v>
          </cell>
        </row>
        <row r="2207">
          <cell r="A2207" t="str">
            <v>ALLIANZ</v>
          </cell>
          <cell r="B2207">
            <v>38533</v>
          </cell>
          <cell r="C2207" t="str">
            <v>42B3A2120711,6</v>
          </cell>
          <cell r="D2207">
            <v>6641</v>
          </cell>
          <cell r="E2207" t="str">
            <v>Kárkifizetés és szolgáltatás bemutatása biztosítási ágazatonként a tárgyidőszak végén (darab)</v>
          </cell>
          <cell r="F2207" t="str">
            <v>Ebből: kötelező gépjármű felelősség</v>
          </cell>
          <cell r="G2207" t="str">
            <v>| Tárgyidőszakot követően várható kifizetésre kerülő károk darabszáma | Több, mint 5 éve bekövetkezett károk</v>
          </cell>
        </row>
        <row r="2208">
          <cell r="A2208" t="str">
            <v>ALLIANZ</v>
          </cell>
          <cell r="B2208">
            <v>38533</v>
          </cell>
          <cell r="C2208" t="str">
            <v>42B3A2120711,7</v>
          </cell>
          <cell r="D2208">
            <v>4971</v>
          </cell>
          <cell r="E2208" t="str">
            <v>Kárkifizetés és szolgáltatás bemutatása biztosítási ágazatonként a tárgyidőszak végén (darab)</v>
          </cell>
          <cell r="F2208" t="str">
            <v>Ebből: kötelező gépjármű felelősség</v>
          </cell>
          <cell r="G2208" t="str">
            <v>| Tárgyidőszakot követően várható kifizetésre kerülő károk darabszáma | 2-5 éve bekövetkezett károk</v>
          </cell>
        </row>
        <row r="2209">
          <cell r="A2209" t="str">
            <v>ALLIANZ</v>
          </cell>
          <cell r="B2209">
            <v>38533</v>
          </cell>
          <cell r="C2209" t="str">
            <v>42B3A2120711,8</v>
          </cell>
          <cell r="D2209">
            <v>13416</v>
          </cell>
          <cell r="E2209" t="str">
            <v>Kárkifizetés és szolgáltatás bemutatása biztosítási ágazatonként a tárgyidőszak végén (darab)</v>
          </cell>
          <cell r="F2209" t="str">
            <v>Ebből: kötelező gépjármű felelősség</v>
          </cell>
          <cell r="G2209" t="str">
            <v>| Tárgyidőszakot követően várható kifizetésre kerülő károk darabszáma | Előző évben bekövetkezett károk</v>
          </cell>
        </row>
        <row r="2210">
          <cell r="A2210" t="str">
            <v>ALLIANZ</v>
          </cell>
          <cell r="B2210">
            <v>38533</v>
          </cell>
          <cell r="C2210" t="str">
            <v>42B3A2120711,9</v>
          </cell>
          <cell r="D2210">
            <v>21958</v>
          </cell>
          <cell r="E2210" t="str">
            <v>Kárkifizetés és szolgáltatás bemutatása biztosítási ágazatonként a tárgyidőszak végén (darab)</v>
          </cell>
          <cell r="F2210" t="str">
            <v>Ebből: kötelező gépjármű felelősség</v>
          </cell>
          <cell r="G2210" t="str">
            <v>| Tárgyidőszakot követően várható kifizetésre kerülő károk darabszáma | Tárgyidőszakban bekövetkezett károk</v>
          </cell>
        </row>
        <row r="2211">
          <cell r="A2211" t="str">
            <v>ALLIANZ</v>
          </cell>
          <cell r="B2211">
            <v>38625</v>
          </cell>
          <cell r="C2211" t="str">
            <v>42B3A1120711,1</v>
          </cell>
          <cell r="D2211">
            <v>1060786000</v>
          </cell>
          <cell r="E2211" t="str">
            <v>Kárkifizetés és szolgáltatás bemutatása biztosítási ágazatonként a tárgyidőszak végén</v>
          </cell>
          <cell r="F2211" t="str">
            <v>Ebből: kötelező gépjármű felelősség</v>
          </cell>
          <cell r="G2211" t="str">
            <v>| Tárgyidőszaki kárkifizetés összege | Több, mint 5 éve bekövetkezett károkra</v>
          </cell>
        </row>
        <row r="2212">
          <cell r="A2212" t="str">
            <v>ALLIANZ</v>
          </cell>
          <cell r="B2212">
            <v>38625</v>
          </cell>
          <cell r="C2212" t="str">
            <v>42B3A1120711,10</v>
          </cell>
          <cell r="D2212">
            <v>54588297000</v>
          </cell>
          <cell r="E2212" t="str">
            <v>Kárkifizetés és szolgáltatás bemutatása biztosítási ágazatonként a tárgyidőszak végén</v>
          </cell>
          <cell r="F2212" t="str">
            <v>Ebből: kötelező gépjármű felelősség</v>
          </cell>
          <cell r="G2212" t="str">
            <v>| Tárgyidőszakot követően várható kárkifizetés összege | Összesen</v>
          </cell>
        </row>
        <row r="2213">
          <cell r="A2213" t="str">
            <v>ALLIANZ</v>
          </cell>
          <cell r="B2213">
            <v>38625</v>
          </cell>
          <cell r="C2213" t="str">
            <v>42B3A1120711,11</v>
          </cell>
          <cell r="D2213">
            <v>7457104000</v>
          </cell>
          <cell r="E2213" t="str">
            <v>Kárkifizetés és szolgáltatás bemutatása biztosítási ágazatonként a tárgyidőszak végén</v>
          </cell>
          <cell r="F2213" t="str">
            <v>Ebből: kötelező gépjármű felelősség</v>
          </cell>
          <cell r="G2213" t="str">
            <v>| | Bekövetkezett, de be nem jelentett károkra várható kárkifizetés a tárgyidőszakot követően</v>
          </cell>
        </row>
        <row r="2214">
          <cell r="A2214" t="str">
            <v>ALLIANZ</v>
          </cell>
          <cell r="B2214">
            <v>38625</v>
          </cell>
          <cell r="C2214" t="str">
            <v>42B3A1120711,12</v>
          </cell>
          <cell r="D2214" t="str">
            <v>E</v>
          </cell>
          <cell r="E2214" t="str">
            <v>Kárkifizetés és szolgáltatás bemutatása biztosítási ágazatonként a tárgyidőszak végén</v>
          </cell>
          <cell r="F2214" t="str">
            <v>Ebből: kötelező gépjármű felelősség</v>
          </cell>
        </row>
        <row r="2215">
          <cell r="A2215" t="str">
            <v>ALLIANZ</v>
          </cell>
          <cell r="B2215">
            <v>38625</v>
          </cell>
          <cell r="C2215" t="str">
            <v>42B3A1120711,2</v>
          </cell>
          <cell r="D2215">
            <v>4910056000</v>
          </cell>
          <cell r="E2215" t="str">
            <v>Kárkifizetés és szolgáltatás bemutatása biztosítási ágazatonként a tárgyidőszak végén</v>
          </cell>
          <cell r="F2215" t="str">
            <v>Ebből: kötelező gépjármű felelősség</v>
          </cell>
          <cell r="G2215" t="str">
            <v>| Tárgyidőszaki kárkifizetés összege | 2-5 éve bekövetkezett károkra</v>
          </cell>
        </row>
        <row r="2216">
          <cell r="A2216" t="str">
            <v>ALLIANZ</v>
          </cell>
          <cell r="B2216">
            <v>38625</v>
          </cell>
          <cell r="C2216" t="str">
            <v>42B3A1120711,3</v>
          </cell>
          <cell r="D2216">
            <v>7782827000</v>
          </cell>
          <cell r="E2216" t="str">
            <v>Kárkifizetés és szolgáltatás bemutatása biztosítási ágazatonként a tárgyidőszak végén</v>
          </cell>
          <cell r="F2216" t="str">
            <v>Ebből: kötelező gépjármű felelősség</v>
          </cell>
          <cell r="G2216" t="str">
            <v>| Tárgyidőszaki kárkifizetés összege | Előző évben bekövetkezett károkra</v>
          </cell>
        </row>
        <row r="2217">
          <cell r="A2217" t="str">
            <v>ALLIANZ</v>
          </cell>
          <cell r="B2217">
            <v>38625</v>
          </cell>
          <cell r="C2217" t="str">
            <v>42B3A1120711,4</v>
          </cell>
          <cell r="D2217">
            <v>13256720000</v>
          </cell>
          <cell r="E2217" t="str">
            <v>Kárkifizetés és szolgáltatás bemutatása biztosítási ágazatonként a tárgyidőszak végén</v>
          </cell>
          <cell r="F2217" t="str">
            <v>Ebből: kötelező gépjármű felelősség</v>
          </cell>
          <cell r="G2217" t="str">
            <v>| Tárgyidőszaki kárkifizetés összege | Tárgyidőszakban bekövetkezett károkra</v>
          </cell>
        </row>
        <row r="2218">
          <cell r="A2218" t="str">
            <v>ALLIANZ</v>
          </cell>
          <cell r="B2218">
            <v>38625</v>
          </cell>
          <cell r="C2218" t="str">
            <v>42B3A1120711,5</v>
          </cell>
          <cell r="D2218">
            <v>27010389000</v>
          </cell>
          <cell r="E2218" t="str">
            <v>Kárkifizetés és szolgáltatás bemutatása biztosítási ágazatonként a tárgyidőszak végén</v>
          </cell>
          <cell r="F2218" t="str">
            <v>Ebből: kötelező gépjármű felelősség</v>
          </cell>
          <cell r="G2218" t="str">
            <v>| Tárgyidőszaki kárkifizetés összege | Összesen</v>
          </cell>
        </row>
        <row r="2219">
          <cell r="A2219" t="str">
            <v>ALLIANZ</v>
          </cell>
          <cell r="B2219">
            <v>38625</v>
          </cell>
          <cell r="C2219" t="str">
            <v>42B3A1120711,6</v>
          </cell>
          <cell r="D2219">
            <v>4404878000</v>
          </cell>
          <cell r="E2219" t="str">
            <v>Kárkifizetés és szolgáltatás bemutatása biztosítási ágazatonként a tárgyidőszak végén</v>
          </cell>
          <cell r="F2219" t="str">
            <v>Ebből: kötelező gépjármű felelősség</v>
          </cell>
          <cell r="G2219" t="str">
            <v>| Tárgyidőszakot követően várható kárkifizetés összege | Több, mint 5 éve bekövetkezett károkra</v>
          </cell>
        </row>
        <row r="2220">
          <cell r="A2220" t="str">
            <v>ALLIANZ</v>
          </cell>
          <cell r="B2220">
            <v>38625</v>
          </cell>
          <cell r="C2220" t="str">
            <v>42B3A1120711,7</v>
          </cell>
          <cell r="D2220">
            <v>21693773000</v>
          </cell>
          <cell r="E2220" t="str">
            <v>Kárkifizetés és szolgáltatás bemutatása biztosítási ágazatonként a tárgyidőszak végén</v>
          </cell>
          <cell r="F2220" t="str">
            <v>Ebből: kötelező gépjármű felelősség</v>
          </cell>
          <cell r="G2220" t="str">
            <v>| Tárgyidőszakot követően várható kárkifizetés összege | 2-5 éve bekövetkezett károkra</v>
          </cell>
        </row>
        <row r="2221">
          <cell r="A2221" t="str">
            <v>ALLIANZ</v>
          </cell>
          <cell r="B2221">
            <v>38625</v>
          </cell>
          <cell r="C2221" t="str">
            <v>42B3A1120711,8</v>
          </cell>
          <cell r="D2221">
            <v>12593284000</v>
          </cell>
          <cell r="E2221" t="str">
            <v>Kárkifizetés és szolgáltatás bemutatása biztosítási ágazatonként a tárgyidőszak végén</v>
          </cell>
          <cell r="F2221" t="str">
            <v>Ebből: kötelező gépjármű felelősség</v>
          </cell>
          <cell r="G2221" t="str">
            <v>| Tárgyidőszakot követően várható kárkifizetés összege | Előző évben bekövetkezett károkra</v>
          </cell>
        </row>
        <row r="2222">
          <cell r="A2222" t="str">
            <v>ALLIANZ</v>
          </cell>
          <cell r="B2222">
            <v>38625</v>
          </cell>
          <cell r="C2222" t="str">
            <v>42B3A1120711,9</v>
          </cell>
          <cell r="D2222">
            <v>15896362000</v>
          </cell>
          <cell r="E2222" t="str">
            <v>Kárkifizetés és szolgáltatás bemutatása biztosítási ágazatonként a tárgyidőszak végén</v>
          </cell>
          <cell r="F2222" t="str">
            <v>Ebből: kötelező gépjármű felelősség</v>
          </cell>
          <cell r="G2222" t="str">
            <v>| Tárgyidőszakot követően várható kárkifizetés összege | Tárgyidőszakban bekövetkezett károkra</v>
          </cell>
        </row>
        <row r="2223">
          <cell r="A2223" t="str">
            <v>ALLIANZ</v>
          </cell>
          <cell r="B2223">
            <v>38625</v>
          </cell>
          <cell r="C2223" t="str">
            <v>42B3A2120711,1</v>
          </cell>
          <cell r="D2223">
            <v>813</v>
          </cell>
          <cell r="E2223" t="str">
            <v>Kárkifizetés és szolgáltatás bemutatása biztosítási ágazatonként a tárgyidőszak végén (darab)</v>
          </cell>
          <cell r="F2223" t="str">
            <v>Ebből: kötelező gépjármű felelősség</v>
          </cell>
          <cell r="G2223" t="str">
            <v>| Tárgyidőszakban kifizetett károk darabszáma | Több, mint 5 éve bekövetkezett károk</v>
          </cell>
        </row>
        <row r="2224">
          <cell r="A2224" t="str">
            <v>ALLIANZ</v>
          </cell>
          <cell r="B2224">
            <v>38625</v>
          </cell>
          <cell r="C2224" t="str">
            <v>42B3A2120711,10</v>
          </cell>
          <cell r="D2224">
            <v>51762</v>
          </cell>
          <cell r="E2224" t="str">
            <v>Kárkifizetés és szolgáltatás bemutatása biztosítási ágazatonként a tárgyidőszak végén (darab)</v>
          </cell>
          <cell r="F2224" t="str">
            <v>Ebből: kötelező gépjármű felelősség</v>
          </cell>
          <cell r="G2224" t="str">
            <v>| Tárgyidőszakot követően várható kifizetésre kerülő károk darabszáma | Összesen</v>
          </cell>
        </row>
        <row r="2225">
          <cell r="A2225" t="str">
            <v>ALLIANZ</v>
          </cell>
          <cell r="B2225">
            <v>38625</v>
          </cell>
          <cell r="C2225" t="str">
            <v>42B3A2120711,11</v>
          </cell>
          <cell r="D2225" t="str">
            <v>E</v>
          </cell>
          <cell r="E2225" t="str">
            <v>Kárkifizetés és szolgáltatás bemutatása biztosítási ágazatonként a tárgyidőszak végén (darab)</v>
          </cell>
          <cell r="F2225" t="str">
            <v>Ebből: kötelező gépjármű felelősség</v>
          </cell>
        </row>
        <row r="2226">
          <cell r="A2226" t="str">
            <v>ALLIANZ</v>
          </cell>
          <cell r="B2226">
            <v>38625</v>
          </cell>
          <cell r="C2226" t="str">
            <v>42B3A2120711,2</v>
          </cell>
          <cell r="D2226">
            <v>5658</v>
          </cell>
          <cell r="E2226" t="str">
            <v>Kárkifizetés és szolgáltatás bemutatása biztosítási ágazatonként a tárgyidőszak végén (darab)</v>
          </cell>
          <cell r="F2226" t="str">
            <v>Ebből: kötelező gépjármű felelősség</v>
          </cell>
          <cell r="G2226" t="str">
            <v>| Tárgyidőszakban kifizetett károk darabszáma | 2-5 éve bekövetkezett károk</v>
          </cell>
        </row>
        <row r="2227">
          <cell r="A2227" t="str">
            <v>ALLIANZ</v>
          </cell>
          <cell r="B2227">
            <v>38625</v>
          </cell>
          <cell r="C2227" t="str">
            <v>42B3A2120711,3</v>
          </cell>
          <cell r="D2227">
            <v>20023</v>
          </cell>
          <cell r="E2227" t="str">
            <v>Kárkifizetés és szolgáltatás bemutatása biztosítási ágazatonként a tárgyidőszak végén (darab)</v>
          </cell>
          <cell r="F2227" t="str">
            <v>Ebből: kötelező gépjármű felelősség</v>
          </cell>
          <cell r="G2227" t="str">
            <v>| Tárgyidőszakban kifizetett károk darabszáma | Előző évben bekövetkezett károk</v>
          </cell>
        </row>
        <row r="2228">
          <cell r="A2228" t="str">
            <v>ALLIANZ</v>
          </cell>
          <cell r="B2228">
            <v>38625</v>
          </cell>
          <cell r="C2228" t="str">
            <v>42B3A2120711,4</v>
          </cell>
          <cell r="D2228">
            <v>48200</v>
          </cell>
          <cell r="E2228" t="str">
            <v>Kárkifizetés és szolgáltatás bemutatása biztosítási ágazatonként a tárgyidőszak végén (darab)</v>
          </cell>
          <cell r="F2228" t="str">
            <v>Ebből: kötelező gépjármű felelősség</v>
          </cell>
          <cell r="G2228" t="str">
            <v>| Tárgyidőszakban kifizetett károk darabszáma | Tárgyidőszakban bekövetkezett károk</v>
          </cell>
        </row>
        <row r="2229">
          <cell r="A2229" t="str">
            <v>ALLIANZ</v>
          </cell>
          <cell r="B2229">
            <v>38625</v>
          </cell>
          <cell r="C2229" t="str">
            <v>42B3A2120711,5</v>
          </cell>
          <cell r="D2229">
            <v>74694</v>
          </cell>
          <cell r="E2229" t="str">
            <v>Kárkifizetés és szolgáltatás bemutatása biztosítási ágazatonként a tárgyidőszak végén (darab)</v>
          </cell>
          <cell r="F2229" t="str">
            <v>Ebből: kötelező gépjármű felelősség</v>
          </cell>
          <cell r="G2229" t="str">
            <v>| Tárgyidőszakban kifizetett károk darabszáma | Összesen</v>
          </cell>
        </row>
        <row r="2230">
          <cell r="A2230" t="str">
            <v>ALLIANZ</v>
          </cell>
          <cell r="B2230">
            <v>38625</v>
          </cell>
          <cell r="C2230" t="str">
            <v>42B3A2120711,6</v>
          </cell>
          <cell r="D2230">
            <v>1824</v>
          </cell>
          <cell r="E2230" t="str">
            <v>Kárkifizetés és szolgáltatás bemutatása biztosítási ágazatonként a tárgyidőszak végén (darab)</v>
          </cell>
          <cell r="F2230" t="str">
            <v>Ebből: kötelező gépjármű felelősség</v>
          </cell>
          <cell r="G2230" t="str">
            <v>| Tárgyidőszakot követően várható kifizetésre kerülő károk darabszáma | Több, mint 5 éve bekövetkezett károk</v>
          </cell>
        </row>
        <row r="2231">
          <cell r="A2231" t="str">
            <v>ALLIANZ</v>
          </cell>
          <cell r="B2231">
            <v>38625</v>
          </cell>
          <cell r="C2231" t="str">
            <v>42B3A2120711,7</v>
          </cell>
          <cell r="D2231">
            <v>8684</v>
          </cell>
          <cell r="E2231" t="str">
            <v>Kárkifizetés és szolgáltatás bemutatása biztosítási ágazatonként a tárgyidőszak végén (darab)</v>
          </cell>
          <cell r="F2231" t="str">
            <v>Ebből: kötelező gépjármű felelősség</v>
          </cell>
          <cell r="G2231" t="str">
            <v>| Tárgyidőszakot követően várható kifizetésre kerülő károk darabszáma | 2-5 éve bekövetkezett károk</v>
          </cell>
        </row>
        <row r="2232">
          <cell r="A2232" t="str">
            <v>ALLIANZ</v>
          </cell>
          <cell r="B2232">
            <v>38625</v>
          </cell>
          <cell r="C2232" t="str">
            <v>42B3A2120711,8</v>
          </cell>
          <cell r="D2232">
            <v>11092</v>
          </cell>
          <cell r="E2232" t="str">
            <v>Kárkifizetés és szolgáltatás bemutatása biztosítási ágazatonként a tárgyidőszak végén (darab)</v>
          </cell>
          <cell r="F2232" t="str">
            <v>Ebből: kötelező gépjármű felelősség</v>
          </cell>
          <cell r="G2232" t="str">
            <v>| Tárgyidőszakot követően várható kifizetésre kerülő károk darabszáma | Előző évben bekövetkezett károk</v>
          </cell>
        </row>
        <row r="2233">
          <cell r="A2233" t="str">
            <v>ALLIANZ</v>
          </cell>
          <cell r="B2233">
            <v>38625</v>
          </cell>
          <cell r="C2233" t="str">
            <v>42B3A2120711,9</v>
          </cell>
          <cell r="D2233">
            <v>30162</v>
          </cell>
          <cell r="E2233" t="str">
            <v>Kárkifizetés és szolgáltatás bemutatása biztosítási ágazatonként a tárgyidőszak végén (darab)</v>
          </cell>
          <cell r="F2233" t="str">
            <v>Ebből: kötelező gépjármű felelősség</v>
          </cell>
          <cell r="G2233" t="str">
            <v>| Tárgyidőszakot követően várható kifizetésre kerülő károk darabszáma | Tárgyidőszakban bekövetkezett károk</v>
          </cell>
        </row>
        <row r="2234">
          <cell r="A2234" t="str">
            <v>ALLIANZ</v>
          </cell>
          <cell r="B2234">
            <v>38717</v>
          </cell>
          <cell r="C2234" t="str">
            <v>42B3A1120711,1</v>
          </cell>
          <cell r="D2234">
            <v>1484590000</v>
          </cell>
          <cell r="E2234" t="str">
            <v>Kárkifizetés és szolgáltatás bemutatása biztosítási ágazatonként a tárgyidőszak végén</v>
          </cell>
          <cell r="F2234" t="str">
            <v>Ebből: kötelező gépjármű felelősség</v>
          </cell>
          <cell r="G2234" t="str">
            <v>| Tárgyidőszaki kárkifizetés összege | Több, mint 5 éve bekövetkezett károkra</v>
          </cell>
        </row>
        <row r="2235">
          <cell r="A2235" t="str">
            <v>ALLIANZ</v>
          </cell>
          <cell r="B2235">
            <v>38717</v>
          </cell>
          <cell r="C2235" t="str">
            <v>42B3A1120711,10</v>
          </cell>
          <cell r="D2235">
            <v>56844965000</v>
          </cell>
          <cell r="E2235" t="str">
            <v>Kárkifizetés és szolgáltatás bemutatása biztosítási ágazatonként a tárgyidőszak végén</v>
          </cell>
          <cell r="F2235" t="str">
            <v>Ebből: kötelező gépjármű felelősség</v>
          </cell>
          <cell r="G2235" t="str">
            <v>| Tárgyidőszakot követően várható kárkifizetés összege | Összesen</v>
          </cell>
        </row>
        <row r="2236">
          <cell r="A2236" t="str">
            <v>ALLIANZ</v>
          </cell>
          <cell r="B2236">
            <v>38717</v>
          </cell>
          <cell r="C2236" t="str">
            <v>42B3A1120711,11</v>
          </cell>
          <cell r="D2236">
            <v>7870314000</v>
          </cell>
          <cell r="E2236" t="str">
            <v>Kárkifizetés és szolgáltatás bemutatása biztosítási ágazatonként a tárgyidőszak végén</v>
          </cell>
          <cell r="F2236" t="str">
            <v>Ebből: kötelező gépjármű felelősség</v>
          </cell>
          <cell r="G2236" t="str">
            <v>| | Bekövetkezett, de be nem jelentett károkra várható kárkifizetés a tárgyidőszakot követően</v>
          </cell>
        </row>
        <row r="2237">
          <cell r="A2237" t="str">
            <v>ALLIANZ</v>
          </cell>
          <cell r="B2237">
            <v>38717</v>
          </cell>
          <cell r="C2237" t="str">
            <v>42B3A1120711,12</v>
          </cell>
          <cell r="D2237" t="str">
            <v>E</v>
          </cell>
          <cell r="E2237" t="str">
            <v>Kárkifizetés és szolgáltatás bemutatása biztosítási ágazatonként a tárgyidőszak végén</v>
          </cell>
          <cell r="F2237" t="str">
            <v>Ebből: kötelező gépjármű felelősség</v>
          </cell>
        </row>
        <row r="2238">
          <cell r="A2238" t="str">
            <v>ALLIANZ</v>
          </cell>
          <cell r="B2238">
            <v>38717</v>
          </cell>
          <cell r="C2238" t="str">
            <v>42B3A1120711,2</v>
          </cell>
          <cell r="D2238">
            <v>6173899000</v>
          </cell>
          <cell r="E2238" t="str">
            <v>Kárkifizetés és szolgáltatás bemutatása biztosítási ágazatonként a tárgyidőszak végén</v>
          </cell>
          <cell r="F2238" t="str">
            <v>Ebből: kötelező gépjármű felelősség</v>
          </cell>
          <cell r="G2238" t="str">
            <v>| Tárgyidőszaki kárkifizetés összege | 2-5 éve bekövetkezett károkra</v>
          </cell>
        </row>
        <row r="2239">
          <cell r="A2239" t="str">
            <v>ALLIANZ</v>
          </cell>
          <cell r="B2239">
            <v>38717</v>
          </cell>
          <cell r="C2239" t="str">
            <v>42B3A1120711,3</v>
          </cell>
          <cell r="D2239">
            <v>8782461000</v>
          </cell>
          <cell r="E2239" t="str">
            <v>Kárkifizetés és szolgáltatás bemutatása biztosítási ágazatonként a tárgyidőszak végén</v>
          </cell>
          <cell r="F2239" t="str">
            <v>Ebből: kötelező gépjármű felelősség</v>
          </cell>
          <cell r="G2239" t="str">
            <v>| Tárgyidőszaki kárkifizetés összege | Előző évben bekövetkezett károkra</v>
          </cell>
        </row>
        <row r="2240">
          <cell r="A2240" t="str">
            <v>ALLIANZ</v>
          </cell>
          <cell r="B2240">
            <v>38717</v>
          </cell>
          <cell r="C2240" t="str">
            <v>42B3A1120711,4</v>
          </cell>
          <cell r="D2240">
            <v>21057911000</v>
          </cell>
          <cell r="E2240" t="str">
            <v>Kárkifizetés és szolgáltatás bemutatása biztosítási ágazatonként a tárgyidőszak végén</v>
          </cell>
          <cell r="F2240" t="str">
            <v>Ebből: kötelező gépjármű felelősség</v>
          </cell>
          <cell r="G2240" t="str">
            <v>| Tárgyidőszaki kárkifizetés összege | Tárgyidőszakban bekövetkezett károkra</v>
          </cell>
        </row>
        <row r="2241">
          <cell r="A2241" t="str">
            <v>ALLIANZ</v>
          </cell>
          <cell r="B2241">
            <v>38717</v>
          </cell>
          <cell r="C2241" t="str">
            <v>42B3A1120711,5</v>
          </cell>
          <cell r="D2241">
            <v>37498861000</v>
          </cell>
          <cell r="E2241" t="str">
            <v>Kárkifizetés és szolgáltatás bemutatása biztosítási ágazatonként a tárgyidőszak végén</v>
          </cell>
          <cell r="F2241" t="str">
            <v>Ebből: kötelező gépjármű felelősség</v>
          </cell>
          <cell r="G2241" t="str">
            <v>| Tárgyidőszaki kárkifizetés összege | Összesen</v>
          </cell>
        </row>
        <row r="2242">
          <cell r="A2242" t="str">
            <v>ALLIANZ</v>
          </cell>
          <cell r="B2242">
            <v>38717</v>
          </cell>
          <cell r="C2242" t="str">
            <v>42B3A1120711,6</v>
          </cell>
          <cell r="D2242">
            <v>6220606000</v>
          </cell>
          <cell r="E2242" t="str">
            <v>Kárkifizetés és szolgáltatás bemutatása biztosítási ágazatonként a tárgyidőszak végén</v>
          </cell>
          <cell r="F2242" t="str">
            <v>Ebből: kötelező gépjármű felelősség</v>
          </cell>
          <cell r="G2242" t="str">
            <v>| Tárgyidőszakot követően várható kárkifizetés összege | Több, mint 5 éve bekövetkezett károkra</v>
          </cell>
        </row>
        <row r="2243">
          <cell r="A2243" t="str">
            <v>ALLIANZ</v>
          </cell>
          <cell r="B2243">
            <v>38717</v>
          </cell>
          <cell r="C2243" t="str">
            <v>42B3A1120711,7</v>
          </cell>
          <cell r="D2243">
            <v>17887705000</v>
          </cell>
          <cell r="E2243" t="str">
            <v>Kárkifizetés és szolgáltatás bemutatása biztosítási ágazatonként a tárgyidőszak végén</v>
          </cell>
          <cell r="F2243" t="str">
            <v>Ebből: kötelező gépjármű felelősség</v>
          </cell>
          <cell r="G2243" t="str">
            <v>| Tárgyidőszakot követően várható kárkifizetés összege | 2-5 éve bekövetkezett károkra</v>
          </cell>
        </row>
        <row r="2244">
          <cell r="A2244" t="str">
            <v>ALLIANZ</v>
          </cell>
          <cell r="B2244">
            <v>38717</v>
          </cell>
          <cell r="C2244" t="str">
            <v>42B3A1120711,8</v>
          </cell>
          <cell r="D2244">
            <v>10983421000</v>
          </cell>
          <cell r="E2244" t="str">
            <v>Kárkifizetés és szolgáltatás bemutatása biztosítási ágazatonként a tárgyidőszak végén</v>
          </cell>
          <cell r="F2244" t="str">
            <v>Ebből: kötelező gépjármű felelősség</v>
          </cell>
          <cell r="G2244" t="str">
            <v>| Tárgyidőszakot követően várható kárkifizetés összege | Előző évben bekövetkezett károkra</v>
          </cell>
        </row>
        <row r="2245">
          <cell r="A2245" t="str">
            <v>ALLIANZ</v>
          </cell>
          <cell r="B2245">
            <v>38717</v>
          </cell>
          <cell r="C2245" t="str">
            <v>42B3A1120711,9</v>
          </cell>
          <cell r="D2245">
            <v>21753233000</v>
          </cell>
          <cell r="E2245" t="str">
            <v>Kárkifizetés és szolgáltatás bemutatása biztosítási ágazatonként a tárgyidőszak végén</v>
          </cell>
          <cell r="F2245" t="str">
            <v>Ebből: kötelező gépjármű felelősség</v>
          </cell>
          <cell r="G2245" t="str">
            <v>| Tárgyidőszakot követően várható kárkifizetés összege | Tárgyidőszakban bekövetkezett károkra</v>
          </cell>
        </row>
        <row r="2246">
          <cell r="A2246" t="str">
            <v>ALLIANZ</v>
          </cell>
          <cell r="B2246">
            <v>38717</v>
          </cell>
          <cell r="C2246" t="str">
            <v>42B3A2120711,1</v>
          </cell>
          <cell r="D2246">
            <v>938</v>
          </cell>
          <cell r="E2246" t="str">
            <v>Kárkifizetés és szolgáltatás bemutatása biztosítási ágazatonként a tárgyidőszak végén (darab)</v>
          </cell>
          <cell r="F2246" t="str">
            <v>Ebből: kötelező gépjármű felelősség</v>
          </cell>
          <cell r="G2246" t="str">
            <v>| Tárgyidőszakban kifizetett károk darabszáma | Több, mint 5 éve bekövetkezett károk</v>
          </cell>
        </row>
        <row r="2247">
          <cell r="A2247" t="str">
            <v>ALLIANZ</v>
          </cell>
          <cell r="B2247">
            <v>38717</v>
          </cell>
          <cell r="C2247" t="str">
            <v>42B3A2120711,10</v>
          </cell>
          <cell r="D2247">
            <v>51249</v>
          </cell>
          <cell r="E2247" t="str">
            <v>Kárkifizetés és szolgáltatás bemutatása biztosítási ágazatonként a tárgyidőszak végén (darab)</v>
          </cell>
          <cell r="F2247" t="str">
            <v>Ebből: kötelező gépjármű felelősség</v>
          </cell>
          <cell r="G2247" t="str">
            <v>| Tárgyidőszakot követően várható kifizetésre kerülő károk darabszáma | Összesen</v>
          </cell>
        </row>
        <row r="2248">
          <cell r="A2248" t="str">
            <v>ALLIANZ</v>
          </cell>
          <cell r="B2248">
            <v>38717</v>
          </cell>
          <cell r="C2248" t="str">
            <v>42B3A2120711,11</v>
          </cell>
          <cell r="D2248" t="str">
            <v>E</v>
          </cell>
          <cell r="E2248" t="str">
            <v>Kárkifizetés és szolgáltatás bemutatása biztosítási ágazatonként a tárgyidőszak végén (darab)</v>
          </cell>
          <cell r="F2248" t="str">
            <v>Ebből: kötelező gépjármű felelősség</v>
          </cell>
        </row>
        <row r="2249">
          <cell r="A2249" t="str">
            <v>ALLIANZ</v>
          </cell>
          <cell r="B2249">
            <v>38717</v>
          </cell>
          <cell r="C2249" t="str">
            <v>42B3A2120711,2</v>
          </cell>
          <cell r="D2249">
            <v>6668</v>
          </cell>
          <cell r="E2249" t="str">
            <v>Kárkifizetés és szolgáltatás bemutatása biztosítási ágazatonként a tárgyidőszak végén (darab)</v>
          </cell>
          <cell r="F2249" t="str">
            <v>Ebből: kötelező gépjármű felelősség</v>
          </cell>
          <cell r="G2249" t="str">
            <v>| Tárgyidőszakban kifizetett károk darabszáma | 2-5 éve bekövetkezett károk</v>
          </cell>
        </row>
        <row r="2250">
          <cell r="A2250" t="str">
            <v>ALLIANZ</v>
          </cell>
          <cell r="B2250">
            <v>38717</v>
          </cell>
          <cell r="C2250" t="str">
            <v>42B3A2120711,3</v>
          </cell>
          <cell r="D2250">
            <v>21364</v>
          </cell>
          <cell r="E2250" t="str">
            <v>Kárkifizetés és szolgáltatás bemutatása biztosítási ágazatonként a tárgyidőszak végén (darab)</v>
          </cell>
          <cell r="F2250" t="str">
            <v>Ebből: kötelező gépjármű felelősség</v>
          </cell>
          <cell r="G2250" t="str">
            <v>| Tárgyidőszakban kifizetett károk darabszáma | Előző évben bekövetkezett károk</v>
          </cell>
        </row>
        <row r="2251">
          <cell r="A2251" t="str">
            <v>ALLIANZ</v>
          </cell>
          <cell r="B2251">
            <v>38717</v>
          </cell>
          <cell r="C2251" t="str">
            <v>42B3A2120711,4</v>
          </cell>
          <cell r="D2251">
            <v>70710</v>
          </cell>
          <cell r="E2251" t="str">
            <v>Kárkifizetés és szolgáltatás bemutatása biztosítási ágazatonként a tárgyidőszak végén (darab)</v>
          </cell>
          <cell r="F2251" t="str">
            <v>Ebből: kötelező gépjármű felelősség</v>
          </cell>
          <cell r="G2251" t="str">
            <v>| Tárgyidőszakban kifizetett károk darabszáma | Tárgyidőszakban bekövetkezett károk</v>
          </cell>
        </row>
        <row r="2252">
          <cell r="A2252" t="str">
            <v>ALLIANZ</v>
          </cell>
          <cell r="B2252">
            <v>38717</v>
          </cell>
          <cell r="C2252" t="str">
            <v>42B3A2120711,5</v>
          </cell>
          <cell r="D2252">
            <v>99680</v>
          </cell>
          <cell r="E2252" t="str">
            <v>Kárkifizetés és szolgáltatás bemutatása biztosítási ágazatonként a tárgyidőszak végén (darab)</v>
          </cell>
          <cell r="F2252" t="str">
            <v>Ebből: kötelező gépjármű felelősség</v>
          </cell>
          <cell r="G2252" t="str">
            <v>| Tárgyidőszakban kifizetett károk darabszáma | Összesen</v>
          </cell>
        </row>
        <row r="2253">
          <cell r="A2253" t="str">
            <v>ALLIANZ</v>
          </cell>
          <cell r="B2253">
            <v>38717</v>
          </cell>
          <cell r="C2253" t="str">
            <v>42B3A2120711,6</v>
          </cell>
          <cell r="D2253">
            <v>1584</v>
          </cell>
          <cell r="E2253" t="str">
            <v>Kárkifizetés és szolgáltatás bemutatása biztosítási ágazatonként a tárgyidőszak végén (darab)</v>
          </cell>
          <cell r="F2253" t="str">
            <v>Ebből: kötelező gépjármű felelősség</v>
          </cell>
          <cell r="G2253" t="str">
            <v>| Tárgyidőszakot követően várható kifizetésre kerülő károk darabszáma | Több, mint 5 éve bekövetkezett károk</v>
          </cell>
        </row>
        <row r="2254">
          <cell r="A2254" t="str">
            <v>ALLIANZ</v>
          </cell>
          <cell r="B2254">
            <v>38717</v>
          </cell>
          <cell r="C2254" t="str">
            <v>42B3A2120711,7</v>
          </cell>
          <cell r="D2254">
            <v>6320</v>
          </cell>
          <cell r="E2254" t="str">
            <v>Kárkifizetés és szolgáltatás bemutatása biztosítási ágazatonként a tárgyidőszak végén (darab)</v>
          </cell>
          <cell r="F2254" t="str">
            <v>Ebből: kötelező gépjármű felelősség</v>
          </cell>
          <cell r="G2254" t="str">
            <v>| Tárgyidőszakot követően várható kifizetésre kerülő károk darabszáma | 2-5 éve bekövetkezett károk</v>
          </cell>
        </row>
        <row r="2255">
          <cell r="A2255" t="str">
            <v>ALLIANZ</v>
          </cell>
          <cell r="B2255">
            <v>38717</v>
          </cell>
          <cell r="C2255" t="str">
            <v>42B3A2120711,8</v>
          </cell>
          <cell r="D2255">
            <v>6918</v>
          </cell>
          <cell r="E2255" t="str">
            <v>Kárkifizetés és szolgáltatás bemutatása biztosítási ágazatonként a tárgyidőszak végén (darab)</v>
          </cell>
          <cell r="F2255" t="str">
            <v>Ebből: kötelező gépjármű felelősség</v>
          </cell>
          <cell r="G2255" t="str">
            <v>| Tárgyidőszakot követően várható kifizetésre kerülő károk darabszáma | Előző évben bekövetkezett károk</v>
          </cell>
        </row>
        <row r="2256">
          <cell r="A2256" t="str">
            <v>ALLIANZ</v>
          </cell>
          <cell r="B2256">
            <v>38717</v>
          </cell>
          <cell r="C2256" t="str">
            <v>42B3A2120711,9</v>
          </cell>
          <cell r="D2256">
            <v>36427</v>
          </cell>
          <cell r="E2256" t="str">
            <v>Kárkifizetés és szolgáltatás bemutatása biztosítási ágazatonként a tárgyidőszak végén (darab)</v>
          </cell>
          <cell r="F2256" t="str">
            <v>Ebből: kötelező gépjármű felelősség</v>
          </cell>
          <cell r="G2256" t="str">
            <v>| Tárgyidőszakot követően várható kifizetésre kerülő károk darabszáma | Tárgyidőszakban bekövetkezett károk</v>
          </cell>
        </row>
        <row r="2257">
          <cell r="A2257" t="str">
            <v>ALLIANZ</v>
          </cell>
          <cell r="B2257">
            <v>38807</v>
          </cell>
          <cell r="C2257" t="str">
            <v>42B3A1120711,1</v>
          </cell>
          <cell r="D2257">
            <v>509117000</v>
          </cell>
          <cell r="E2257" t="str">
            <v>Kárkifizetés és szolgáltatás bemutatása biztosítási ágazatonként a tárgyidőszak végén</v>
          </cell>
          <cell r="F2257" t="str">
            <v>Ebből: kötelező gépjármű felelősség</v>
          </cell>
          <cell r="G2257" t="str">
            <v>| Tárgyidőszaki kárkifizetések összege | Több, mint 5 éve bekövetkezett károkra</v>
          </cell>
        </row>
        <row r="2258">
          <cell r="A2258" t="str">
            <v>ALLIANZ</v>
          </cell>
          <cell r="B2258">
            <v>38807</v>
          </cell>
          <cell r="C2258" t="str">
            <v>42B3A1120711,10</v>
          </cell>
          <cell r="D2258">
            <v>56906141000</v>
          </cell>
          <cell r="E2258" t="str">
            <v>Kárkifizetés és szolgáltatás bemutatása biztosítási ágazatonként a tárgyidőszak végén</v>
          </cell>
          <cell r="F2258" t="str">
            <v>Ebből: kötelező gépjármű felelősség</v>
          </cell>
          <cell r="G2258" t="str">
            <v>| Függőkár tartalék (tételes) összege | Összesen</v>
          </cell>
        </row>
        <row r="2259">
          <cell r="A2259" t="str">
            <v>ALLIANZ</v>
          </cell>
          <cell r="B2259">
            <v>38807</v>
          </cell>
          <cell r="C2259" t="str">
            <v>42B3A1120711,11</v>
          </cell>
          <cell r="D2259">
            <v>7071183000</v>
          </cell>
          <cell r="E2259" t="str">
            <v>Kárkifizetés és szolgáltatás bemutatása biztosítási ágazatonként a tárgyidőszak végén</v>
          </cell>
          <cell r="F2259" t="str">
            <v>Ebből: kötelező gépjármű felelősség</v>
          </cell>
          <cell r="G2259" t="str">
            <v>| | IBNR tartalék összege</v>
          </cell>
        </row>
        <row r="2260">
          <cell r="A2260" t="str">
            <v>ALLIANZ</v>
          </cell>
          <cell r="B2260">
            <v>38807</v>
          </cell>
          <cell r="C2260" t="str">
            <v>42B3A1120711,12</v>
          </cell>
          <cell r="D2260" t="str">
            <v>E</v>
          </cell>
          <cell r="E2260" t="str">
            <v>Kárkifizetés és szolgáltatás bemutatása biztosítási ágazatonként a tárgyidőszak végén</v>
          </cell>
          <cell r="F2260" t="str">
            <v>Ebből: kötelező gépjármű felelősség</v>
          </cell>
        </row>
        <row r="2261">
          <cell r="A2261" t="str">
            <v>ALLIANZ</v>
          </cell>
          <cell r="B2261">
            <v>38807</v>
          </cell>
          <cell r="C2261" t="str">
            <v>42B3A1120711,2</v>
          </cell>
          <cell r="D2261">
            <v>1853775000</v>
          </cell>
          <cell r="E2261" t="str">
            <v>Kárkifizetés és szolgáltatás bemutatása biztosítási ágazatonként a tárgyidőszak végén</v>
          </cell>
          <cell r="F2261" t="str">
            <v>Ebből: kötelező gépjármű felelősség</v>
          </cell>
          <cell r="G2261" t="str">
            <v>| Tárgyidőszaki kárkifizetések összege | 2-5 éve bekövetkezett károkra</v>
          </cell>
        </row>
        <row r="2262">
          <cell r="A2262" t="str">
            <v>ALLIANZ</v>
          </cell>
          <cell r="B2262">
            <v>38807</v>
          </cell>
          <cell r="C2262" t="str">
            <v>42B3A1120711,3</v>
          </cell>
          <cell r="D2262">
            <v>4994541000</v>
          </cell>
          <cell r="E2262" t="str">
            <v>Kárkifizetés és szolgáltatás bemutatása biztosítási ágazatonként a tárgyidőszak végén</v>
          </cell>
          <cell r="F2262" t="str">
            <v>Ebből: kötelező gépjármű felelősség</v>
          </cell>
          <cell r="G2262" t="str">
            <v>| Tárgyidőszaki kárkifizetések összege | Előző évben bekövetkezett károkra</v>
          </cell>
        </row>
        <row r="2263">
          <cell r="A2263" t="str">
            <v>ALLIANZ</v>
          </cell>
          <cell r="B2263">
            <v>38807</v>
          </cell>
          <cell r="C2263" t="str">
            <v>42B3A1120711,4</v>
          </cell>
          <cell r="D2263">
            <v>2019947000</v>
          </cell>
          <cell r="E2263" t="str">
            <v>Kárkifizetés és szolgáltatás bemutatása biztosítási ágazatonként a tárgyidőszak végén</v>
          </cell>
          <cell r="F2263" t="str">
            <v>Ebből: kötelező gépjármű felelősség</v>
          </cell>
          <cell r="G2263" t="str">
            <v>| Tárgyidőszaki kárkifizetések összege | Tárgyidőszakban bekövetkezett károkra</v>
          </cell>
        </row>
        <row r="2264">
          <cell r="A2264" t="str">
            <v>ALLIANZ</v>
          </cell>
          <cell r="B2264">
            <v>38807</v>
          </cell>
          <cell r="C2264" t="str">
            <v>42B3A1120711,5</v>
          </cell>
          <cell r="D2264">
            <v>9377380000</v>
          </cell>
          <cell r="E2264" t="str">
            <v>Kárkifizetés és szolgáltatás bemutatása biztosítási ágazatonként a tárgyidőszak végén</v>
          </cell>
          <cell r="F2264" t="str">
            <v>Ebből: kötelező gépjármű felelősség</v>
          </cell>
          <cell r="G2264" t="str">
            <v>| Tárgyidőszaki kárkifizetések összege | Összesen</v>
          </cell>
        </row>
        <row r="2265">
          <cell r="A2265" t="str">
            <v>ALLIANZ</v>
          </cell>
          <cell r="B2265">
            <v>38807</v>
          </cell>
          <cell r="C2265" t="str">
            <v>42B3A1120711,6</v>
          </cell>
          <cell r="D2265">
            <v>7554908000</v>
          </cell>
          <cell r="E2265" t="str">
            <v>Kárkifizetés és szolgáltatás bemutatása biztosítási ágazatonként a tárgyidőszak végén</v>
          </cell>
          <cell r="F2265" t="str">
            <v>Ebből: kötelező gépjármű felelősség</v>
          </cell>
          <cell r="G2265" t="str">
            <v>| Függőkár tartalék (tételes) összege | Több, mint 5 éve bekövetkezett károkra</v>
          </cell>
        </row>
        <row r="2266">
          <cell r="A2266" t="str">
            <v>ALLIANZ</v>
          </cell>
          <cell r="B2266">
            <v>38807</v>
          </cell>
          <cell r="C2266" t="str">
            <v>42B3A1120711,7</v>
          </cell>
          <cell r="D2266">
            <v>24587768000</v>
          </cell>
          <cell r="E2266" t="str">
            <v>Kárkifizetés és szolgáltatás bemutatása biztosítási ágazatonként a tárgyidőszak végén</v>
          </cell>
          <cell r="F2266" t="str">
            <v>Ebből: kötelező gépjármű felelősség</v>
          </cell>
          <cell r="G2266" t="str">
            <v>| Függőkár tartalék (tételes) összege | 2-5 éve bekövetkezett károkra</v>
          </cell>
        </row>
        <row r="2267">
          <cell r="A2267" t="str">
            <v>ALLIANZ</v>
          </cell>
          <cell r="B2267">
            <v>38807</v>
          </cell>
          <cell r="C2267" t="str">
            <v>42B3A1120711,8</v>
          </cell>
          <cell r="D2267">
            <v>19067357000</v>
          </cell>
          <cell r="E2267" t="str">
            <v>Kárkifizetés és szolgáltatás bemutatása biztosítási ágazatonként a tárgyidőszak végén</v>
          </cell>
          <cell r="F2267" t="str">
            <v>Ebből: kötelező gépjármű felelősség</v>
          </cell>
          <cell r="G2267" t="str">
            <v>| Függőkár tartalék (tételes) összege | Előző évben bekövetkezett károkra</v>
          </cell>
        </row>
        <row r="2268">
          <cell r="A2268" t="str">
            <v>ALLIANZ</v>
          </cell>
          <cell r="B2268">
            <v>38807</v>
          </cell>
          <cell r="C2268" t="str">
            <v>42B3A1120711,9</v>
          </cell>
          <cell r="D2268">
            <v>5696108000</v>
          </cell>
          <cell r="E2268" t="str">
            <v>Kárkifizetés és szolgáltatás bemutatása biztosítási ágazatonként a tárgyidőszak végén</v>
          </cell>
          <cell r="F2268" t="str">
            <v>Ebből: kötelező gépjármű felelősség</v>
          </cell>
          <cell r="G2268" t="str">
            <v>| Függőkár tartalék (tételes) összege | Tárgyidőszakban bekövetkezett károkra</v>
          </cell>
        </row>
        <row r="2269">
          <cell r="A2269" t="str">
            <v>ALLIANZ</v>
          </cell>
          <cell r="B2269">
            <v>38807</v>
          </cell>
          <cell r="C2269" t="str">
            <v>42B3A2120711,1</v>
          </cell>
          <cell r="D2269">
            <v>286</v>
          </cell>
          <cell r="E2269" t="str">
            <v>Kárkifizetés és szolgáltatás bemutatása biztosítási ágazatonként a tárgyidőszak végén (darab)</v>
          </cell>
          <cell r="F2269" t="str">
            <v>Ebből: kötelező gépjármű felelősség</v>
          </cell>
          <cell r="G2269" t="str">
            <v>| Tárgyidőszakban kifizetett károk darabszáma | Több, mint 5 éve bekövetkezett károk</v>
          </cell>
        </row>
        <row r="2270">
          <cell r="A2270" t="str">
            <v>ALLIANZ</v>
          </cell>
          <cell r="B2270">
            <v>38807</v>
          </cell>
          <cell r="C2270" t="str">
            <v>42B3A2120711,10</v>
          </cell>
          <cell r="D2270">
            <v>49805</v>
          </cell>
          <cell r="E2270" t="str">
            <v>Kárkifizetés és szolgáltatás bemutatása biztosítási ágazatonként a tárgyidőszak végén (darab)</v>
          </cell>
          <cell r="F2270" t="str">
            <v>Ebből: kötelező gépjármű felelősség</v>
          </cell>
          <cell r="G2270" t="str">
            <v>| Tárgyidőszakot követően várható kifizetésre kerülő károk darabszáma | Összesen</v>
          </cell>
        </row>
        <row r="2271">
          <cell r="A2271" t="str">
            <v>ALLIANZ</v>
          </cell>
          <cell r="B2271">
            <v>38807</v>
          </cell>
          <cell r="C2271" t="str">
            <v>42B3A2120711,11</v>
          </cell>
          <cell r="D2271" t="str">
            <v>E</v>
          </cell>
          <cell r="E2271" t="str">
            <v>Kárkifizetés és szolgáltatás bemutatása biztosítási ágazatonként a tárgyidőszak végén (darab)</v>
          </cell>
          <cell r="F2271" t="str">
            <v>Ebből: kötelező gépjármű felelősség</v>
          </cell>
        </row>
        <row r="2272">
          <cell r="A2272" t="str">
            <v>ALLIANZ</v>
          </cell>
          <cell r="B2272">
            <v>38807</v>
          </cell>
          <cell r="C2272" t="str">
            <v>42B3A2120711,2</v>
          </cell>
          <cell r="D2272">
            <v>2595</v>
          </cell>
          <cell r="E2272" t="str">
            <v>Kárkifizetés és szolgáltatás bemutatása biztosítási ágazatonként a tárgyidőszak végén (darab)</v>
          </cell>
          <cell r="F2272" t="str">
            <v>Ebből: kötelező gépjármű felelősség</v>
          </cell>
          <cell r="G2272" t="str">
            <v>| Tárgyidőszakban kifizetett károk darabszáma | 2-5 éve bekövetkezett károk</v>
          </cell>
        </row>
        <row r="2273">
          <cell r="A2273" t="str">
            <v>ALLIANZ</v>
          </cell>
          <cell r="B2273">
            <v>38807</v>
          </cell>
          <cell r="C2273" t="str">
            <v>42B3A2120711,3</v>
          </cell>
          <cell r="D2273">
            <v>16221</v>
          </cell>
          <cell r="E2273" t="str">
            <v>Kárkifizetés és szolgáltatás bemutatása biztosítási ágazatonként a tárgyidőszak végén (darab)</v>
          </cell>
          <cell r="F2273" t="str">
            <v>Ebből: kötelező gépjármű felelősség</v>
          </cell>
          <cell r="G2273" t="str">
            <v>| Tárgyidőszakban kifizetett károk darabszáma | Előző évben bekövetkezett károk</v>
          </cell>
        </row>
        <row r="2274">
          <cell r="A2274" t="str">
            <v>ALLIANZ</v>
          </cell>
          <cell r="B2274">
            <v>38807</v>
          </cell>
          <cell r="C2274" t="str">
            <v>42B3A2120711,4</v>
          </cell>
          <cell r="D2274">
            <v>8810</v>
          </cell>
          <cell r="E2274" t="str">
            <v>Kárkifizetés és szolgáltatás bemutatása biztosítási ágazatonként a tárgyidőszak végén (darab)</v>
          </cell>
          <cell r="F2274" t="str">
            <v>Ebből: kötelező gépjármű felelősség</v>
          </cell>
          <cell r="G2274" t="str">
            <v>| Tárgyidőszakban kifizetett károk darabszáma | Tárgyidőszakban bekövetkezett károk</v>
          </cell>
        </row>
        <row r="2275">
          <cell r="A2275" t="str">
            <v>ALLIANZ</v>
          </cell>
          <cell r="B2275">
            <v>38807</v>
          </cell>
          <cell r="C2275" t="str">
            <v>42B3A2120711,5</v>
          </cell>
          <cell r="D2275">
            <v>27912</v>
          </cell>
          <cell r="E2275" t="str">
            <v>Kárkifizetés és szolgáltatás bemutatása biztosítási ágazatonként a tárgyidőszak végén (darab)</v>
          </cell>
          <cell r="F2275" t="str">
            <v>Ebből: kötelező gépjármű felelősség</v>
          </cell>
          <cell r="G2275" t="str">
            <v>| Tárgyidőszakban kifizetett károk darabszáma | Összesen</v>
          </cell>
        </row>
        <row r="2276">
          <cell r="A2276" t="str">
            <v>ALLIANZ</v>
          </cell>
          <cell r="B2276">
            <v>38807</v>
          </cell>
          <cell r="C2276" t="str">
            <v>42B3A2120711,6</v>
          </cell>
          <cell r="D2276">
            <v>2054</v>
          </cell>
          <cell r="E2276" t="str">
            <v>Kárkifizetés és szolgáltatás bemutatása biztosítási ágazatonként a tárgyidőszak végén (darab)</v>
          </cell>
          <cell r="F2276" t="str">
            <v>Ebből: kötelező gépjármű felelősség</v>
          </cell>
          <cell r="G2276" t="str">
            <v>| Tárgyidőszakot követően várható kifizetésre kerülő károk darabszáma | Több, mint 5 éve bekövetkezett károk</v>
          </cell>
        </row>
        <row r="2277">
          <cell r="A2277" t="str">
            <v>ALLIANZ</v>
          </cell>
          <cell r="B2277">
            <v>38807</v>
          </cell>
          <cell r="C2277" t="str">
            <v>42B3A2120711,7</v>
          </cell>
          <cell r="D2277">
            <v>10632</v>
          </cell>
          <cell r="E2277" t="str">
            <v>Kárkifizetés és szolgáltatás bemutatása biztosítási ágazatonként a tárgyidőszak végén (darab)</v>
          </cell>
          <cell r="F2277" t="str">
            <v>Ebből: kötelező gépjármű felelősség</v>
          </cell>
          <cell r="G2277" t="str">
            <v>| Tárgyidőszakot követően várható kifizetésre kerülő károk darabszáma | 2-5 éve bekövetkezett károk</v>
          </cell>
        </row>
        <row r="2278">
          <cell r="A2278" t="str">
            <v>ALLIANZ</v>
          </cell>
          <cell r="B2278">
            <v>38807</v>
          </cell>
          <cell r="C2278" t="str">
            <v>42B3A2120711,8</v>
          </cell>
          <cell r="D2278">
            <v>24274</v>
          </cell>
          <cell r="E2278" t="str">
            <v>Kárkifizetés és szolgáltatás bemutatása biztosítási ágazatonként a tárgyidőszak végén (darab)</v>
          </cell>
          <cell r="F2278" t="str">
            <v>Ebből: kötelező gépjármű felelősség</v>
          </cell>
          <cell r="G2278" t="str">
            <v>| Tárgyidőszakot követően várható kifizetésre kerülő károk darabszáma | Előző évben bekövetkezett károk</v>
          </cell>
        </row>
        <row r="2279">
          <cell r="A2279" t="str">
            <v>ALLIANZ</v>
          </cell>
          <cell r="B2279">
            <v>38807</v>
          </cell>
          <cell r="C2279" t="str">
            <v>42B3A2120711,9</v>
          </cell>
          <cell r="D2279">
            <v>12845</v>
          </cell>
          <cell r="E2279" t="str">
            <v>Kárkifizetés és szolgáltatás bemutatása biztosítási ágazatonként a tárgyidőszak végén (darab)</v>
          </cell>
          <cell r="F2279" t="str">
            <v>Ebből: kötelező gépjármű felelősség</v>
          </cell>
          <cell r="G2279" t="str">
            <v>| Tárgyidőszakot követően várható kifizetésre kerülő károk darabszáma | Tárgyidőszakban bekövetkezett károk</v>
          </cell>
        </row>
        <row r="2280">
          <cell r="A2280" t="str">
            <v>ALLIANZ</v>
          </cell>
          <cell r="B2280">
            <v>38898</v>
          </cell>
          <cell r="C2280" t="str">
            <v>42B3A1120711,1</v>
          </cell>
          <cell r="D2280">
            <v>761996000</v>
          </cell>
          <cell r="E2280" t="str">
            <v>Kárkifizetés és szolgáltatás bemutatása biztosítási ágazatonként a tárgyidőszak végén</v>
          </cell>
          <cell r="F2280" t="str">
            <v>Ebből: kötelező gépjármű felelősség</v>
          </cell>
          <cell r="G2280" t="str">
            <v>| Tárgyidőszaki kárkifizetések összege | Több, mint 5 éve bekövetkezett károkra</v>
          </cell>
        </row>
        <row r="2281">
          <cell r="A2281" t="str">
            <v>ALLIANZ</v>
          </cell>
          <cell r="B2281">
            <v>38898</v>
          </cell>
          <cell r="C2281" t="str">
            <v>42B3A1120711,10</v>
          </cell>
          <cell r="D2281">
            <v>58365621000</v>
          </cell>
          <cell r="E2281" t="str">
            <v>Kárkifizetés és szolgáltatás bemutatása biztosítási ágazatonként a tárgyidőszak végén</v>
          </cell>
          <cell r="F2281" t="str">
            <v>Ebből: kötelező gépjármű felelősség</v>
          </cell>
          <cell r="G2281" t="str">
            <v>| Függőkár tartalék (tételes) összege | Összesen</v>
          </cell>
        </row>
        <row r="2282">
          <cell r="A2282" t="str">
            <v>ALLIANZ</v>
          </cell>
          <cell r="B2282">
            <v>38898</v>
          </cell>
          <cell r="C2282" t="str">
            <v>42B3A1120711,11</v>
          </cell>
          <cell r="D2282">
            <v>7649482000</v>
          </cell>
          <cell r="E2282" t="str">
            <v>Kárkifizetés és szolgáltatás bemutatása biztosítási ágazatonként a tárgyidőszak végén</v>
          </cell>
          <cell r="F2282" t="str">
            <v>Ebből: kötelező gépjármű felelősség</v>
          </cell>
          <cell r="G2282" t="str">
            <v>| | IBNR tartalék összege</v>
          </cell>
        </row>
        <row r="2283">
          <cell r="A2283" t="str">
            <v>ALLIANZ</v>
          </cell>
          <cell r="B2283">
            <v>38898</v>
          </cell>
          <cell r="C2283" t="str">
            <v>42B3A1120711,12</v>
          </cell>
          <cell r="D2283" t="str">
            <v>E</v>
          </cell>
          <cell r="E2283" t="str">
            <v>Kárkifizetés és szolgáltatás bemutatása biztosítási ágazatonként a tárgyidőszak végén</v>
          </cell>
          <cell r="F2283" t="str">
            <v>Ebből: kötelező gépjármű felelősség</v>
          </cell>
        </row>
        <row r="2284">
          <cell r="A2284" t="str">
            <v>ALLIANZ</v>
          </cell>
          <cell r="B2284">
            <v>38898</v>
          </cell>
          <cell r="C2284" t="str">
            <v>42B3A1120711,2</v>
          </cell>
          <cell r="D2284">
            <v>3088154000</v>
          </cell>
          <cell r="E2284" t="str">
            <v>Kárkifizetés és szolgáltatás bemutatása biztosítási ágazatonként a tárgyidőszak végén</v>
          </cell>
          <cell r="F2284" t="str">
            <v>Ebből: kötelező gépjármű felelősség</v>
          </cell>
          <cell r="G2284" t="str">
            <v>| Tárgyidőszaki kárkifizetések összege | 2-5 éve bekövetkezett károkra</v>
          </cell>
        </row>
        <row r="2285">
          <cell r="A2285" t="str">
            <v>ALLIANZ</v>
          </cell>
          <cell r="B2285">
            <v>38898</v>
          </cell>
          <cell r="C2285" t="str">
            <v>42B3A1120711,3</v>
          </cell>
          <cell r="D2285">
            <v>7061734000</v>
          </cell>
          <cell r="E2285" t="str">
            <v>Kárkifizetés és szolgáltatás bemutatása biztosítási ágazatonként a tárgyidőszak végén</v>
          </cell>
          <cell r="F2285" t="str">
            <v>Ebből: kötelező gépjármű felelősség</v>
          </cell>
          <cell r="G2285" t="str">
            <v>| Tárgyidőszaki kárkifizetések összege | Előző évben bekövetkezett károkra</v>
          </cell>
        </row>
        <row r="2286">
          <cell r="A2286" t="str">
            <v>ALLIANZ</v>
          </cell>
          <cell r="B2286">
            <v>38898</v>
          </cell>
          <cell r="C2286" t="str">
            <v>42B3A1120711,4</v>
          </cell>
          <cell r="D2286">
            <v>6600143000</v>
          </cell>
          <cell r="E2286" t="str">
            <v>Kárkifizetés és szolgáltatás bemutatása biztosítási ágazatonként a tárgyidőszak végén</v>
          </cell>
          <cell r="F2286" t="str">
            <v>Ebből: kötelező gépjármű felelősség</v>
          </cell>
          <cell r="G2286" t="str">
            <v>| Tárgyidőszaki kárkifizetések összege | Tárgyidőszakban bekövetkezett károkra</v>
          </cell>
        </row>
        <row r="2287">
          <cell r="A2287" t="str">
            <v>ALLIANZ</v>
          </cell>
          <cell r="B2287">
            <v>38898</v>
          </cell>
          <cell r="C2287" t="str">
            <v>42B3A1120711,5</v>
          </cell>
          <cell r="D2287">
            <v>17512027000</v>
          </cell>
          <cell r="E2287" t="str">
            <v>Kárkifizetés és szolgáltatás bemutatása biztosítási ágazatonként a tárgyidőszak végén</v>
          </cell>
          <cell r="F2287" t="str">
            <v>Ebből: kötelező gépjármű felelősség</v>
          </cell>
          <cell r="G2287" t="str">
            <v>| Tárgyidőszaki kárkifizetések összege | Összesen</v>
          </cell>
        </row>
        <row r="2288">
          <cell r="A2288" t="str">
            <v>ALLIANZ</v>
          </cell>
          <cell r="B2288">
            <v>38898</v>
          </cell>
          <cell r="C2288" t="str">
            <v>42B3A1120711,6</v>
          </cell>
          <cell r="D2288">
            <v>7107140000</v>
          </cell>
          <cell r="E2288" t="str">
            <v>Kárkifizetés és szolgáltatás bemutatása biztosítási ágazatonként a tárgyidőszak végén</v>
          </cell>
          <cell r="F2288" t="str">
            <v>Ebből: kötelező gépjármű felelősség</v>
          </cell>
          <cell r="G2288" t="str">
            <v>| Függőkár tartalék (tételes) összege | Több, mint 5 éve bekövetkezett károkra</v>
          </cell>
        </row>
        <row r="2289">
          <cell r="A2289" t="str">
            <v>ALLIANZ</v>
          </cell>
          <cell r="B2289">
            <v>38898</v>
          </cell>
          <cell r="C2289" t="str">
            <v>42B3A1120711,7</v>
          </cell>
          <cell r="D2289">
            <v>21866939000</v>
          </cell>
          <cell r="E2289" t="str">
            <v>Kárkifizetés és szolgáltatás bemutatása biztosítási ágazatonként a tárgyidőszak végén</v>
          </cell>
          <cell r="F2289" t="str">
            <v>Ebből: kötelező gépjármű felelősség</v>
          </cell>
          <cell r="G2289" t="str">
            <v>| Függőkár tartalék (tételes) összege | 2-5 éve bekövetkezett károkra</v>
          </cell>
        </row>
        <row r="2290">
          <cell r="A2290" t="str">
            <v>ALLIANZ</v>
          </cell>
          <cell r="B2290">
            <v>38898</v>
          </cell>
          <cell r="C2290" t="str">
            <v>42B3A1120711,8</v>
          </cell>
          <cell r="D2290">
            <v>17431837000</v>
          </cell>
          <cell r="E2290" t="str">
            <v>Kárkifizetés és szolgáltatás bemutatása biztosítási ágazatonként a tárgyidőszak végén</v>
          </cell>
          <cell r="F2290" t="str">
            <v>Ebből: kötelező gépjármű felelősség</v>
          </cell>
          <cell r="G2290" t="str">
            <v>| Függőkár tartalék (tételes) összege | Előző évben bekövetkezett károkra</v>
          </cell>
        </row>
        <row r="2291">
          <cell r="A2291" t="str">
            <v>ALLIANZ</v>
          </cell>
          <cell r="B2291">
            <v>38898</v>
          </cell>
          <cell r="C2291" t="str">
            <v>42B3A1120711,9</v>
          </cell>
          <cell r="D2291">
            <v>11959705000</v>
          </cell>
          <cell r="E2291" t="str">
            <v>Kárkifizetés és szolgáltatás bemutatása biztosítási ágazatonként a tárgyidőszak végén</v>
          </cell>
          <cell r="F2291" t="str">
            <v>Ebből: kötelező gépjármű felelősség</v>
          </cell>
          <cell r="G2291" t="str">
            <v>| Függőkár tartalék (tételes) összege | Tárgyidőszakban bekövetkezett károkra</v>
          </cell>
        </row>
        <row r="2292">
          <cell r="A2292" t="str">
            <v>ALLIANZ</v>
          </cell>
          <cell r="B2292">
            <v>38898</v>
          </cell>
          <cell r="C2292" t="str">
            <v>42B3A2120711,1</v>
          </cell>
          <cell r="D2292">
            <v>374</v>
          </cell>
          <cell r="E2292" t="str">
            <v>Kárkifizetés és szolgáltatás bemutatása biztosítási ágazatonként a tárgyidőszak végén (darab)</v>
          </cell>
          <cell r="F2292" t="str">
            <v>Ebből: kötelező gépjármű felelősség</v>
          </cell>
          <cell r="G2292" t="str">
            <v>| Tárgyidőszakban kifizetett károk darabszáma | Több, mint 5 éve bekövetkezett károk</v>
          </cell>
        </row>
        <row r="2293">
          <cell r="A2293" t="str">
            <v>ALLIANZ</v>
          </cell>
          <cell r="B2293">
            <v>38898</v>
          </cell>
          <cell r="C2293" t="str">
            <v>42B3A2120711,10</v>
          </cell>
          <cell r="D2293">
            <v>44992</v>
          </cell>
          <cell r="E2293" t="str">
            <v>Kárkifizetés és szolgáltatás bemutatása biztosítási ágazatonként a tárgyidőszak végén (darab)</v>
          </cell>
          <cell r="F2293" t="str">
            <v>Ebből: kötelező gépjármű felelősség</v>
          </cell>
          <cell r="G2293" t="str">
            <v>| Tárgyidőszakot követően várható kifizetésre kerülő károk darabszáma | Összesen</v>
          </cell>
        </row>
        <row r="2294">
          <cell r="A2294" t="str">
            <v>ALLIANZ</v>
          </cell>
          <cell r="B2294">
            <v>38898</v>
          </cell>
          <cell r="C2294" t="str">
            <v>42B3A2120711,11</v>
          </cell>
          <cell r="D2294" t="str">
            <v>E</v>
          </cell>
          <cell r="E2294" t="str">
            <v>Kárkifizetés és szolgáltatás bemutatása biztosítási ágazatonként a tárgyidőszak végén (darab)</v>
          </cell>
          <cell r="F2294" t="str">
            <v>Ebből: kötelező gépjármű felelősség</v>
          </cell>
        </row>
        <row r="2295">
          <cell r="A2295" t="str">
            <v>ALLIANZ</v>
          </cell>
          <cell r="B2295">
            <v>38898</v>
          </cell>
          <cell r="C2295" t="str">
            <v>42B3A2120711,2</v>
          </cell>
          <cell r="D2295">
            <v>3769</v>
          </cell>
          <cell r="E2295" t="str">
            <v>Kárkifizetés és szolgáltatás bemutatása biztosítási ágazatonként a tárgyidőszak végén (darab)</v>
          </cell>
          <cell r="F2295" t="str">
            <v>Ebből: kötelező gépjármű felelősség</v>
          </cell>
          <cell r="G2295" t="str">
            <v>| Tárgyidőszakban kifizetett károk darabszáma | 2-5 éve bekövetkezett károk</v>
          </cell>
        </row>
        <row r="2296">
          <cell r="A2296" t="str">
            <v>ALLIANZ</v>
          </cell>
          <cell r="B2296">
            <v>38898</v>
          </cell>
          <cell r="C2296" t="str">
            <v>42B3A2120711,3</v>
          </cell>
          <cell r="D2296">
            <v>20481</v>
          </cell>
          <cell r="E2296" t="str">
            <v>Kárkifizetés és szolgáltatás bemutatása biztosítási ágazatonként a tárgyidőszak végén (darab)</v>
          </cell>
          <cell r="F2296" t="str">
            <v>Ebből: kötelező gépjármű felelősség</v>
          </cell>
          <cell r="G2296" t="str">
            <v>| Tárgyidőszakban kifizetett károk darabszáma | Előző évben bekövetkezett károk</v>
          </cell>
        </row>
        <row r="2297">
          <cell r="A2297" t="str">
            <v>ALLIANZ</v>
          </cell>
          <cell r="B2297">
            <v>38898</v>
          </cell>
          <cell r="C2297" t="str">
            <v>42B3A2120711,4</v>
          </cell>
          <cell r="D2297">
            <v>25160</v>
          </cell>
          <cell r="E2297" t="str">
            <v>Kárkifizetés és szolgáltatás bemutatása biztosítási ágazatonként a tárgyidőszak végén (darab)</v>
          </cell>
          <cell r="F2297" t="str">
            <v>Ebből: kötelező gépjármű felelősség</v>
          </cell>
          <cell r="G2297" t="str">
            <v>| Tárgyidőszakban kifizetett károk darabszáma | Tárgyidőszakban bekövetkezett károk</v>
          </cell>
        </row>
        <row r="2298">
          <cell r="A2298" t="str">
            <v>ALLIANZ</v>
          </cell>
          <cell r="B2298">
            <v>38898</v>
          </cell>
          <cell r="C2298" t="str">
            <v>42B3A2120711,5</v>
          </cell>
          <cell r="D2298">
            <v>49784</v>
          </cell>
          <cell r="E2298" t="str">
            <v>Kárkifizetés és szolgáltatás bemutatása biztosítási ágazatonként a tárgyidőszak végén (darab)</v>
          </cell>
          <cell r="F2298" t="str">
            <v>Ebből: kötelező gépjármű felelősség</v>
          </cell>
          <cell r="G2298" t="str">
            <v>| Tárgyidőszakban kifizetett károk darabszáma | Összesen</v>
          </cell>
        </row>
        <row r="2299">
          <cell r="A2299" t="str">
            <v>ALLIANZ</v>
          </cell>
          <cell r="B2299">
            <v>38898</v>
          </cell>
          <cell r="C2299" t="str">
            <v>42B3A2120711,6</v>
          </cell>
          <cell r="D2299">
            <v>1901</v>
          </cell>
          <cell r="E2299" t="str">
            <v>Kárkifizetés és szolgáltatás bemutatása biztosítási ágazatonként a tárgyidőszak végén (darab)</v>
          </cell>
          <cell r="F2299" t="str">
            <v>Ebből: kötelező gépjármű felelősség</v>
          </cell>
          <cell r="G2299" t="str">
            <v>| Tárgyidőszakot követően várható kifizetésre kerülő károk darabszáma | Több, mint 5 éve bekövetkezett károk</v>
          </cell>
        </row>
        <row r="2300">
          <cell r="A2300" t="str">
            <v>ALLIANZ</v>
          </cell>
          <cell r="B2300">
            <v>38898</v>
          </cell>
          <cell r="C2300" t="str">
            <v>42B3A2120711,7</v>
          </cell>
          <cell r="D2300">
            <v>7874</v>
          </cell>
          <cell r="E2300" t="str">
            <v>Kárkifizetés és szolgáltatás bemutatása biztosítási ágazatonként a tárgyidőszak végén (darab)</v>
          </cell>
          <cell r="F2300" t="str">
            <v>Ebből: kötelező gépjármű felelősség</v>
          </cell>
          <cell r="G2300" t="str">
            <v>| Tárgyidőszakot követően várható kifizetésre kerülő károk darabszáma | 2-5 éve bekövetkezett károk</v>
          </cell>
        </row>
        <row r="2301">
          <cell r="A2301" t="str">
            <v>ALLIANZ</v>
          </cell>
          <cell r="B2301">
            <v>38898</v>
          </cell>
          <cell r="C2301" t="str">
            <v>42B3A2120711,8</v>
          </cell>
          <cell r="D2301">
            <v>14130</v>
          </cell>
          <cell r="E2301" t="str">
            <v>Kárkifizetés és szolgáltatás bemutatása biztosítási ágazatonként a tárgyidőszak végén (darab)</v>
          </cell>
          <cell r="F2301" t="str">
            <v>Ebből: kötelező gépjármű felelősség</v>
          </cell>
          <cell r="G2301" t="str">
            <v>| Tárgyidőszakot követően várható kifizetésre kerülő károk darabszáma | Előző évben bekövetkezett károk</v>
          </cell>
        </row>
        <row r="2302">
          <cell r="A2302" t="str">
            <v>ALLIANZ</v>
          </cell>
          <cell r="B2302">
            <v>38898</v>
          </cell>
          <cell r="C2302" t="str">
            <v>42B3A2120711,9</v>
          </cell>
          <cell r="D2302">
            <v>21087</v>
          </cell>
          <cell r="E2302" t="str">
            <v>Kárkifizetés és szolgáltatás bemutatása biztosítási ágazatonként a tárgyidőszak végén (darab)</v>
          </cell>
          <cell r="F2302" t="str">
            <v>Ebből: kötelező gépjármű felelősség</v>
          </cell>
          <cell r="G2302" t="str">
            <v>| Tárgyidőszakot követően várható kifizetésre kerülő károk darabszáma | Tárgyidőszakban bekövetkezett károk</v>
          </cell>
        </row>
        <row r="2303">
          <cell r="A2303" t="str">
            <v>ALLIANZ</v>
          </cell>
          <cell r="B2303">
            <v>38990</v>
          </cell>
          <cell r="C2303" t="str">
            <v>42B3A1120711,1</v>
          </cell>
          <cell r="D2303">
            <v>994981000</v>
          </cell>
          <cell r="E2303" t="str">
            <v>Kárkifizetés és szolgáltatás bemutatása biztosítási ágazatonként a tárgyidőszak végén</v>
          </cell>
          <cell r="F2303" t="str">
            <v>Ebből: kötelező gépjármű felelősség</v>
          </cell>
          <cell r="G2303" t="str">
            <v>| Tárgyidőszaki kárkifizetések összege | Több, mint 5 éve bekövetkezett károkra</v>
          </cell>
        </row>
        <row r="2304">
          <cell r="A2304" t="str">
            <v>ALLIANZ</v>
          </cell>
          <cell r="B2304">
            <v>38990</v>
          </cell>
          <cell r="C2304" t="str">
            <v>42B3A1120711,10</v>
          </cell>
          <cell r="D2304">
            <v>58880950000</v>
          </cell>
          <cell r="E2304" t="str">
            <v>Kárkifizetés és szolgáltatás bemutatása biztosítási ágazatonként a tárgyidőszak végén</v>
          </cell>
          <cell r="F2304" t="str">
            <v>Ebből: kötelező gépjármű felelősség</v>
          </cell>
          <cell r="G2304" t="str">
            <v>| Függőkár tartalék (tételes) összege | Összesen</v>
          </cell>
        </row>
        <row r="2305">
          <cell r="A2305" t="str">
            <v>ALLIANZ</v>
          </cell>
          <cell r="B2305">
            <v>38990</v>
          </cell>
          <cell r="C2305" t="str">
            <v>42B3A1120711,11</v>
          </cell>
          <cell r="D2305">
            <v>7102084000</v>
          </cell>
          <cell r="E2305" t="str">
            <v>Kárkifizetés és szolgáltatás bemutatása biztosítási ágazatonként a tárgyidőszak végén</v>
          </cell>
          <cell r="F2305" t="str">
            <v>Ebből: kötelező gépjármű felelősség</v>
          </cell>
          <cell r="G2305" t="str">
            <v>| | IBNR tartalék összege</v>
          </cell>
        </row>
        <row r="2306">
          <cell r="A2306" t="str">
            <v>ALLIANZ</v>
          </cell>
          <cell r="B2306">
            <v>38990</v>
          </cell>
          <cell r="C2306" t="str">
            <v>42B3A1120711,12</v>
          </cell>
          <cell r="D2306" t="str">
            <v>E</v>
          </cell>
          <cell r="E2306" t="str">
            <v>Kárkifizetés és szolgáltatás bemutatása biztosítási ágazatonként a tárgyidőszak végén</v>
          </cell>
          <cell r="F2306" t="str">
            <v>Ebből: kötelező gépjármű felelősség</v>
          </cell>
        </row>
        <row r="2307">
          <cell r="A2307" t="str">
            <v>ALLIANZ</v>
          </cell>
          <cell r="B2307">
            <v>38990</v>
          </cell>
          <cell r="C2307" t="str">
            <v>42B3A1120711,2</v>
          </cell>
          <cell r="D2307">
            <v>4318510000</v>
          </cell>
          <cell r="E2307" t="str">
            <v>Kárkifizetés és szolgáltatás bemutatása biztosítási ágazatonként a tárgyidőszak végén</v>
          </cell>
          <cell r="F2307" t="str">
            <v>Ebből: kötelező gépjármű felelősség</v>
          </cell>
          <cell r="G2307" t="str">
            <v>| Tárgyidőszaki kárkifizetések összege | 2-5 éve bekövetkezett károkra</v>
          </cell>
        </row>
        <row r="2308">
          <cell r="A2308" t="str">
            <v>ALLIANZ</v>
          </cell>
          <cell r="B2308">
            <v>38990</v>
          </cell>
          <cell r="C2308" t="str">
            <v>42B3A1120711,3</v>
          </cell>
          <cell r="D2308">
            <v>8195406000</v>
          </cell>
          <cell r="E2308" t="str">
            <v>Kárkifizetés és szolgáltatás bemutatása biztosítási ágazatonként a tárgyidőszak végén</v>
          </cell>
          <cell r="F2308" t="str">
            <v>Ebből: kötelező gépjármű felelősség</v>
          </cell>
          <cell r="G2308" t="str">
            <v>| Tárgyidőszaki kárkifizetések összege | Előző évben bekövetkezett károkra</v>
          </cell>
        </row>
        <row r="2309">
          <cell r="A2309" t="str">
            <v>ALLIANZ</v>
          </cell>
          <cell r="B2309">
            <v>38990</v>
          </cell>
          <cell r="C2309" t="str">
            <v>42B3A1120711,4</v>
          </cell>
          <cell r="D2309">
            <v>12640372000</v>
          </cell>
          <cell r="E2309" t="str">
            <v>Kárkifizetés és szolgáltatás bemutatása biztosítási ágazatonként a tárgyidőszak végén</v>
          </cell>
          <cell r="F2309" t="str">
            <v>Ebből: kötelező gépjármű felelősség</v>
          </cell>
          <cell r="G2309" t="str">
            <v>| Tárgyidőszaki kárkifizetések összege | Tárgyidőszakban bekövetkezett károkra</v>
          </cell>
        </row>
        <row r="2310">
          <cell r="A2310" t="str">
            <v>ALLIANZ</v>
          </cell>
          <cell r="B2310">
            <v>38990</v>
          </cell>
          <cell r="C2310" t="str">
            <v>42B3A1120711,5</v>
          </cell>
          <cell r="D2310">
            <v>26149269000</v>
          </cell>
          <cell r="E2310" t="str">
            <v>Kárkifizetés és szolgáltatás bemutatása biztosítási ágazatonként a tárgyidőszak végén</v>
          </cell>
          <cell r="F2310" t="str">
            <v>Ebből: kötelező gépjármű felelősség</v>
          </cell>
          <cell r="G2310" t="str">
            <v>| Tárgyidőszaki kárkifizetések összege | Összesen</v>
          </cell>
        </row>
        <row r="2311">
          <cell r="A2311" t="str">
            <v>ALLIANZ</v>
          </cell>
          <cell r="B2311">
            <v>38990</v>
          </cell>
          <cell r="C2311" t="str">
            <v>42B3A1120711,6</v>
          </cell>
          <cell r="D2311">
            <v>7381865000</v>
          </cell>
          <cell r="E2311" t="str">
            <v>Kárkifizetés és szolgáltatás bemutatása biztosítási ágazatonként a tárgyidőszak végén</v>
          </cell>
          <cell r="F2311" t="str">
            <v>Ebből: kötelező gépjármű felelősség</v>
          </cell>
          <cell r="G2311" t="str">
            <v>| Függőkár tartalék (tételes) összege | Több, mint 5 éve bekövetkezett károkra</v>
          </cell>
        </row>
        <row r="2312">
          <cell r="A2312" t="str">
            <v>ALLIANZ</v>
          </cell>
          <cell r="B2312">
            <v>38990</v>
          </cell>
          <cell r="C2312" t="str">
            <v>42B3A1120711,7</v>
          </cell>
          <cell r="D2312">
            <v>19373459000</v>
          </cell>
          <cell r="E2312" t="str">
            <v>Kárkifizetés és szolgáltatás bemutatása biztosítási ágazatonként a tárgyidőszak végén</v>
          </cell>
          <cell r="F2312" t="str">
            <v>Ebből: kötelező gépjármű felelősség</v>
          </cell>
          <cell r="G2312" t="str">
            <v>| Függőkár tartalék (tételes) összege | 2-5 éve bekövetkezett károkra</v>
          </cell>
        </row>
        <row r="2313">
          <cell r="A2313" t="str">
            <v>ALLIANZ</v>
          </cell>
          <cell r="B2313">
            <v>38990</v>
          </cell>
          <cell r="C2313" t="str">
            <v>42B3A1120711,8</v>
          </cell>
          <cell r="D2313">
            <v>15555235000</v>
          </cell>
          <cell r="E2313" t="str">
            <v>Kárkifizetés és szolgáltatás bemutatása biztosítási ágazatonként a tárgyidőszak végén</v>
          </cell>
          <cell r="F2313" t="str">
            <v>Ebből: kötelező gépjármű felelősség</v>
          </cell>
          <cell r="G2313" t="str">
            <v>| Függőkár tartalék (tételes) összege | Előző évben bekövetkezett károkra</v>
          </cell>
        </row>
        <row r="2314">
          <cell r="A2314" t="str">
            <v>ALLIANZ</v>
          </cell>
          <cell r="B2314">
            <v>38990</v>
          </cell>
          <cell r="C2314" t="str">
            <v>42B3A1120711,9</v>
          </cell>
          <cell r="D2314">
            <v>16570391000</v>
          </cell>
          <cell r="E2314" t="str">
            <v>Kárkifizetés és szolgáltatás bemutatása biztosítási ágazatonként a tárgyidőszak végén</v>
          </cell>
          <cell r="F2314" t="str">
            <v>Ebből: kötelező gépjármű felelősség</v>
          </cell>
          <cell r="G2314" t="str">
            <v>| Függőkár tartalék (tételes) összege | Tárgyidőszakban bekövetkezett károkra</v>
          </cell>
        </row>
        <row r="2315">
          <cell r="A2315" t="str">
            <v>ALLIANZ</v>
          </cell>
          <cell r="B2315">
            <v>38990</v>
          </cell>
          <cell r="C2315" t="str">
            <v>42B3A2120711,1</v>
          </cell>
          <cell r="D2315">
            <v>1272</v>
          </cell>
          <cell r="E2315" t="str">
            <v>Kárkifizetés és szolgáltatás bemutatása biztosítási ágazatonként a tárgyidőszak végén (darab)</v>
          </cell>
          <cell r="F2315" t="str">
            <v>Ebből: kötelező gépjármű felelősség</v>
          </cell>
          <cell r="G2315" t="str">
            <v>| Tárgyidőszakban kifizetett károk darabszáma | Több, mint 5 éve bekövetkezett károk</v>
          </cell>
        </row>
        <row r="2316">
          <cell r="A2316" t="str">
            <v>ALLIANZ</v>
          </cell>
          <cell r="B2316">
            <v>38990</v>
          </cell>
          <cell r="C2316" t="str">
            <v>42B3A2120711,10</v>
          </cell>
          <cell r="D2316">
            <v>43735</v>
          </cell>
          <cell r="E2316" t="str">
            <v>Kárkifizetés és szolgáltatás bemutatása biztosítási ágazatonként a tárgyidőszak végén (darab)</v>
          </cell>
          <cell r="F2316" t="str">
            <v>Ebből: kötelező gépjármű felelősség</v>
          </cell>
          <cell r="G2316" t="str">
            <v>| Tárgyidőszakot követően várható kifizetésre kerülő károk darabszáma | Összesen</v>
          </cell>
        </row>
        <row r="2317">
          <cell r="A2317" t="str">
            <v>ALLIANZ</v>
          </cell>
          <cell r="B2317">
            <v>38990</v>
          </cell>
          <cell r="C2317" t="str">
            <v>42B3A2120711,11</v>
          </cell>
          <cell r="D2317" t="str">
            <v>E</v>
          </cell>
          <cell r="E2317" t="str">
            <v>Kárkifizetés és szolgáltatás bemutatása biztosítási ágazatonként a tárgyidőszak végén (darab)</v>
          </cell>
          <cell r="F2317" t="str">
            <v>Ebből: kötelező gépjármű felelősség</v>
          </cell>
        </row>
        <row r="2318">
          <cell r="A2318" t="str">
            <v>ALLIANZ</v>
          </cell>
          <cell r="B2318">
            <v>38990</v>
          </cell>
          <cell r="C2318" t="str">
            <v>42B3A2120711,2</v>
          </cell>
          <cell r="D2318">
            <v>5187</v>
          </cell>
          <cell r="E2318" t="str">
            <v>Kárkifizetés és szolgáltatás bemutatása biztosítási ágazatonként a tárgyidőszak végén (darab)</v>
          </cell>
          <cell r="F2318" t="str">
            <v>Ebből: kötelező gépjármű felelősség</v>
          </cell>
          <cell r="G2318" t="str">
            <v>| Tárgyidőszakban kifizetett károk darabszáma | 2-5 éve bekövetkezett károk</v>
          </cell>
        </row>
        <row r="2319">
          <cell r="A2319" t="str">
            <v>ALLIANZ</v>
          </cell>
          <cell r="B2319">
            <v>38990</v>
          </cell>
          <cell r="C2319" t="str">
            <v>42B3A2120711,3</v>
          </cell>
          <cell r="D2319">
            <v>23034</v>
          </cell>
          <cell r="E2319" t="str">
            <v>Kárkifizetés és szolgáltatás bemutatása biztosítási ágazatonként a tárgyidőszak végén (darab)</v>
          </cell>
          <cell r="F2319" t="str">
            <v>Ebből: kötelező gépjármű felelősség</v>
          </cell>
          <cell r="G2319" t="str">
            <v>| Tárgyidőszakban kifizetett károk darabszáma | Előző évben bekövetkezett károk</v>
          </cell>
        </row>
        <row r="2320">
          <cell r="A2320" t="str">
            <v>ALLIANZ</v>
          </cell>
          <cell r="B2320">
            <v>38990</v>
          </cell>
          <cell r="C2320" t="str">
            <v>42B3A2120711,4</v>
          </cell>
          <cell r="D2320">
            <v>40240</v>
          </cell>
          <cell r="E2320" t="str">
            <v>Kárkifizetés és szolgáltatás bemutatása biztosítási ágazatonként a tárgyidőszak végén (darab)</v>
          </cell>
          <cell r="F2320" t="str">
            <v>Ebből: kötelező gépjármű felelősség</v>
          </cell>
          <cell r="G2320" t="str">
            <v>| Tárgyidőszakban kifizetett károk darabszáma | Tárgyidőszakban bekövetkezett károk</v>
          </cell>
        </row>
        <row r="2321">
          <cell r="A2321" t="str">
            <v>ALLIANZ</v>
          </cell>
          <cell r="B2321">
            <v>38990</v>
          </cell>
          <cell r="C2321" t="str">
            <v>42B3A2120711,5</v>
          </cell>
          <cell r="D2321">
            <v>69733</v>
          </cell>
          <cell r="E2321" t="str">
            <v>Kárkifizetés és szolgáltatás bemutatása biztosítási ágazatonként a tárgyidőszak végén (darab)</v>
          </cell>
          <cell r="F2321" t="str">
            <v>Ebből: kötelező gépjármű felelősség</v>
          </cell>
          <cell r="G2321" t="str">
            <v>| Tárgyidőszakban kifizetett károk darabszáma | Összesen</v>
          </cell>
        </row>
        <row r="2322">
          <cell r="A2322" t="str">
            <v>ALLIANZ</v>
          </cell>
          <cell r="B2322">
            <v>38990</v>
          </cell>
          <cell r="C2322" t="str">
            <v>42B3A2120711,6</v>
          </cell>
          <cell r="D2322">
            <v>1446</v>
          </cell>
          <cell r="E2322" t="str">
            <v>Kárkifizetés és szolgáltatás bemutatása biztosítási ágazatonként a tárgyidőszak végén (darab)</v>
          </cell>
          <cell r="F2322" t="str">
            <v>Ebből: kötelező gépjármű felelősség</v>
          </cell>
          <cell r="G2322" t="str">
            <v>| Tárgyidőszakot követően várható kifizetésre kerülő károk darabszáma | Több, mint 5 éve bekövetkezett károk</v>
          </cell>
        </row>
        <row r="2323">
          <cell r="A2323" t="str">
            <v>ALLIANZ</v>
          </cell>
          <cell r="B2323">
            <v>38990</v>
          </cell>
          <cell r="C2323" t="str">
            <v>42B3A2120711,7</v>
          </cell>
          <cell r="D2323">
            <v>5872</v>
          </cell>
          <cell r="E2323" t="str">
            <v>Kárkifizetés és szolgáltatás bemutatása biztosítási ágazatonként a tárgyidőszak végén (darab)</v>
          </cell>
          <cell r="F2323" t="str">
            <v>Ebből: kötelező gépjármű felelősség</v>
          </cell>
          <cell r="G2323" t="str">
            <v>| Tárgyidőszakot követően várható kifizetésre kerülő károk darabszáma | 2-5 éve bekövetkezett károk</v>
          </cell>
        </row>
        <row r="2324">
          <cell r="A2324" t="str">
            <v>ALLIANZ</v>
          </cell>
          <cell r="B2324">
            <v>38990</v>
          </cell>
          <cell r="C2324" t="str">
            <v>42B3A2120711,8</v>
          </cell>
          <cell r="D2324">
            <v>9963</v>
          </cell>
          <cell r="E2324" t="str">
            <v>Kárkifizetés és szolgáltatás bemutatása biztosítási ágazatonként a tárgyidőszak végén (darab)</v>
          </cell>
          <cell r="F2324" t="str">
            <v>Ebből: kötelező gépjármű felelősség</v>
          </cell>
          <cell r="G2324" t="str">
            <v>| Tárgyidőszakot követően várható kifizetésre kerülő károk darabszáma | Előző évben bekövetkezett károk</v>
          </cell>
        </row>
        <row r="2325">
          <cell r="A2325" t="str">
            <v>ALLIANZ</v>
          </cell>
          <cell r="B2325">
            <v>38990</v>
          </cell>
          <cell r="C2325" t="str">
            <v>42B3A2120711,9</v>
          </cell>
          <cell r="D2325">
            <v>26454</v>
          </cell>
          <cell r="E2325" t="str">
            <v>Kárkifizetés és szolgáltatás bemutatása biztosítási ágazatonként a tárgyidőszak végén (darab)</v>
          </cell>
          <cell r="F2325" t="str">
            <v>Ebből: kötelező gépjármű felelősség</v>
          </cell>
          <cell r="G2325" t="str">
            <v>| Tárgyidőszakot követően várható kifizetésre kerülő károk darabszáma | Tárgyidőszakban bekövetkezett károk</v>
          </cell>
        </row>
        <row r="2326">
          <cell r="A2326" t="str">
            <v>ALLIANZ</v>
          </cell>
          <cell r="B2326">
            <v>39082</v>
          </cell>
          <cell r="C2326" t="str">
            <v>42B3A1120711,1</v>
          </cell>
          <cell r="D2326">
            <v>1378063000</v>
          </cell>
          <cell r="E2326" t="str">
            <v>Kárkifizetés és szolgáltatás bemutatása biztosítási ágazatonként a tárgyidőszak végén</v>
          </cell>
          <cell r="F2326" t="str">
            <v>Ebből: kötelező gépjármű felelősség</v>
          </cell>
          <cell r="G2326" t="str">
            <v>| Tárgyidőszaki kárkifizetések összege | Több, mint 5 éve bekövetkezett károkra</v>
          </cell>
        </row>
        <row r="2327">
          <cell r="A2327" t="str">
            <v>ALLIANZ</v>
          </cell>
          <cell r="B2327">
            <v>39082</v>
          </cell>
          <cell r="C2327" t="str">
            <v>42B3A1120711,10</v>
          </cell>
          <cell r="D2327">
            <v>60947467000</v>
          </cell>
          <cell r="E2327" t="str">
            <v>Kárkifizetés és szolgáltatás bemutatása biztosítási ágazatonként a tárgyidőszak végén</v>
          </cell>
          <cell r="F2327" t="str">
            <v>Ebből: kötelező gépjármű felelősség</v>
          </cell>
          <cell r="G2327" t="str">
            <v>| Függőkár tartalék (tételes) összege | Összesen</v>
          </cell>
        </row>
        <row r="2328">
          <cell r="A2328" t="str">
            <v>ALLIANZ</v>
          </cell>
          <cell r="B2328">
            <v>39082</v>
          </cell>
          <cell r="C2328" t="str">
            <v>42B3A1120711,11</v>
          </cell>
          <cell r="D2328">
            <v>8181671000</v>
          </cell>
          <cell r="E2328" t="str">
            <v>Kárkifizetés és szolgáltatás bemutatása biztosítási ágazatonként a tárgyidőszak végén</v>
          </cell>
          <cell r="F2328" t="str">
            <v>Ebből: kötelező gépjármű felelősség</v>
          </cell>
          <cell r="G2328" t="str">
            <v>| | IBNR tartalék összege</v>
          </cell>
        </row>
        <row r="2329">
          <cell r="A2329" t="str">
            <v>ALLIANZ</v>
          </cell>
          <cell r="B2329">
            <v>39082</v>
          </cell>
          <cell r="C2329" t="str">
            <v>42B3A1120711,12</v>
          </cell>
          <cell r="D2329" t="str">
            <v>E</v>
          </cell>
          <cell r="E2329" t="str">
            <v>Kárkifizetés és szolgáltatás bemutatása biztosítási ágazatonként a tárgyidőszak végén</v>
          </cell>
          <cell r="F2329" t="str">
            <v>Ebből: kötelező gépjármű felelősség</v>
          </cell>
        </row>
        <row r="2330">
          <cell r="A2330" t="str">
            <v>ALLIANZ</v>
          </cell>
          <cell r="B2330">
            <v>39082</v>
          </cell>
          <cell r="C2330" t="str">
            <v>42B3A1120711,2</v>
          </cell>
          <cell r="D2330">
            <v>5622009000</v>
          </cell>
          <cell r="E2330" t="str">
            <v>Kárkifizetés és szolgáltatás bemutatása biztosítási ágazatonként a tárgyidőszak végén</v>
          </cell>
          <cell r="F2330" t="str">
            <v>Ebből: kötelező gépjármű felelősség</v>
          </cell>
          <cell r="G2330" t="str">
            <v>| Tárgyidőszaki kárkifizetések összege | 2-5 éve bekövetkezett károkra</v>
          </cell>
        </row>
        <row r="2331">
          <cell r="A2331" t="str">
            <v>ALLIANZ</v>
          </cell>
          <cell r="B2331">
            <v>39082</v>
          </cell>
          <cell r="C2331" t="str">
            <v>42B3A1120711,3</v>
          </cell>
          <cell r="D2331">
            <v>9326774000</v>
          </cell>
          <cell r="E2331" t="str">
            <v>Kárkifizetés és szolgáltatás bemutatása biztosítási ágazatonként a tárgyidőszak végén</v>
          </cell>
          <cell r="F2331" t="str">
            <v>Ebből: kötelező gépjármű felelősség</v>
          </cell>
          <cell r="G2331" t="str">
            <v>| Tárgyidőszaki kárkifizetések összege | Előző évben bekövetkezett károkra</v>
          </cell>
        </row>
        <row r="2332">
          <cell r="A2332" t="str">
            <v>ALLIANZ</v>
          </cell>
          <cell r="B2332">
            <v>39082</v>
          </cell>
          <cell r="C2332" t="str">
            <v>42B3A1120711,4</v>
          </cell>
          <cell r="D2332">
            <v>19938660000</v>
          </cell>
          <cell r="E2332" t="str">
            <v>Kárkifizetés és szolgáltatás bemutatása biztosítási ágazatonként a tárgyidőszak végén</v>
          </cell>
          <cell r="F2332" t="str">
            <v>Ebből: kötelező gépjármű felelősség</v>
          </cell>
          <cell r="G2332" t="str">
            <v>| Tárgyidőszaki kárkifizetések összege | Tárgyidőszakban bekövetkezett károkra</v>
          </cell>
        </row>
        <row r="2333">
          <cell r="A2333" t="str">
            <v>ALLIANZ</v>
          </cell>
          <cell r="B2333">
            <v>39082</v>
          </cell>
          <cell r="C2333" t="str">
            <v>42B3A1120711,5</v>
          </cell>
          <cell r="D2333">
            <v>36265506000</v>
          </cell>
          <cell r="E2333" t="str">
            <v>Kárkifizetés és szolgáltatás bemutatása biztosítási ágazatonként a tárgyidőszak végén</v>
          </cell>
          <cell r="F2333" t="str">
            <v>Ebből: kötelező gépjármű felelősség</v>
          </cell>
          <cell r="G2333" t="str">
            <v>| Tárgyidőszaki kárkifizetések összege | Összesen</v>
          </cell>
        </row>
        <row r="2334">
          <cell r="A2334" t="str">
            <v>ALLIANZ</v>
          </cell>
          <cell r="B2334">
            <v>39082</v>
          </cell>
          <cell r="C2334" t="str">
            <v>42B3A1120711,6</v>
          </cell>
          <cell r="D2334">
            <v>6886286000</v>
          </cell>
          <cell r="E2334" t="str">
            <v>Kárkifizetés és szolgáltatás bemutatása biztosítási ágazatonként a tárgyidőszak végén</v>
          </cell>
          <cell r="F2334" t="str">
            <v>Ebből: kötelező gépjármű felelősség</v>
          </cell>
          <cell r="G2334" t="str">
            <v>| Függőkár tartalék (tételes) összege | Több, mint 5 éve bekövetkezett károkra</v>
          </cell>
        </row>
        <row r="2335">
          <cell r="A2335" t="str">
            <v>ALLIANZ</v>
          </cell>
          <cell r="B2335">
            <v>39082</v>
          </cell>
          <cell r="C2335" t="str">
            <v>42B3A1120711,7</v>
          </cell>
          <cell r="D2335">
            <v>17698430000</v>
          </cell>
          <cell r="E2335" t="str">
            <v>Kárkifizetés és szolgáltatás bemutatása biztosítási ágazatonként a tárgyidőszak végén</v>
          </cell>
          <cell r="F2335" t="str">
            <v>Ebből: kötelező gépjármű felelősség</v>
          </cell>
          <cell r="G2335" t="str">
            <v>| Függőkár tartalék (tételes) összege | 2-5 éve bekövetkezett károkra</v>
          </cell>
        </row>
        <row r="2336">
          <cell r="A2336" t="str">
            <v>ALLIANZ</v>
          </cell>
          <cell r="B2336">
            <v>39082</v>
          </cell>
          <cell r="C2336" t="str">
            <v>42B3A1120711,8</v>
          </cell>
          <cell r="D2336">
            <v>14483681000</v>
          </cell>
          <cell r="E2336" t="str">
            <v>Kárkifizetés és szolgáltatás bemutatása biztosítási ágazatonként a tárgyidőszak végén</v>
          </cell>
          <cell r="F2336" t="str">
            <v>Ebből: kötelező gépjármű felelősség</v>
          </cell>
          <cell r="G2336" t="str">
            <v>| Függőkár tartalék (tételes) összege | Előző évben bekövetkezett károkra</v>
          </cell>
        </row>
        <row r="2337">
          <cell r="A2337" t="str">
            <v>ALLIANZ</v>
          </cell>
          <cell r="B2337">
            <v>39082</v>
          </cell>
          <cell r="C2337" t="str">
            <v>42B3A1120711,9</v>
          </cell>
          <cell r="D2337">
            <v>21879070000</v>
          </cell>
          <cell r="E2337" t="str">
            <v>Kárkifizetés és szolgáltatás bemutatása biztosítási ágazatonként a tárgyidőszak végén</v>
          </cell>
          <cell r="F2337" t="str">
            <v>Ebből: kötelező gépjármű felelősség</v>
          </cell>
          <cell r="G2337" t="str">
            <v>| Függőkár tartalék (tételes) összege | Tárgyidőszakban bekövetkezett károkra</v>
          </cell>
        </row>
        <row r="2338">
          <cell r="A2338" t="str">
            <v>ALLIANZ</v>
          </cell>
          <cell r="B2338">
            <v>39082</v>
          </cell>
          <cell r="C2338" t="str">
            <v>42B3A2120711,1</v>
          </cell>
          <cell r="D2338">
            <v>1434</v>
          </cell>
          <cell r="E2338" t="str">
            <v>Kárkifizetés és szolgáltatás bemutatása biztosítási ágazatonként a tárgyidőszak végén (darab)</v>
          </cell>
          <cell r="F2338" t="str">
            <v>Ebből: kötelező gépjármű felelősség</v>
          </cell>
          <cell r="G2338" t="str">
            <v>| Tárgyidőszakban kifizetett károk darabszáma | Több, mint 5 éve bekövetkezett károk</v>
          </cell>
        </row>
        <row r="2339">
          <cell r="A2339" t="str">
            <v>ALLIANZ</v>
          </cell>
          <cell r="B2339">
            <v>39082</v>
          </cell>
          <cell r="C2339" t="str">
            <v>42B3A2120711,10</v>
          </cell>
          <cell r="D2339">
            <v>42170</v>
          </cell>
          <cell r="E2339" t="str">
            <v>Kárkifizetés és szolgáltatás bemutatása biztosítási ágazatonként a tárgyidőszak végén (darab)</v>
          </cell>
          <cell r="F2339" t="str">
            <v>Ebből: kötelező gépjármű felelősség</v>
          </cell>
          <cell r="G2339" t="str">
            <v>| Tárgyidőszakot követően várható kifizetésre kerülő károk darabszáma | Összesen</v>
          </cell>
        </row>
        <row r="2340">
          <cell r="A2340" t="str">
            <v>ALLIANZ</v>
          </cell>
          <cell r="B2340">
            <v>39082</v>
          </cell>
          <cell r="C2340" t="str">
            <v>42B3A2120711,11</v>
          </cell>
          <cell r="D2340" t="str">
            <v>E</v>
          </cell>
          <cell r="E2340" t="str">
            <v>Kárkifizetés és szolgáltatás bemutatása biztosítási ágazatonként a tárgyidőszak végén (darab)</v>
          </cell>
          <cell r="F2340" t="str">
            <v>Ebből: kötelező gépjármű felelősség</v>
          </cell>
        </row>
        <row r="2341">
          <cell r="A2341" t="str">
            <v>ALLIANZ</v>
          </cell>
          <cell r="B2341">
            <v>39082</v>
          </cell>
          <cell r="C2341" t="str">
            <v>42B3A2120711,2</v>
          </cell>
          <cell r="D2341">
            <v>6023</v>
          </cell>
          <cell r="E2341" t="str">
            <v>Kárkifizetés és szolgáltatás bemutatása biztosítási ágazatonként a tárgyidőszak végén (darab)</v>
          </cell>
          <cell r="F2341" t="str">
            <v>Ebből: kötelező gépjármű felelősség</v>
          </cell>
          <cell r="G2341" t="str">
            <v>| Tárgyidőszakban kifizetett károk darabszáma | 2-5 éve bekövetkezett károk</v>
          </cell>
        </row>
        <row r="2342">
          <cell r="A2342" t="str">
            <v>ALLIANZ</v>
          </cell>
          <cell r="B2342">
            <v>39082</v>
          </cell>
          <cell r="C2342" t="str">
            <v>42B3A2120711,3</v>
          </cell>
          <cell r="D2342">
            <v>24832</v>
          </cell>
          <cell r="E2342" t="str">
            <v>Kárkifizetés és szolgáltatás bemutatása biztosítási ágazatonként a tárgyidőszak végén (darab)</v>
          </cell>
          <cell r="F2342" t="str">
            <v>Ebből: kötelező gépjármű felelősség</v>
          </cell>
          <cell r="G2342" t="str">
            <v>| Tárgyidőszakban kifizetett károk darabszáma | Előző évben bekövetkezett károk</v>
          </cell>
        </row>
        <row r="2343">
          <cell r="A2343" t="str">
            <v>ALLIANZ</v>
          </cell>
          <cell r="B2343">
            <v>39082</v>
          </cell>
          <cell r="C2343" t="str">
            <v>42B3A2120711,4</v>
          </cell>
          <cell r="D2343">
            <v>65455</v>
          </cell>
          <cell r="E2343" t="str">
            <v>Kárkifizetés és szolgáltatás bemutatása biztosítási ágazatonként a tárgyidőszak végén (darab)</v>
          </cell>
          <cell r="F2343" t="str">
            <v>Ebből: kötelező gépjármű felelősség</v>
          </cell>
          <cell r="G2343" t="str">
            <v>| Tárgyidőszakban kifizetett károk darabszáma | Tárgyidőszakban bekövetkezett károk</v>
          </cell>
        </row>
        <row r="2344">
          <cell r="A2344" t="str">
            <v>ALLIANZ</v>
          </cell>
          <cell r="B2344">
            <v>39082</v>
          </cell>
          <cell r="C2344" t="str">
            <v>42B3A2120711,5</v>
          </cell>
          <cell r="D2344">
            <v>97744</v>
          </cell>
          <cell r="E2344" t="str">
            <v>Kárkifizetés és szolgáltatás bemutatása biztosítási ágazatonként a tárgyidőszak végén (darab)</v>
          </cell>
          <cell r="F2344" t="str">
            <v>Ebből: kötelező gépjármű felelősség</v>
          </cell>
          <cell r="G2344" t="str">
            <v>| Tárgyidőszakban kifizetett károk darabszáma | Összesen</v>
          </cell>
        </row>
        <row r="2345">
          <cell r="A2345" t="str">
            <v>ALLIANZ</v>
          </cell>
          <cell r="B2345">
            <v>39082</v>
          </cell>
          <cell r="C2345" t="str">
            <v>42B3A2120711,6</v>
          </cell>
          <cell r="D2345">
            <v>1370</v>
          </cell>
          <cell r="E2345" t="str">
            <v>Kárkifizetés és szolgáltatás bemutatása biztosítási ágazatonként a tárgyidőszak végén (darab)</v>
          </cell>
          <cell r="F2345" t="str">
            <v>Ebből: kötelező gépjármű felelősség</v>
          </cell>
          <cell r="G2345" t="str">
            <v>| Tárgyidőszakot követően várható kifizetésre kerülő károk darabszáma | Több, mint 5 éve bekövetkezett károk</v>
          </cell>
        </row>
        <row r="2346">
          <cell r="A2346" t="str">
            <v>ALLIANZ</v>
          </cell>
          <cell r="B2346">
            <v>39082</v>
          </cell>
          <cell r="C2346" t="str">
            <v>42B3A2120711,7</v>
          </cell>
          <cell r="D2346">
            <v>4981</v>
          </cell>
          <cell r="E2346" t="str">
            <v>Kárkifizetés és szolgáltatás bemutatása biztosítási ágazatonként a tárgyidőszak végén (darab)</v>
          </cell>
          <cell r="F2346" t="str">
            <v>Ebből: kötelező gépjármű felelősség</v>
          </cell>
          <cell r="G2346" t="str">
            <v>| Tárgyidőszakot követően várható kifizetésre kerülő károk darabszáma | 2-5 éve bekövetkezett károk</v>
          </cell>
        </row>
        <row r="2347">
          <cell r="A2347" t="str">
            <v>ALLIANZ</v>
          </cell>
          <cell r="B2347">
            <v>39082</v>
          </cell>
          <cell r="C2347" t="str">
            <v>42B3A2120711,8</v>
          </cell>
          <cell r="D2347">
            <v>7337</v>
          </cell>
          <cell r="E2347" t="str">
            <v>Kárkifizetés és szolgáltatás bemutatása biztosítási ágazatonként a tárgyidőszak végén (darab)</v>
          </cell>
          <cell r="F2347" t="str">
            <v>Ebből: kötelező gépjármű felelősség</v>
          </cell>
          <cell r="G2347" t="str">
            <v>| Tárgyidőszakot követően várható kifizetésre kerülő károk darabszáma | Előző évben bekövetkezett károk</v>
          </cell>
        </row>
        <row r="2348">
          <cell r="A2348" t="str">
            <v>ALLIANZ</v>
          </cell>
          <cell r="B2348">
            <v>39082</v>
          </cell>
          <cell r="C2348" t="str">
            <v>42B3A2120711,9</v>
          </cell>
          <cell r="D2348">
            <v>28482</v>
          </cell>
          <cell r="E2348" t="str">
            <v>Kárkifizetés és szolgáltatás bemutatása biztosítási ágazatonként a tárgyidőszak végén (darab)</v>
          </cell>
          <cell r="F2348" t="str">
            <v>Ebből: kötelező gépjármű felelősség</v>
          </cell>
          <cell r="G2348" t="str">
            <v>| Tárgyidőszakot követően várható kifizetésre kerülő károk darabszáma | Tárgyidőszakban bekövetkezett károk</v>
          </cell>
        </row>
        <row r="2349">
          <cell r="A2349" t="str">
            <v>ALLIANZ</v>
          </cell>
          <cell r="B2349">
            <v>39172</v>
          </cell>
          <cell r="C2349" t="str">
            <v>42B3A1120711,1</v>
          </cell>
          <cell r="D2349">
            <v>246314000</v>
          </cell>
          <cell r="E2349" t="str">
            <v>Kárkifizetés és szolgáltatás bemutatása biztosítási ágazatonként a tárgyidőszak végén</v>
          </cell>
          <cell r="F2349" t="str">
            <v>Ebből: kötelező gépjármű felelősség</v>
          </cell>
          <cell r="G2349" t="str">
            <v>| Tárgyidőszaki kárkifizetések összege | Több, mint 5 éve bekövetkezett károkra</v>
          </cell>
        </row>
        <row r="2350">
          <cell r="A2350" t="str">
            <v>ALLIANZ</v>
          </cell>
          <cell r="B2350">
            <v>39172</v>
          </cell>
          <cell r="C2350" t="str">
            <v>42B3A1120711,10</v>
          </cell>
          <cell r="D2350">
            <v>60362007000</v>
          </cell>
          <cell r="E2350" t="str">
            <v>Kárkifizetés és szolgáltatás bemutatása biztosítási ágazatonként a tárgyidőszak végén</v>
          </cell>
          <cell r="F2350" t="str">
            <v>Ebből: kötelező gépjármű felelősség</v>
          </cell>
          <cell r="G2350" t="str">
            <v>| Függőkár tartalék (tételes) összege | Összesen</v>
          </cell>
        </row>
        <row r="2351">
          <cell r="A2351" t="str">
            <v>ALLIANZ</v>
          </cell>
          <cell r="B2351">
            <v>39172</v>
          </cell>
          <cell r="C2351" t="str">
            <v>42B3A1120711,11</v>
          </cell>
          <cell r="D2351">
            <v>6986625000</v>
          </cell>
          <cell r="E2351" t="str">
            <v>Kárkifizetés és szolgáltatás bemutatása biztosítási ágazatonként a tárgyidőszak végén</v>
          </cell>
          <cell r="F2351" t="str">
            <v>Ebből: kötelező gépjármű felelősség</v>
          </cell>
          <cell r="G2351" t="str">
            <v>| | IBNR tartalék összege</v>
          </cell>
        </row>
        <row r="2352">
          <cell r="A2352" t="str">
            <v>ALLIANZ</v>
          </cell>
          <cell r="B2352">
            <v>39172</v>
          </cell>
          <cell r="C2352" t="str">
            <v>42B3A1120711,12</v>
          </cell>
          <cell r="D2352" t="str">
            <v>E</v>
          </cell>
          <cell r="E2352" t="str">
            <v>Kárkifizetés és szolgáltatás bemutatása biztosítási ágazatonként a tárgyidőszak végén</v>
          </cell>
          <cell r="F2352" t="str">
            <v>Ebből: kötelező gépjármű felelősség</v>
          </cell>
        </row>
        <row r="2353">
          <cell r="A2353" t="str">
            <v>ALLIANZ</v>
          </cell>
          <cell r="B2353">
            <v>39172</v>
          </cell>
          <cell r="C2353" t="str">
            <v>42B3A1120711,2</v>
          </cell>
          <cell r="D2353">
            <v>1413225000</v>
          </cell>
          <cell r="E2353" t="str">
            <v>Kárkifizetés és szolgáltatás bemutatása biztosítási ágazatonként a tárgyidőszak végén</v>
          </cell>
          <cell r="F2353" t="str">
            <v>Ebből: kötelező gépjármű felelősség</v>
          </cell>
          <cell r="G2353" t="str">
            <v>| Tárgyidőszaki kárkifizetések összege | 2-5 éve bekövetkezett károkra</v>
          </cell>
        </row>
        <row r="2354">
          <cell r="A2354" t="str">
            <v>ALLIANZ</v>
          </cell>
          <cell r="B2354">
            <v>39172</v>
          </cell>
          <cell r="C2354" t="str">
            <v>42B3A1120711,3</v>
          </cell>
          <cell r="D2354">
            <v>5040985000</v>
          </cell>
          <cell r="E2354" t="str">
            <v>Kárkifizetés és szolgáltatás bemutatása biztosítási ágazatonként a tárgyidőszak végén</v>
          </cell>
          <cell r="F2354" t="str">
            <v>Ebből: kötelező gépjármű felelősség</v>
          </cell>
          <cell r="G2354" t="str">
            <v>| Tárgyidőszaki kárkifizetések összege | Előző évben bekövetkezett károkra</v>
          </cell>
        </row>
        <row r="2355">
          <cell r="A2355" t="str">
            <v>ALLIANZ</v>
          </cell>
          <cell r="B2355">
            <v>39172</v>
          </cell>
          <cell r="C2355" t="str">
            <v>42B3A1120711,4</v>
          </cell>
          <cell r="D2355">
            <v>1712026000</v>
          </cell>
          <cell r="E2355" t="str">
            <v>Kárkifizetés és szolgáltatás bemutatása biztosítási ágazatonként a tárgyidőszak végén</v>
          </cell>
          <cell r="F2355" t="str">
            <v>Ebből: kötelező gépjármű felelősség</v>
          </cell>
          <cell r="G2355" t="str">
            <v>| Tárgyidőszaki kárkifizetések összege | Tárgyidőszakban bekövetkezett károkra</v>
          </cell>
        </row>
        <row r="2356">
          <cell r="A2356" t="str">
            <v>ALLIANZ</v>
          </cell>
          <cell r="B2356">
            <v>39172</v>
          </cell>
          <cell r="C2356" t="str">
            <v>42B3A1120711,5</v>
          </cell>
          <cell r="D2356">
            <v>8412550000</v>
          </cell>
          <cell r="E2356" t="str">
            <v>Kárkifizetés és szolgáltatás bemutatása biztosítási ágazatonként a tárgyidőszak végén</v>
          </cell>
          <cell r="F2356" t="str">
            <v>Ebből: kötelező gépjármű felelősség</v>
          </cell>
          <cell r="G2356" t="str">
            <v>| Tárgyidőszaki kárkifizetések összege | Összesen</v>
          </cell>
        </row>
        <row r="2357">
          <cell r="A2357" t="str">
            <v>ALLIANZ</v>
          </cell>
          <cell r="B2357">
            <v>39172</v>
          </cell>
          <cell r="C2357" t="str">
            <v>42B3A1120711,6</v>
          </cell>
          <cell r="D2357">
            <v>9355833000</v>
          </cell>
          <cell r="E2357" t="str">
            <v>Kárkifizetés és szolgáltatás bemutatása biztosítási ágazatonként a tárgyidőszak végén</v>
          </cell>
          <cell r="F2357" t="str">
            <v>Ebből: kötelező gépjármű felelősség</v>
          </cell>
          <cell r="G2357" t="str">
            <v>| Függőkár tartalék (tételes) összege | Több, mint 5 éve bekövetkezett károkra</v>
          </cell>
        </row>
        <row r="2358">
          <cell r="A2358" t="str">
            <v>ALLIANZ</v>
          </cell>
          <cell r="B2358">
            <v>39172</v>
          </cell>
          <cell r="C2358" t="str">
            <v>42B3A1120711,7</v>
          </cell>
          <cell r="D2358">
            <v>27315495000</v>
          </cell>
          <cell r="E2358" t="str">
            <v>Kárkifizetés és szolgáltatás bemutatása biztosítási ágazatonként a tárgyidőszak végén</v>
          </cell>
          <cell r="F2358" t="str">
            <v>Ebből: kötelező gépjármű felelősség</v>
          </cell>
          <cell r="G2358" t="str">
            <v>| Függőkár tartalék (tételes) összege | 2-5 éve bekövetkezett károkra</v>
          </cell>
        </row>
        <row r="2359">
          <cell r="A2359" t="str">
            <v>ALLIANZ</v>
          </cell>
          <cell r="B2359">
            <v>39172</v>
          </cell>
          <cell r="C2359" t="str">
            <v>42B3A1120711,8</v>
          </cell>
          <cell r="D2359">
            <v>18626089000</v>
          </cell>
          <cell r="E2359" t="str">
            <v>Kárkifizetés és szolgáltatás bemutatása biztosítási ágazatonként a tárgyidőszak végén</v>
          </cell>
          <cell r="F2359" t="str">
            <v>Ebből: kötelező gépjármű felelősség</v>
          </cell>
          <cell r="G2359" t="str">
            <v>| Függőkár tartalék (tételes) összege | Előző évben bekövetkezett károkra</v>
          </cell>
        </row>
        <row r="2360">
          <cell r="A2360" t="str">
            <v>ALLIANZ</v>
          </cell>
          <cell r="B2360">
            <v>39172</v>
          </cell>
          <cell r="C2360" t="str">
            <v>42B3A1120711,9</v>
          </cell>
          <cell r="D2360">
            <v>5064590000</v>
          </cell>
          <cell r="E2360" t="str">
            <v>Kárkifizetés és szolgáltatás bemutatása biztosítási ágazatonként a tárgyidőszak végén</v>
          </cell>
          <cell r="F2360" t="str">
            <v>Ebből: kötelező gépjármű felelősség</v>
          </cell>
          <cell r="G2360" t="str">
            <v>| Függőkár tartalék (tételes) összege | Tárgyidőszakban bekövetkezett károkra</v>
          </cell>
        </row>
        <row r="2361">
          <cell r="A2361" t="str">
            <v>ALLIANZ</v>
          </cell>
          <cell r="B2361">
            <v>39172</v>
          </cell>
          <cell r="C2361" t="str">
            <v>42B3A2120711,1</v>
          </cell>
          <cell r="D2361">
            <v>1013</v>
          </cell>
          <cell r="E2361" t="str">
            <v>Kárkifizetés és szolgáltatás bemutatása biztosítási ágazatonként a tárgyidőszak végén (darab)</v>
          </cell>
          <cell r="F2361" t="str">
            <v>Ebből: kötelező gépjármű felelősség</v>
          </cell>
          <cell r="G2361" t="str">
            <v>| Tárgyidőszakban kifizetett károk darabszáma | Több, mint 5 éve bekövetkezett károk</v>
          </cell>
        </row>
        <row r="2362">
          <cell r="A2362" t="str">
            <v>ALLIANZ</v>
          </cell>
          <cell r="B2362">
            <v>39172</v>
          </cell>
          <cell r="C2362" t="str">
            <v>42B3A2120711,10</v>
          </cell>
          <cell r="D2362">
            <v>39883</v>
          </cell>
          <cell r="E2362" t="str">
            <v>Kárkifizetés és szolgáltatás bemutatása biztosítási ágazatonként a tárgyidőszak végén (darab)</v>
          </cell>
          <cell r="F2362" t="str">
            <v>Ebből: kötelező gépjármű felelősség</v>
          </cell>
          <cell r="G2362" t="str">
            <v>| Tárgyidőszakot követően várható kifizetésre kerülő károk darabszáma | Összesen</v>
          </cell>
        </row>
        <row r="2363">
          <cell r="A2363" t="str">
            <v>ALLIANZ</v>
          </cell>
          <cell r="B2363">
            <v>39172</v>
          </cell>
          <cell r="C2363" t="str">
            <v>42B3A2120711,11</v>
          </cell>
          <cell r="D2363" t="str">
            <v>E</v>
          </cell>
          <cell r="E2363" t="str">
            <v>Kárkifizetés és szolgáltatás bemutatása biztosítási ágazatonként a tárgyidőszak végén (darab)</v>
          </cell>
          <cell r="F2363" t="str">
            <v>Ebből: kötelező gépjármű felelősség</v>
          </cell>
        </row>
        <row r="2364">
          <cell r="A2364" t="str">
            <v>ALLIANZ</v>
          </cell>
          <cell r="B2364">
            <v>39172</v>
          </cell>
          <cell r="C2364" t="str">
            <v>42B3A2120711,2</v>
          </cell>
          <cell r="D2364">
            <v>2831</v>
          </cell>
          <cell r="E2364" t="str">
            <v>Kárkifizetés és szolgáltatás bemutatása biztosítási ágazatonként a tárgyidőszak végén (darab)</v>
          </cell>
          <cell r="F2364" t="str">
            <v>Ebből: kötelező gépjármű felelősség</v>
          </cell>
          <cell r="G2364" t="str">
            <v>| Tárgyidőszakban kifizetett károk darabszáma | 2-5 éve bekövetkezett károk</v>
          </cell>
        </row>
        <row r="2365">
          <cell r="A2365" t="str">
            <v>ALLIANZ</v>
          </cell>
          <cell r="B2365">
            <v>39172</v>
          </cell>
          <cell r="C2365" t="str">
            <v>42B3A2120711,3</v>
          </cell>
          <cell r="D2365">
            <v>15401</v>
          </cell>
          <cell r="E2365" t="str">
            <v>Kárkifizetés és szolgáltatás bemutatása biztosítási ágazatonként a tárgyidőszak végén (darab)</v>
          </cell>
          <cell r="F2365" t="str">
            <v>Ebből: kötelező gépjármű felelősség</v>
          </cell>
          <cell r="G2365" t="str">
            <v>| Tárgyidőszakban kifizetett károk darabszáma | Előző évben bekövetkezett károk</v>
          </cell>
        </row>
        <row r="2366">
          <cell r="A2366" t="str">
            <v>ALLIANZ</v>
          </cell>
          <cell r="B2366">
            <v>39172</v>
          </cell>
          <cell r="C2366" t="str">
            <v>42B3A2120711,4</v>
          </cell>
          <cell r="D2366">
            <v>7393</v>
          </cell>
          <cell r="E2366" t="str">
            <v>Kárkifizetés és szolgáltatás bemutatása biztosítási ágazatonként a tárgyidőszak végén (darab)</v>
          </cell>
          <cell r="F2366" t="str">
            <v>Ebből: kötelező gépjármű felelősség</v>
          </cell>
          <cell r="G2366" t="str">
            <v>| Tárgyidőszakban kifizetett károk darabszáma | Tárgyidőszakban bekövetkezett károk</v>
          </cell>
        </row>
        <row r="2367">
          <cell r="A2367" t="str">
            <v>ALLIANZ</v>
          </cell>
          <cell r="B2367">
            <v>39172</v>
          </cell>
          <cell r="C2367" t="str">
            <v>42B3A2120711,5</v>
          </cell>
          <cell r="D2367">
            <v>26638</v>
          </cell>
          <cell r="E2367" t="str">
            <v>Kárkifizetés és szolgáltatás bemutatása biztosítási ágazatonként a tárgyidőszak végén (darab)</v>
          </cell>
          <cell r="F2367" t="str">
            <v>Ebből: kötelező gépjármű felelősség</v>
          </cell>
          <cell r="G2367" t="str">
            <v>| Tárgyidőszakban kifizetett károk darabszáma | Összesen</v>
          </cell>
        </row>
        <row r="2368">
          <cell r="A2368" t="str">
            <v>ALLIANZ</v>
          </cell>
          <cell r="B2368">
            <v>39172</v>
          </cell>
          <cell r="C2368" t="str">
            <v>42B3A2120711,6</v>
          </cell>
          <cell r="D2368">
            <v>1921</v>
          </cell>
          <cell r="E2368" t="str">
            <v>Kárkifizetés és szolgáltatás bemutatása biztosítási ágazatonként a tárgyidőszak végén (darab)</v>
          </cell>
          <cell r="F2368" t="str">
            <v>Ebből: kötelező gépjármű felelősség</v>
          </cell>
          <cell r="G2368" t="str">
            <v>| Tárgyidőszakot követően várható kifizetésre kerülő károk darabszáma | Több, mint 5 éve bekövetkezett károk</v>
          </cell>
        </row>
        <row r="2369">
          <cell r="A2369" t="str">
            <v>ALLIANZ</v>
          </cell>
          <cell r="B2369">
            <v>39172</v>
          </cell>
          <cell r="C2369" t="str">
            <v>42B3A2120711,7</v>
          </cell>
          <cell r="D2369">
            <v>10105</v>
          </cell>
          <cell r="E2369" t="str">
            <v>Kárkifizetés és szolgáltatás bemutatása biztosítási ágazatonként a tárgyidőszak végén (darab)</v>
          </cell>
          <cell r="F2369" t="str">
            <v>Ebből: kötelező gépjármű felelősség</v>
          </cell>
          <cell r="G2369" t="str">
            <v>| Tárgyidőszakot követően várható kifizetésre kerülő károk darabszáma | 2-5 éve bekövetkezett károk</v>
          </cell>
        </row>
        <row r="2370">
          <cell r="A2370" t="str">
            <v>ALLIANZ</v>
          </cell>
          <cell r="B2370">
            <v>39172</v>
          </cell>
          <cell r="C2370" t="str">
            <v>42B3A2120711,8</v>
          </cell>
          <cell r="D2370">
            <v>18052</v>
          </cell>
          <cell r="E2370" t="str">
            <v>Kárkifizetés és szolgáltatás bemutatása biztosítási ágazatonként a tárgyidőszak végén (darab)</v>
          </cell>
          <cell r="F2370" t="str">
            <v>Ebből: kötelező gépjármű felelősség</v>
          </cell>
          <cell r="G2370" t="str">
            <v>| Tárgyidőszakot követően várható kifizetésre kerülő károk darabszáma | Előző évben bekövetkezett károk</v>
          </cell>
        </row>
        <row r="2371">
          <cell r="A2371" t="str">
            <v>ALLIANZ</v>
          </cell>
          <cell r="B2371">
            <v>39172</v>
          </cell>
          <cell r="C2371" t="str">
            <v>42B3A2120711,9</v>
          </cell>
          <cell r="D2371">
            <v>9805</v>
          </cell>
          <cell r="E2371" t="str">
            <v>Kárkifizetés és szolgáltatás bemutatása biztosítási ágazatonként a tárgyidőszak végén (darab)</v>
          </cell>
          <cell r="F2371" t="str">
            <v>Ebből: kötelező gépjármű felelősség</v>
          </cell>
          <cell r="G2371" t="str">
            <v>| Tárgyidőszakot követően várható kifizetésre kerülő károk darabszáma | Tárgyidőszakban bekövetkezett károk</v>
          </cell>
        </row>
        <row r="2372">
          <cell r="A2372" t="str">
            <v>ALLIANZ</v>
          </cell>
          <cell r="B2372">
            <v>39263</v>
          </cell>
          <cell r="C2372" t="str">
            <v>42B3A1120711,1</v>
          </cell>
          <cell r="D2372">
            <v>508384000</v>
          </cell>
          <cell r="E2372" t="str">
            <v>Kárkifizetés és szolgáltatás bemutatása biztosítási ágazatonként a tárgyidőszak végén</v>
          </cell>
          <cell r="F2372" t="str">
            <v>Ebből: kötelező gépjármű felelősség</v>
          </cell>
          <cell r="G2372" t="str">
            <v>| Tárgyidőszaki kárkifizetések összege | Több, mint 5 éve bekövetkezett károkra</v>
          </cell>
        </row>
        <row r="2373">
          <cell r="A2373" t="str">
            <v>ALLIANZ</v>
          </cell>
          <cell r="B2373">
            <v>39263</v>
          </cell>
          <cell r="C2373" t="str">
            <v>42B3A1120711,10</v>
          </cell>
          <cell r="D2373">
            <v>60817837000</v>
          </cell>
          <cell r="E2373" t="str">
            <v>Kárkifizetés és szolgáltatás bemutatása biztosítási ágazatonként a tárgyidőszak végén</v>
          </cell>
          <cell r="F2373" t="str">
            <v>Ebből: kötelező gépjármű felelősség</v>
          </cell>
          <cell r="G2373" t="str">
            <v>| Függőkár tartalék (tételes) összege | Összesen</v>
          </cell>
        </row>
        <row r="2374">
          <cell r="A2374" t="str">
            <v>ALLIANZ</v>
          </cell>
          <cell r="B2374">
            <v>39263</v>
          </cell>
          <cell r="C2374" t="str">
            <v>42B3A1120711,11</v>
          </cell>
          <cell r="D2374">
            <v>7473687000</v>
          </cell>
          <cell r="E2374" t="str">
            <v>Kárkifizetés és szolgáltatás bemutatása biztosítási ágazatonként a tárgyidőszak végén</v>
          </cell>
          <cell r="F2374" t="str">
            <v>Ebből: kötelező gépjármű felelősség</v>
          </cell>
          <cell r="G2374" t="str">
            <v>| | IBNR tartalék összege</v>
          </cell>
        </row>
        <row r="2375">
          <cell r="A2375" t="str">
            <v>ALLIANZ</v>
          </cell>
          <cell r="B2375">
            <v>39263</v>
          </cell>
          <cell r="C2375" t="str">
            <v>42B3A1120711,12</v>
          </cell>
          <cell r="D2375" t="str">
            <v>E</v>
          </cell>
          <cell r="E2375" t="str">
            <v>Kárkifizetés és szolgáltatás bemutatása biztosítási ágazatonként a tárgyidőszak végén</v>
          </cell>
          <cell r="F2375" t="str">
            <v>Ebből: kötelező gépjármű felelősség</v>
          </cell>
        </row>
        <row r="2376">
          <cell r="A2376" t="str">
            <v>ALLIANZ</v>
          </cell>
          <cell r="B2376">
            <v>39263</v>
          </cell>
          <cell r="C2376" t="str">
            <v>42B3A1120711,2</v>
          </cell>
          <cell r="D2376">
            <v>2729695000</v>
          </cell>
          <cell r="E2376" t="str">
            <v>Kárkifizetés és szolgáltatás bemutatása biztosítási ágazatonként a tárgyidőszak végén</v>
          </cell>
          <cell r="F2376" t="str">
            <v>Ebből: kötelező gépjármű felelősség</v>
          </cell>
          <cell r="G2376" t="str">
            <v>| Tárgyidőszaki kárkifizetések összege | 2-5 éve bekövetkezett károkra</v>
          </cell>
        </row>
        <row r="2377">
          <cell r="A2377" t="str">
            <v>ALLIANZ</v>
          </cell>
          <cell r="B2377">
            <v>39263</v>
          </cell>
          <cell r="C2377" t="str">
            <v>42B3A1120711,3</v>
          </cell>
          <cell r="D2377">
            <v>6867745000</v>
          </cell>
          <cell r="E2377" t="str">
            <v>Kárkifizetés és szolgáltatás bemutatása biztosítási ágazatonként a tárgyidőszak végén</v>
          </cell>
          <cell r="F2377" t="str">
            <v>Ebből: kötelező gépjármű felelősség</v>
          </cell>
          <cell r="G2377" t="str">
            <v>| Tárgyidőszaki kárkifizetések összege | Előző évben bekövetkezett károkra</v>
          </cell>
        </row>
        <row r="2378">
          <cell r="A2378" t="str">
            <v>ALLIANZ</v>
          </cell>
          <cell r="B2378">
            <v>39263</v>
          </cell>
          <cell r="C2378" t="str">
            <v>42B3A1120711,4</v>
          </cell>
          <cell r="D2378">
            <v>5878821000</v>
          </cell>
          <cell r="E2378" t="str">
            <v>Kárkifizetés és szolgáltatás bemutatása biztosítási ágazatonként a tárgyidőszak végén</v>
          </cell>
          <cell r="F2378" t="str">
            <v>Ebből: kötelező gépjármű felelősség</v>
          </cell>
          <cell r="G2378" t="str">
            <v>| Tárgyidőszaki kárkifizetések összege | Tárgyidőszakban bekövetkezett károkra</v>
          </cell>
        </row>
        <row r="2379">
          <cell r="A2379" t="str">
            <v>ALLIANZ</v>
          </cell>
          <cell r="B2379">
            <v>39263</v>
          </cell>
          <cell r="C2379" t="str">
            <v>42B3A1120711,5</v>
          </cell>
          <cell r="D2379">
            <v>15984645000</v>
          </cell>
          <cell r="E2379" t="str">
            <v>Kárkifizetés és szolgáltatás bemutatása biztosítási ágazatonként a tárgyidőszak végén</v>
          </cell>
          <cell r="F2379" t="str">
            <v>Ebből: kötelező gépjármű felelősség</v>
          </cell>
          <cell r="G2379" t="str">
            <v>| Tárgyidőszaki kárkifizetések összege | Összesen</v>
          </cell>
        </row>
        <row r="2380">
          <cell r="A2380" t="str">
            <v>ALLIANZ</v>
          </cell>
          <cell r="B2380">
            <v>39263</v>
          </cell>
          <cell r="C2380" t="str">
            <v>42B3A1120711,6</v>
          </cell>
          <cell r="D2380">
            <v>9124628000</v>
          </cell>
          <cell r="E2380" t="str">
            <v>Kárkifizetés és szolgáltatás bemutatása biztosítási ágazatonként a tárgyidőszak végén</v>
          </cell>
          <cell r="F2380" t="str">
            <v>Ebből: kötelező gépjármű felelősség</v>
          </cell>
          <cell r="G2380" t="str">
            <v>| Függőkár tartalék (tételes) összege | Több, mint 5 éve bekövetkezett károkra</v>
          </cell>
        </row>
        <row r="2381">
          <cell r="A2381" t="str">
            <v>ALLIANZ</v>
          </cell>
          <cell r="B2381">
            <v>39263</v>
          </cell>
          <cell r="C2381" t="str">
            <v>42B3A1120711,7</v>
          </cell>
          <cell r="D2381">
            <v>25325674000</v>
          </cell>
          <cell r="E2381" t="str">
            <v>Kárkifizetés és szolgáltatás bemutatása biztosítási ágazatonként a tárgyidőszak végén</v>
          </cell>
          <cell r="F2381" t="str">
            <v>Ebből: kötelező gépjármű felelősség</v>
          </cell>
          <cell r="G2381" t="str">
            <v>| Függőkár tartalék (tételes) összege | 2-5 éve bekövetkezett károkra</v>
          </cell>
        </row>
        <row r="2382">
          <cell r="A2382" t="str">
            <v>ALLIANZ</v>
          </cell>
          <cell r="B2382">
            <v>39263</v>
          </cell>
          <cell r="C2382" t="str">
            <v>42B3A1120711,8</v>
          </cell>
          <cell r="D2382">
            <v>16903448000</v>
          </cell>
          <cell r="E2382" t="str">
            <v>Kárkifizetés és szolgáltatás bemutatása biztosítási ágazatonként a tárgyidőszak végén</v>
          </cell>
          <cell r="F2382" t="str">
            <v>Ebből: kötelező gépjármű felelősség</v>
          </cell>
          <cell r="G2382" t="str">
            <v>| Függőkár tartalék (tételes) összege | Előző évben bekövetkezett károkra</v>
          </cell>
        </row>
        <row r="2383">
          <cell r="A2383" t="str">
            <v>ALLIANZ</v>
          </cell>
          <cell r="B2383">
            <v>39263</v>
          </cell>
          <cell r="C2383" t="str">
            <v>42B3A1120711,9</v>
          </cell>
          <cell r="D2383">
            <v>9464087000</v>
          </cell>
          <cell r="E2383" t="str">
            <v>Kárkifizetés és szolgáltatás bemutatása biztosítási ágazatonként a tárgyidőszak végén</v>
          </cell>
          <cell r="F2383" t="str">
            <v>Ebből: kötelező gépjármű felelősség</v>
          </cell>
          <cell r="G2383" t="str">
            <v>| Függőkár tartalék (tételes) összege | Tárgyidőszakban bekövetkezett károkra</v>
          </cell>
        </row>
        <row r="2384">
          <cell r="A2384" t="str">
            <v>ALLIANZ</v>
          </cell>
          <cell r="B2384">
            <v>39263</v>
          </cell>
          <cell r="C2384" t="str">
            <v>42B3A2120711,1</v>
          </cell>
          <cell r="D2384">
            <v>1211</v>
          </cell>
          <cell r="E2384" t="str">
            <v>Kárkifizetés és szolgáltatás bemutatása biztosítási ágazatonként a tárgyidőszak végén (darab)</v>
          </cell>
          <cell r="F2384" t="str">
            <v>Ebből: kötelező gépjármű felelősség</v>
          </cell>
          <cell r="G2384" t="str">
            <v>| Tárgyidőszakban kifizetett károk darabszáma | Több, mint 5 éve bekövetkezett károk</v>
          </cell>
        </row>
        <row r="2385">
          <cell r="A2385" t="str">
            <v>ALLIANZ</v>
          </cell>
          <cell r="B2385">
            <v>39263</v>
          </cell>
          <cell r="C2385" t="str">
            <v>42B3A2120711,10</v>
          </cell>
          <cell r="D2385">
            <v>38100</v>
          </cell>
          <cell r="E2385" t="str">
            <v>Kárkifizetés és szolgáltatás bemutatása biztosítási ágazatonként a tárgyidőszak végén (darab)</v>
          </cell>
          <cell r="F2385" t="str">
            <v>Ebből: kötelező gépjármű felelősség</v>
          </cell>
          <cell r="G2385" t="str">
            <v>| Tárgyidőszakot követően várható kifizetésre kerülő károk darabszáma | Összesen</v>
          </cell>
        </row>
        <row r="2386">
          <cell r="A2386" t="str">
            <v>ALLIANZ</v>
          </cell>
          <cell r="B2386">
            <v>39263</v>
          </cell>
          <cell r="C2386" t="str">
            <v>42B3A2120711,11</v>
          </cell>
          <cell r="D2386" t="str">
            <v>E</v>
          </cell>
          <cell r="E2386" t="str">
            <v>Kárkifizetés és szolgáltatás bemutatása biztosítási ágazatonként a tárgyidőszak végén (darab)</v>
          </cell>
          <cell r="F2386" t="str">
            <v>Ebből: kötelező gépjármű felelősség</v>
          </cell>
        </row>
        <row r="2387">
          <cell r="A2387" t="str">
            <v>ALLIANZ</v>
          </cell>
          <cell r="B2387">
            <v>39263</v>
          </cell>
          <cell r="C2387" t="str">
            <v>42B3A2120711,2</v>
          </cell>
          <cell r="D2387">
            <v>4371</v>
          </cell>
          <cell r="E2387" t="str">
            <v>Kárkifizetés és szolgáltatás bemutatása biztosítási ágazatonként a tárgyidőszak végén (darab)</v>
          </cell>
          <cell r="F2387" t="str">
            <v>Ebből: kötelező gépjármű felelősség</v>
          </cell>
          <cell r="G2387" t="str">
            <v>| Tárgyidőszakban kifizetett károk darabszáma | 2-5 éve bekövetkezett károk</v>
          </cell>
        </row>
        <row r="2388">
          <cell r="A2388" t="str">
            <v>ALLIANZ</v>
          </cell>
          <cell r="B2388">
            <v>39263</v>
          </cell>
          <cell r="C2388" t="str">
            <v>42B3A2120711,3</v>
          </cell>
          <cell r="D2388">
            <v>19811</v>
          </cell>
          <cell r="E2388" t="str">
            <v>Kárkifizetés és szolgáltatás bemutatása biztosítási ágazatonként a tárgyidőszak végén (darab)</v>
          </cell>
          <cell r="F2388" t="str">
            <v>Ebből: kötelező gépjármű felelősség</v>
          </cell>
          <cell r="G2388" t="str">
            <v>| Tárgyidőszakban kifizetett károk darabszáma | Előző évben bekövetkezett károk</v>
          </cell>
        </row>
        <row r="2389">
          <cell r="A2389" t="str">
            <v>ALLIANZ</v>
          </cell>
          <cell r="B2389">
            <v>39263</v>
          </cell>
          <cell r="C2389" t="str">
            <v>42B3A2120711,4</v>
          </cell>
          <cell r="D2389">
            <v>22576</v>
          </cell>
          <cell r="E2389" t="str">
            <v>Kárkifizetés és szolgáltatás bemutatása biztosítási ágazatonként a tárgyidőszak végén (darab)</v>
          </cell>
          <cell r="F2389" t="str">
            <v>Ebből: kötelező gépjármű felelősség</v>
          </cell>
          <cell r="G2389" t="str">
            <v>| Tárgyidőszakban kifizetett károk darabszáma | Tárgyidőszakban bekövetkezett károk</v>
          </cell>
        </row>
        <row r="2390">
          <cell r="A2390" t="str">
            <v>ALLIANZ</v>
          </cell>
          <cell r="B2390">
            <v>39263</v>
          </cell>
          <cell r="C2390" t="str">
            <v>42B3A2120711,5</v>
          </cell>
          <cell r="D2390">
            <v>47969</v>
          </cell>
          <cell r="E2390" t="str">
            <v>Kárkifizetés és szolgáltatás bemutatása biztosítási ágazatonként a tárgyidőszak végén (darab)</v>
          </cell>
          <cell r="F2390" t="str">
            <v>Ebből: kötelező gépjármű felelősség</v>
          </cell>
          <cell r="G2390" t="str">
            <v>| Tárgyidőszakban kifizetett károk darabszáma | Összesen</v>
          </cell>
        </row>
        <row r="2391">
          <cell r="A2391" t="str">
            <v>ALLIANZ</v>
          </cell>
          <cell r="B2391">
            <v>39263</v>
          </cell>
          <cell r="C2391" t="str">
            <v>42B3A2120711,6</v>
          </cell>
          <cell r="D2391">
            <v>1865</v>
          </cell>
          <cell r="E2391" t="str">
            <v>Kárkifizetés és szolgáltatás bemutatása biztosítási ágazatonként a tárgyidőszak végén (darab)</v>
          </cell>
          <cell r="F2391" t="str">
            <v>Ebből: kötelező gépjármű felelősség</v>
          </cell>
          <cell r="G2391" t="str">
            <v>| Tárgyidőszakot követően várható kifizetésre kerülő károk darabszáma | Több, mint 5 éve bekövetkezett károk</v>
          </cell>
        </row>
        <row r="2392">
          <cell r="A2392" t="str">
            <v>ALLIANZ</v>
          </cell>
          <cell r="B2392">
            <v>39263</v>
          </cell>
          <cell r="C2392" t="str">
            <v>42B3A2120711,7</v>
          </cell>
          <cell r="D2392">
            <v>8658</v>
          </cell>
          <cell r="E2392" t="str">
            <v>Kárkifizetés és szolgáltatás bemutatása biztosítási ágazatonként a tárgyidőszak végén (darab)</v>
          </cell>
          <cell r="F2392" t="str">
            <v>Ebből: kötelező gépjármű felelősség</v>
          </cell>
          <cell r="G2392" t="str">
            <v>| Tárgyidőszakot követően várható kifizetésre kerülő károk darabszáma | 2-5 éve bekövetkezett károk</v>
          </cell>
        </row>
        <row r="2393">
          <cell r="A2393" t="str">
            <v>ALLIANZ</v>
          </cell>
          <cell r="B2393">
            <v>39263</v>
          </cell>
          <cell r="C2393" t="str">
            <v>42B3A2120711,8</v>
          </cell>
          <cell r="D2393">
            <v>12592</v>
          </cell>
          <cell r="E2393" t="str">
            <v>Kárkifizetés és szolgáltatás bemutatása biztosítási ágazatonként a tárgyidőszak végén (darab)</v>
          </cell>
          <cell r="F2393" t="str">
            <v>Ebből: kötelező gépjármű felelősség</v>
          </cell>
          <cell r="G2393" t="str">
            <v>| Tárgyidőszakot követően várható kifizetésre kerülő károk darabszáma | Előző évben bekövetkezett károk</v>
          </cell>
        </row>
        <row r="2394">
          <cell r="A2394" t="str">
            <v>ALLIANZ</v>
          </cell>
          <cell r="B2394">
            <v>39263</v>
          </cell>
          <cell r="C2394" t="str">
            <v>42B3A2120711,9</v>
          </cell>
          <cell r="D2394">
            <v>14985</v>
          </cell>
          <cell r="E2394" t="str">
            <v>Kárkifizetés és szolgáltatás bemutatása biztosítási ágazatonként a tárgyidőszak végén (darab)</v>
          </cell>
          <cell r="F2394" t="str">
            <v>Ebből: kötelező gépjármű felelősség</v>
          </cell>
          <cell r="G2394" t="str">
            <v>| Tárgyidőszakot követően várható kifizetésre kerülő károk darabszáma | Tárgyidőszakban bekövetkezett károk</v>
          </cell>
        </row>
        <row r="2395">
          <cell r="A2395" t="str">
            <v>ALLIANZ</v>
          </cell>
          <cell r="B2395">
            <v>39355</v>
          </cell>
          <cell r="C2395" t="str">
            <v>42B3A1120711,1</v>
          </cell>
          <cell r="D2395">
            <v>1347233000</v>
          </cell>
          <cell r="E2395" t="str">
            <v>Kárkifizetés és szolgáltatás bemutatása biztosítási ágazatonként a tárgyidőszak végén</v>
          </cell>
          <cell r="F2395" t="str">
            <v>Ebből: kötelező gépjármű felelősség</v>
          </cell>
          <cell r="G2395" t="str">
            <v>| Tárgyidőszaki kárkifizetések összege | Több, mint 5 éve bekövetkezett károkra</v>
          </cell>
        </row>
        <row r="2396">
          <cell r="A2396" t="str">
            <v>ALLIANZ</v>
          </cell>
          <cell r="B2396">
            <v>39355</v>
          </cell>
          <cell r="C2396" t="str">
            <v>42B3A1120711,10</v>
          </cell>
          <cell r="D2396">
            <v>60526969000</v>
          </cell>
          <cell r="E2396" t="str">
            <v>Kárkifizetés és szolgáltatás bemutatása biztosítási ágazatonként a tárgyidőszak végén</v>
          </cell>
          <cell r="F2396" t="str">
            <v>Ebből: kötelező gépjármű felelősség</v>
          </cell>
          <cell r="G2396" t="str">
            <v>| Függőkár tartalék (tételes) összege | Összesen</v>
          </cell>
        </row>
        <row r="2397">
          <cell r="A2397" t="str">
            <v>ALLIANZ</v>
          </cell>
          <cell r="B2397">
            <v>39355</v>
          </cell>
          <cell r="C2397" t="str">
            <v>42B3A1120711,11</v>
          </cell>
          <cell r="D2397">
            <v>7253287000</v>
          </cell>
          <cell r="E2397" t="str">
            <v>Kárkifizetés és szolgáltatás bemutatása biztosítási ágazatonként a tárgyidőszak végén</v>
          </cell>
          <cell r="F2397" t="str">
            <v>Ebből: kötelező gépjármű felelősség</v>
          </cell>
          <cell r="G2397" t="str">
            <v>| | IBNR tartalék összege</v>
          </cell>
        </row>
        <row r="2398">
          <cell r="A2398" t="str">
            <v>ALLIANZ</v>
          </cell>
          <cell r="B2398">
            <v>39355</v>
          </cell>
          <cell r="C2398" t="str">
            <v>42B3A1120711,12</v>
          </cell>
          <cell r="D2398" t="str">
            <v>E</v>
          </cell>
          <cell r="E2398" t="str">
            <v>Kárkifizetés és szolgáltatás bemutatása biztosítási ágazatonként a tárgyidőszak végén</v>
          </cell>
          <cell r="F2398" t="str">
            <v>Ebből: kötelező gépjármű felelősség</v>
          </cell>
        </row>
        <row r="2399">
          <cell r="A2399" t="str">
            <v>ALLIANZ</v>
          </cell>
          <cell r="B2399">
            <v>39355</v>
          </cell>
          <cell r="C2399" t="str">
            <v>42B3A1120711,2</v>
          </cell>
          <cell r="D2399">
            <v>4559885000</v>
          </cell>
          <cell r="E2399" t="str">
            <v>Kárkifizetés és szolgáltatás bemutatása biztosítási ágazatonként a tárgyidőszak végén</v>
          </cell>
          <cell r="F2399" t="str">
            <v>Ebből: kötelező gépjármű felelősség</v>
          </cell>
          <cell r="G2399" t="str">
            <v>| Tárgyidőszaki kárkifizetések összege | 2-5 éve bekövetkezett károkra</v>
          </cell>
        </row>
        <row r="2400">
          <cell r="A2400" t="str">
            <v>ALLIANZ</v>
          </cell>
          <cell r="B2400">
            <v>39355</v>
          </cell>
          <cell r="C2400" t="str">
            <v>42B3A1120711,3</v>
          </cell>
          <cell r="D2400">
            <v>8512775000</v>
          </cell>
          <cell r="E2400" t="str">
            <v>Kárkifizetés és szolgáltatás bemutatása biztosítási ágazatonként a tárgyidőszak végén</v>
          </cell>
          <cell r="F2400" t="str">
            <v>Ebből: kötelező gépjármű felelősség</v>
          </cell>
          <cell r="G2400" t="str">
            <v>| Tárgyidőszaki kárkifizetések összege | Előző évben bekövetkezett károkra</v>
          </cell>
        </row>
        <row r="2401">
          <cell r="A2401" t="str">
            <v>ALLIANZ</v>
          </cell>
          <cell r="B2401">
            <v>39355</v>
          </cell>
          <cell r="C2401" t="str">
            <v>42B3A1120711,4</v>
          </cell>
          <cell r="D2401">
            <v>11040844000</v>
          </cell>
          <cell r="E2401" t="str">
            <v>Kárkifizetés és szolgáltatás bemutatása biztosítási ágazatonként a tárgyidőszak végén</v>
          </cell>
          <cell r="F2401" t="str">
            <v>Ebből: kötelező gépjármű felelősség</v>
          </cell>
          <cell r="G2401" t="str">
            <v>| Tárgyidőszaki kárkifizetések összege | Tárgyidőszakban bekövetkezett károkra</v>
          </cell>
        </row>
        <row r="2402">
          <cell r="A2402" t="str">
            <v>ALLIANZ</v>
          </cell>
          <cell r="B2402">
            <v>39355</v>
          </cell>
          <cell r="C2402" t="str">
            <v>42B3A1120711,5</v>
          </cell>
          <cell r="D2402">
            <v>25460737000</v>
          </cell>
          <cell r="E2402" t="str">
            <v>Kárkifizetés és szolgáltatás bemutatása biztosítási ágazatonként a tárgyidőszak végén</v>
          </cell>
          <cell r="F2402" t="str">
            <v>Ebből: kötelező gépjármű felelősség</v>
          </cell>
          <cell r="G2402" t="str">
            <v>| Tárgyidőszaki kárkifizetések összege | Összesen</v>
          </cell>
        </row>
        <row r="2403">
          <cell r="A2403" t="str">
            <v>ALLIANZ</v>
          </cell>
          <cell r="B2403">
            <v>39355</v>
          </cell>
          <cell r="C2403" t="str">
            <v>42B3A1120711,6</v>
          </cell>
          <cell r="D2403">
            <v>8331901000</v>
          </cell>
          <cell r="E2403" t="str">
            <v>Kárkifizetés és szolgáltatás bemutatása biztosítási ágazatonként a tárgyidőszak végén</v>
          </cell>
          <cell r="F2403" t="str">
            <v>Ebből: kötelező gépjármű felelősség</v>
          </cell>
          <cell r="G2403" t="str">
            <v>| Függőkár tartalék (tételes) összege | Több, mint 5 éve bekövetkezett károkra</v>
          </cell>
        </row>
        <row r="2404">
          <cell r="A2404" t="str">
            <v>ALLIANZ</v>
          </cell>
          <cell r="B2404">
            <v>39355</v>
          </cell>
          <cell r="C2404" t="str">
            <v>42B3A1120711,7</v>
          </cell>
          <cell r="D2404">
            <v>23112465000</v>
          </cell>
          <cell r="E2404" t="str">
            <v>Kárkifizetés és szolgáltatás bemutatása biztosítási ágazatonként a tárgyidőszak végén</v>
          </cell>
          <cell r="F2404" t="str">
            <v>Ebből: kötelező gépjármű felelősség</v>
          </cell>
          <cell r="G2404" t="str">
            <v>| Függőkár tartalék (tételes) összege | 2-5 éve bekövetkezett károkra</v>
          </cell>
        </row>
        <row r="2405">
          <cell r="A2405" t="str">
            <v>ALLIANZ</v>
          </cell>
          <cell r="B2405">
            <v>39355</v>
          </cell>
          <cell r="C2405" t="str">
            <v>42B3A1120711,8</v>
          </cell>
          <cell r="D2405">
            <v>14995754000</v>
          </cell>
          <cell r="E2405" t="str">
            <v>Kárkifizetés és szolgáltatás bemutatása biztosítási ágazatonként a tárgyidőszak végén</v>
          </cell>
          <cell r="F2405" t="str">
            <v>Ebből: kötelező gépjármű felelősség</v>
          </cell>
          <cell r="G2405" t="str">
            <v>| Függőkár tartalék (tételes) összege | Előző évben bekövetkezett károkra</v>
          </cell>
        </row>
        <row r="2406">
          <cell r="A2406" t="str">
            <v>ALLIANZ</v>
          </cell>
          <cell r="B2406">
            <v>39355</v>
          </cell>
          <cell r="C2406" t="str">
            <v>42B3A1120711,9</v>
          </cell>
          <cell r="D2406">
            <v>14086849000</v>
          </cell>
          <cell r="E2406" t="str">
            <v>Kárkifizetés és szolgáltatás bemutatása biztosítási ágazatonként a tárgyidőszak végén</v>
          </cell>
          <cell r="F2406" t="str">
            <v>Ebből: kötelező gépjármű felelősség</v>
          </cell>
          <cell r="G2406" t="str">
            <v>| Függőkár tartalék (tételes) összege | Tárgyidőszakban bekövetkezett károkra</v>
          </cell>
        </row>
        <row r="2407">
          <cell r="A2407" t="str">
            <v>ALLIANZ</v>
          </cell>
          <cell r="B2407">
            <v>39355</v>
          </cell>
          <cell r="C2407" t="str">
            <v>42B3A2120711,1</v>
          </cell>
          <cell r="D2407">
            <v>1346</v>
          </cell>
          <cell r="E2407" t="str">
            <v>Kárkifizetés és szolgáltatás bemutatása biztosítási ágazatonként a tárgyidőszak végén (darab)</v>
          </cell>
          <cell r="F2407" t="str">
            <v>Ebből: kötelező gépjármű felelősség</v>
          </cell>
          <cell r="G2407" t="str">
            <v>| Tárgyidőszakban kifizetett károk darabszáma | Több, mint 5 éve bekövetkezett károk</v>
          </cell>
        </row>
        <row r="2408">
          <cell r="A2408" t="str">
            <v>ALLIANZ</v>
          </cell>
          <cell r="B2408">
            <v>39355</v>
          </cell>
          <cell r="C2408" t="str">
            <v>42B3A2120711,10</v>
          </cell>
          <cell r="D2408">
            <v>39369</v>
          </cell>
          <cell r="E2408" t="str">
            <v>Kárkifizetés és szolgáltatás bemutatása biztosítási ágazatonként a tárgyidőszak végén (darab)</v>
          </cell>
          <cell r="F2408" t="str">
            <v>Ebből: kötelező gépjármű felelősség</v>
          </cell>
          <cell r="G2408" t="str">
            <v>| Tárgyidőszakot követően várható kifizetésre kerülő károk darabszáma | Összesen</v>
          </cell>
        </row>
        <row r="2409">
          <cell r="A2409" t="str">
            <v>ALLIANZ</v>
          </cell>
          <cell r="B2409">
            <v>39355</v>
          </cell>
          <cell r="C2409" t="str">
            <v>42B3A2120711,11</v>
          </cell>
          <cell r="D2409" t="str">
            <v>E</v>
          </cell>
          <cell r="E2409" t="str">
            <v>Kárkifizetés és szolgáltatás bemutatása biztosítási ágazatonként a tárgyidőszak végén (darab)</v>
          </cell>
          <cell r="F2409" t="str">
            <v>Ebből: kötelező gépjármű felelősség</v>
          </cell>
        </row>
        <row r="2410">
          <cell r="A2410" t="str">
            <v>ALLIANZ</v>
          </cell>
          <cell r="B2410">
            <v>39355</v>
          </cell>
          <cell r="C2410" t="str">
            <v>42B3A2120711,2</v>
          </cell>
          <cell r="D2410">
            <v>5349</v>
          </cell>
          <cell r="E2410" t="str">
            <v>Kárkifizetés és szolgáltatás bemutatása biztosítási ágazatonként a tárgyidőszak végén (darab)</v>
          </cell>
          <cell r="F2410" t="str">
            <v>Ebből: kötelező gépjármű felelősség</v>
          </cell>
          <cell r="G2410" t="str">
            <v>| Tárgyidőszakban kifizetett károk darabszáma | 2-5 éve bekövetkezett károk</v>
          </cell>
        </row>
        <row r="2411">
          <cell r="A2411" t="str">
            <v>ALLIANZ</v>
          </cell>
          <cell r="B2411">
            <v>39355</v>
          </cell>
          <cell r="C2411" t="str">
            <v>42B3A2120711,3</v>
          </cell>
          <cell r="D2411">
            <v>22175</v>
          </cell>
          <cell r="E2411" t="str">
            <v>Kárkifizetés és szolgáltatás bemutatása biztosítási ágazatonként a tárgyidőszak végén (darab)</v>
          </cell>
          <cell r="F2411" t="str">
            <v>Ebből: kötelező gépjármű felelősség</v>
          </cell>
          <cell r="G2411" t="str">
            <v>| Tárgyidőszakban kifizetett károk darabszáma | Előző évben bekövetkezett károk</v>
          </cell>
        </row>
        <row r="2412">
          <cell r="A2412" t="str">
            <v>ALLIANZ</v>
          </cell>
          <cell r="B2412">
            <v>39355</v>
          </cell>
          <cell r="C2412" t="str">
            <v>42B3A2120711,4</v>
          </cell>
          <cell r="D2412">
            <v>38710</v>
          </cell>
          <cell r="E2412" t="str">
            <v>Kárkifizetés és szolgáltatás bemutatása biztosítási ágazatonként a tárgyidőszak végén (darab)</v>
          </cell>
          <cell r="F2412" t="str">
            <v>Ebből: kötelező gépjármű felelősség</v>
          </cell>
          <cell r="G2412" t="str">
            <v>| Tárgyidőszakban kifizetett károk darabszáma | Tárgyidőszakban bekövetkezett károk</v>
          </cell>
        </row>
        <row r="2413">
          <cell r="A2413" t="str">
            <v>ALLIANZ</v>
          </cell>
          <cell r="B2413">
            <v>39355</v>
          </cell>
          <cell r="C2413" t="str">
            <v>42B3A2120711,5</v>
          </cell>
          <cell r="D2413">
            <v>67580</v>
          </cell>
          <cell r="E2413" t="str">
            <v>Kárkifizetés és szolgáltatás bemutatása biztosítási ágazatonként a tárgyidőszak végén (darab)</v>
          </cell>
          <cell r="F2413" t="str">
            <v>Ebből: kötelező gépjármű felelősség</v>
          </cell>
          <cell r="G2413" t="str">
            <v>| Tárgyidőszakban kifizetett károk darabszáma | Összesen</v>
          </cell>
        </row>
        <row r="2414">
          <cell r="A2414" t="str">
            <v>ALLIANZ</v>
          </cell>
          <cell r="B2414">
            <v>39355</v>
          </cell>
          <cell r="C2414" t="str">
            <v>42B3A2120711,6</v>
          </cell>
          <cell r="D2414">
            <v>1674</v>
          </cell>
          <cell r="E2414" t="str">
            <v>Kárkifizetés és szolgáltatás bemutatása biztosítási ágazatonként a tárgyidőszak végén (darab)</v>
          </cell>
          <cell r="F2414" t="str">
            <v>Ebből: kötelező gépjármű felelősség</v>
          </cell>
          <cell r="G2414" t="str">
            <v>| Tárgyidőszakot követően várható kifizetésre kerülő károk darabszáma | Több, mint 5 éve bekövetkezett károk</v>
          </cell>
        </row>
        <row r="2415">
          <cell r="A2415" t="str">
            <v>ALLIANZ</v>
          </cell>
          <cell r="B2415">
            <v>39355</v>
          </cell>
          <cell r="C2415" t="str">
            <v>42B3A2120711,7</v>
          </cell>
          <cell r="D2415">
            <v>7394</v>
          </cell>
          <cell r="E2415" t="str">
            <v>Kárkifizetés és szolgáltatás bemutatása biztosítási ágazatonként a tárgyidőszak végén (darab)</v>
          </cell>
          <cell r="F2415" t="str">
            <v>Ebből: kötelező gépjármű felelősség</v>
          </cell>
          <cell r="G2415" t="str">
            <v>| Tárgyidőszakot követően várható kifizetésre kerülő károk darabszáma | 2-5 éve bekövetkezett károk</v>
          </cell>
        </row>
        <row r="2416">
          <cell r="A2416" t="str">
            <v>ALLIANZ</v>
          </cell>
          <cell r="B2416">
            <v>39355</v>
          </cell>
          <cell r="C2416" t="str">
            <v>42B3A2120711,8</v>
          </cell>
          <cell r="D2416">
            <v>9821</v>
          </cell>
          <cell r="E2416" t="str">
            <v>Kárkifizetés és szolgáltatás bemutatása biztosítási ágazatonként a tárgyidőszak végén (darab)</v>
          </cell>
          <cell r="F2416" t="str">
            <v>Ebből: kötelező gépjármű felelősség</v>
          </cell>
          <cell r="G2416" t="str">
            <v>| Tárgyidőszakot követően várható kifizetésre kerülő károk darabszáma | Előző évben bekövetkezett károk</v>
          </cell>
        </row>
        <row r="2417">
          <cell r="A2417" t="str">
            <v>ALLIANZ</v>
          </cell>
          <cell r="B2417">
            <v>39355</v>
          </cell>
          <cell r="C2417" t="str">
            <v>42B3A2120711,9</v>
          </cell>
          <cell r="D2417">
            <v>20480</v>
          </cell>
          <cell r="E2417" t="str">
            <v>Kárkifizetés és szolgáltatás bemutatása biztosítási ágazatonként a tárgyidőszak végén (darab)</v>
          </cell>
          <cell r="F2417" t="str">
            <v>Ebből: kötelező gépjármű felelősség</v>
          </cell>
          <cell r="G2417" t="str">
            <v>| Tárgyidőszakot követően várható kifizetésre kerülő károk darabszáma | Tárgyidőszakban bekövetkezett károk</v>
          </cell>
        </row>
        <row r="2418">
          <cell r="A2418" t="str">
            <v>ALLIANZ</v>
          </cell>
          <cell r="B2418">
            <v>39447</v>
          </cell>
          <cell r="C2418" t="str">
            <v>42B3A1120711,1</v>
          </cell>
          <cell r="D2418">
            <v>1592973000</v>
          </cell>
          <cell r="E2418" t="str">
            <v>Kárkifizetés és szolgáltatás bemutatása biztosítási ágazatonként a tárgyidőszak végén</v>
          </cell>
          <cell r="F2418" t="str">
            <v>Ebből: kötelező gépjármű felelősség</v>
          </cell>
          <cell r="G2418" t="str">
            <v>| Tárgyidőszaki kárkifizetések összege | Több, mint 5 éve bekövetkezett károkra</v>
          </cell>
        </row>
        <row r="2419">
          <cell r="A2419" t="str">
            <v>ALLIANZ</v>
          </cell>
          <cell r="B2419">
            <v>39447</v>
          </cell>
          <cell r="C2419" t="str">
            <v>42B3A1120711,10</v>
          </cell>
          <cell r="D2419">
            <v>63801930000</v>
          </cell>
          <cell r="E2419" t="str">
            <v>Kárkifizetés és szolgáltatás bemutatása biztosítási ágazatonként a tárgyidőszak végén</v>
          </cell>
          <cell r="F2419" t="str">
            <v>Ebből: kötelező gépjármű felelősség</v>
          </cell>
          <cell r="G2419" t="str">
            <v>| Függőkár tartalék (tételes) összege | Összesen</v>
          </cell>
        </row>
        <row r="2420">
          <cell r="A2420" t="str">
            <v>ALLIANZ</v>
          </cell>
          <cell r="B2420">
            <v>39447</v>
          </cell>
          <cell r="C2420" t="str">
            <v>42B3A1120711,11</v>
          </cell>
          <cell r="D2420">
            <v>10450401000</v>
          </cell>
          <cell r="E2420" t="str">
            <v>Kárkifizetés és szolgáltatás bemutatása biztosítási ágazatonként a tárgyidőszak végén</v>
          </cell>
          <cell r="F2420" t="str">
            <v>Ebből: kötelező gépjármű felelősség</v>
          </cell>
          <cell r="G2420" t="str">
            <v>| | IBNR tartalék összege</v>
          </cell>
        </row>
        <row r="2421">
          <cell r="A2421" t="str">
            <v>ALLIANZ</v>
          </cell>
          <cell r="B2421">
            <v>39447</v>
          </cell>
          <cell r="C2421" t="str">
            <v>42B3A1120711,12</v>
          </cell>
          <cell r="D2421" t="str">
            <v>E</v>
          </cell>
          <cell r="E2421" t="str">
            <v>Kárkifizetés és szolgáltatás bemutatása biztosítási ágazatonként a tárgyidőszak végén</v>
          </cell>
          <cell r="F2421" t="str">
            <v>Ebből: kötelező gépjármű felelősség</v>
          </cell>
        </row>
        <row r="2422">
          <cell r="A2422" t="str">
            <v>ALLIANZ</v>
          </cell>
          <cell r="B2422">
            <v>39447</v>
          </cell>
          <cell r="C2422" t="str">
            <v>42B3A1120711,2</v>
          </cell>
          <cell r="D2422">
            <v>5545748000</v>
          </cell>
          <cell r="E2422" t="str">
            <v>Kárkifizetés és szolgáltatás bemutatása biztosítási ágazatonként a tárgyidőszak végén</v>
          </cell>
          <cell r="F2422" t="str">
            <v>Ebből: kötelező gépjármű felelősség</v>
          </cell>
          <cell r="G2422" t="str">
            <v>| Tárgyidőszaki kárkifizetések összege | 2-5 éve bekövetkezett károkra</v>
          </cell>
        </row>
        <row r="2423">
          <cell r="A2423" t="str">
            <v>ALLIANZ</v>
          </cell>
          <cell r="B2423">
            <v>39447</v>
          </cell>
          <cell r="C2423" t="str">
            <v>42B3A1120711,3</v>
          </cell>
          <cell r="D2423">
            <v>9650705000</v>
          </cell>
          <cell r="E2423" t="str">
            <v>Kárkifizetés és szolgáltatás bemutatása biztosítási ágazatonként a tárgyidőszak végén</v>
          </cell>
          <cell r="F2423" t="str">
            <v>Ebből: kötelező gépjármű felelősség</v>
          </cell>
          <cell r="G2423" t="str">
            <v>| Tárgyidőszaki kárkifizetések összege | Előző évben bekövetkezett károkra</v>
          </cell>
        </row>
        <row r="2424">
          <cell r="A2424" t="str">
            <v>ALLIANZ</v>
          </cell>
          <cell r="B2424">
            <v>39447</v>
          </cell>
          <cell r="C2424" t="str">
            <v>42B3A1120711,4</v>
          </cell>
          <cell r="D2424">
            <v>16675590000</v>
          </cell>
          <cell r="E2424" t="str">
            <v>Kárkifizetés és szolgáltatás bemutatása biztosítási ágazatonként a tárgyidőszak végén</v>
          </cell>
          <cell r="F2424" t="str">
            <v>Ebből: kötelező gépjármű felelősség</v>
          </cell>
          <cell r="G2424" t="str">
            <v>| Tárgyidőszaki kárkifizetések összege | Tárgyidőszakban bekövetkezett károkra</v>
          </cell>
        </row>
        <row r="2425">
          <cell r="A2425" t="str">
            <v>ALLIANZ</v>
          </cell>
          <cell r="B2425">
            <v>39447</v>
          </cell>
          <cell r="C2425" t="str">
            <v>42B3A1120711,5</v>
          </cell>
          <cell r="D2425">
            <v>33465016000</v>
          </cell>
          <cell r="E2425" t="str">
            <v>Kárkifizetés és szolgáltatás bemutatása biztosítási ágazatonként a tárgyidőszak végén</v>
          </cell>
          <cell r="F2425" t="str">
            <v>Ebből: kötelező gépjármű felelősség</v>
          </cell>
          <cell r="G2425" t="str">
            <v>| Tárgyidőszaki kárkifizetések összege | Összesen</v>
          </cell>
        </row>
        <row r="2426">
          <cell r="A2426" t="str">
            <v>ALLIANZ</v>
          </cell>
          <cell r="B2426">
            <v>39447</v>
          </cell>
          <cell r="C2426" t="str">
            <v>42B3A1120711,6</v>
          </cell>
          <cell r="D2426">
            <v>8541854000</v>
          </cell>
          <cell r="E2426" t="str">
            <v>Kárkifizetés és szolgáltatás bemutatása biztosítási ágazatonként a tárgyidőszak végén</v>
          </cell>
          <cell r="F2426" t="str">
            <v>Ebből: kötelező gépjármű felelősség</v>
          </cell>
          <cell r="G2426" t="str">
            <v>| Függőkár tartalék (tételes) összege | Több, mint 5 éve bekövetkezett károkra</v>
          </cell>
        </row>
        <row r="2427">
          <cell r="A2427" t="str">
            <v>ALLIANZ</v>
          </cell>
          <cell r="B2427">
            <v>39447</v>
          </cell>
          <cell r="C2427" t="str">
            <v>42B3A1120711,7</v>
          </cell>
          <cell r="D2427">
            <v>21518357000</v>
          </cell>
          <cell r="E2427" t="str">
            <v>Kárkifizetés és szolgáltatás bemutatása biztosítási ágazatonként a tárgyidőszak végén</v>
          </cell>
          <cell r="F2427" t="str">
            <v>Ebből: kötelező gépjármű felelősség</v>
          </cell>
          <cell r="G2427" t="str">
            <v>| Függőkár tartalék (tételes) összege | 2-5 éve bekövetkezett károkra</v>
          </cell>
        </row>
        <row r="2428">
          <cell r="A2428" t="str">
            <v>ALLIANZ</v>
          </cell>
          <cell r="B2428">
            <v>39447</v>
          </cell>
          <cell r="C2428" t="str">
            <v>42B3A1120711,8</v>
          </cell>
          <cell r="D2428">
            <v>14286807000</v>
          </cell>
          <cell r="E2428" t="str">
            <v>Kárkifizetés és szolgáltatás bemutatása biztosítási ágazatonként a tárgyidőszak végén</v>
          </cell>
          <cell r="F2428" t="str">
            <v>Ebből: kötelező gépjármű felelősség</v>
          </cell>
          <cell r="G2428" t="str">
            <v>| Függőkár tartalék (tételes) összege | Előző évben bekövetkezett károkra</v>
          </cell>
        </row>
        <row r="2429">
          <cell r="A2429" t="str">
            <v>ALLIANZ</v>
          </cell>
          <cell r="B2429">
            <v>39447</v>
          </cell>
          <cell r="C2429" t="str">
            <v>42B3A1120711,9</v>
          </cell>
          <cell r="D2429">
            <v>19454912000</v>
          </cell>
          <cell r="E2429" t="str">
            <v>Kárkifizetés és szolgáltatás bemutatása biztosítási ágazatonként a tárgyidőszak végén</v>
          </cell>
          <cell r="F2429" t="str">
            <v>Ebből: kötelező gépjármű felelősség</v>
          </cell>
          <cell r="G2429" t="str">
            <v>| Függőkár tartalék (tételes) összege | Tárgyidőszakban bekövetkezett károkra</v>
          </cell>
        </row>
        <row r="2430">
          <cell r="A2430" t="str">
            <v>ALLIANZ</v>
          </cell>
          <cell r="B2430">
            <v>39447</v>
          </cell>
          <cell r="C2430" t="str">
            <v>42B3A2120711,1</v>
          </cell>
          <cell r="D2430">
            <v>1479</v>
          </cell>
          <cell r="E2430" t="str">
            <v>Kárkifizetés és szolgáltatás bemutatása biztosítási ágazatonként a tárgyidőszak végén (darab)</v>
          </cell>
          <cell r="F2430" t="str">
            <v>Ebből: kötelező gépjármű felelősség</v>
          </cell>
          <cell r="G2430" t="str">
            <v>| Tárgyidőszakban kifizetett károk darabszáma | Több, mint 5 éve bekövetkezett károk</v>
          </cell>
        </row>
        <row r="2431">
          <cell r="A2431" t="str">
            <v>ALLIANZ</v>
          </cell>
          <cell r="B2431">
            <v>39447</v>
          </cell>
          <cell r="C2431" t="str">
            <v>42B3A2120711,10</v>
          </cell>
          <cell r="D2431">
            <v>38129</v>
          </cell>
          <cell r="E2431" t="str">
            <v>Kárkifizetés és szolgáltatás bemutatása biztosítási ágazatonként a tárgyidőszak végén (darab)</v>
          </cell>
          <cell r="F2431" t="str">
            <v>Ebből: kötelező gépjármű felelősség</v>
          </cell>
          <cell r="G2431" t="str">
            <v>| Tárgyidőszakot követően várható kifizetésre kerülő károk darabszáma | Összesen</v>
          </cell>
        </row>
        <row r="2432">
          <cell r="A2432" t="str">
            <v>ALLIANZ</v>
          </cell>
          <cell r="B2432">
            <v>39447</v>
          </cell>
          <cell r="C2432" t="str">
            <v>42B3A2120711,11</v>
          </cell>
          <cell r="D2432" t="str">
            <v>E</v>
          </cell>
          <cell r="E2432" t="str">
            <v>Kárkifizetés és szolgáltatás bemutatása biztosítási ágazatonként a tárgyidőszak végén (darab)</v>
          </cell>
          <cell r="F2432" t="str">
            <v>Ebből: kötelező gépjármű felelősség</v>
          </cell>
        </row>
        <row r="2433">
          <cell r="A2433" t="str">
            <v>ALLIANZ</v>
          </cell>
          <cell r="B2433">
            <v>39447</v>
          </cell>
          <cell r="C2433" t="str">
            <v>42B3A2120711,2</v>
          </cell>
          <cell r="D2433">
            <v>6340</v>
          </cell>
          <cell r="E2433" t="str">
            <v>Kárkifizetés és szolgáltatás bemutatása biztosítási ágazatonként a tárgyidőszak végén (darab)</v>
          </cell>
          <cell r="F2433" t="str">
            <v>Ebből: kötelező gépjármű felelősség</v>
          </cell>
          <cell r="G2433" t="str">
            <v>| Tárgyidőszakban kifizetett károk darabszáma | 2-5 éve bekövetkezett károk</v>
          </cell>
        </row>
        <row r="2434">
          <cell r="A2434" t="str">
            <v>ALLIANZ</v>
          </cell>
          <cell r="B2434">
            <v>39447</v>
          </cell>
          <cell r="C2434" t="str">
            <v>42B3A2120711,3</v>
          </cell>
          <cell r="D2434">
            <v>23805</v>
          </cell>
          <cell r="E2434" t="str">
            <v>Kárkifizetés és szolgáltatás bemutatása biztosítási ágazatonként a tárgyidőszak végén (darab)</v>
          </cell>
          <cell r="F2434" t="str">
            <v>Ebből: kötelező gépjármű felelősség</v>
          </cell>
          <cell r="G2434" t="str">
            <v>| Tárgyidőszakban kifizetett károk darabszáma | Előző évben bekövetkezett károk</v>
          </cell>
        </row>
        <row r="2435">
          <cell r="A2435" t="str">
            <v>ALLIANZ</v>
          </cell>
          <cell r="B2435">
            <v>39447</v>
          </cell>
          <cell r="C2435" t="str">
            <v>42B3A2120711,4</v>
          </cell>
          <cell r="D2435">
            <v>57775</v>
          </cell>
          <cell r="E2435" t="str">
            <v>Kárkifizetés és szolgáltatás bemutatása biztosítási ágazatonként a tárgyidőszak végén (darab)</v>
          </cell>
          <cell r="F2435" t="str">
            <v>Ebből: kötelező gépjármű felelősség</v>
          </cell>
          <cell r="G2435" t="str">
            <v>| Tárgyidőszakban kifizetett károk darabszáma | Tárgyidőszakban bekövetkezett károk</v>
          </cell>
        </row>
        <row r="2436">
          <cell r="A2436" t="str">
            <v>ALLIANZ</v>
          </cell>
          <cell r="B2436">
            <v>39447</v>
          </cell>
          <cell r="C2436" t="str">
            <v>42B3A2120711,5</v>
          </cell>
          <cell r="D2436">
            <v>89399</v>
          </cell>
          <cell r="E2436" t="str">
            <v>Kárkifizetés és szolgáltatás bemutatása biztosítási ágazatonként a tárgyidőszak végén (darab)</v>
          </cell>
          <cell r="F2436" t="str">
            <v>Ebből: kötelező gépjármű felelősség</v>
          </cell>
          <cell r="G2436" t="str">
            <v>| Tárgyidőszakban kifizetett károk darabszáma | Összesen</v>
          </cell>
        </row>
        <row r="2437">
          <cell r="A2437" t="str">
            <v>ALLIANZ</v>
          </cell>
          <cell r="B2437">
            <v>39447</v>
          </cell>
          <cell r="C2437" t="str">
            <v>42B3A2120711,6</v>
          </cell>
          <cell r="D2437">
            <v>1535</v>
          </cell>
          <cell r="E2437" t="str">
            <v>Kárkifizetés és szolgáltatás bemutatása biztosítási ágazatonként a tárgyidőszak végén (darab)</v>
          </cell>
          <cell r="F2437" t="str">
            <v>Ebből: kötelező gépjármű felelősség</v>
          </cell>
          <cell r="G2437" t="str">
            <v>| Tárgyidőszakot követően várható kifizetésre kerülő károk darabszáma | Több, mint 5 éve bekövetkezett károk</v>
          </cell>
        </row>
        <row r="2438">
          <cell r="A2438" t="str">
            <v>ALLIANZ</v>
          </cell>
          <cell r="B2438">
            <v>39447</v>
          </cell>
          <cell r="C2438" t="str">
            <v>42B3A2120711,7</v>
          </cell>
          <cell r="D2438">
            <v>5930</v>
          </cell>
          <cell r="E2438" t="str">
            <v>Kárkifizetés és szolgáltatás bemutatása biztosítási ágazatonként a tárgyidőszak végén (darab)</v>
          </cell>
          <cell r="F2438" t="str">
            <v>Ebből: kötelező gépjármű felelősség</v>
          </cell>
          <cell r="G2438" t="str">
            <v>| Tárgyidőszakot követően várható kifizetésre kerülő károk darabszáma | 2-5 éve bekövetkezett károk</v>
          </cell>
        </row>
        <row r="2439">
          <cell r="A2439" t="str">
            <v>ALLIANZ</v>
          </cell>
          <cell r="B2439">
            <v>39447</v>
          </cell>
          <cell r="C2439" t="str">
            <v>42B3A2120711,8</v>
          </cell>
          <cell r="D2439">
            <v>7045</v>
          </cell>
          <cell r="E2439" t="str">
            <v>Kárkifizetés és szolgáltatás bemutatása biztosítási ágazatonként a tárgyidőszak végén (darab)</v>
          </cell>
          <cell r="F2439" t="str">
            <v>Ebből: kötelező gépjármű felelősség</v>
          </cell>
          <cell r="G2439" t="str">
            <v>| Tárgyidőszakot követően várható kifizetésre kerülő károk darabszáma | Előző évben bekövetkezett károk</v>
          </cell>
        </row>
        <row r="2440">
          <cell r="A2440" t="str">
            <v>ALLIANZ</v>
          </cell>
          <cell r="B2440">
            <v>39447</v>
          </cell>
          <cell r="C2440" t="str">
            <v>42B3A2120711,9</v>
          </cell>
          <cell r="D2440">
            <v>23619</v>
          </cell>
          <cell r="E2440" t="str">
            <v>Kárkifizetés és szolgáltatás bemutatása biztosítási ágazatonként a tárgyidőszak végén (darab)</v>
          </cell>
          <cell r="F2440" t="str">
            <v>Ebből: kötelező gépjármű felelősség</v>
          </cell>
          <cell r="G2440" t="str">
            <v>| Tárgyidőszakot követően várható kifizetésre kerülő károk darabszáma | Tárgyidőszakban bekövetkezett károk</v>
          </cell>
        </row>
        <row r="2441">
          <cell r="A2441" t="str">
            <v>ALLIANZ</v>
          </cell>
          <cell r="B2441">
            <v>39538</v>
          </cell>
          <cell r="C2441" t="str">
            <v>42B3A1120711,1</v>
          </cell>
          <cell r="D2441">
            <v>399659000</v>
          </cell>
          <cell r="E2441" t="str">
            <v>Kárkifizetés és szolgáltatás bemutatása biztosítási ágazatonként a tárgyidőszak végén</v>
          </cell>
          <cell r="F2441" t="str">
            <v>Ebből: kötelező gépjármű felelősség</v>
          </cell>
          <cell r="G2441" t="str">
            <v>| Tárgyidőszaki kárkifizetések összege | Több, mint 5 éve bekövetkezett károkra</v>
          </cell>
        </row>
        <row r="2442">
          <cell r="A2442" t="str">
            <v>ALLIANZ</v>
          </cell>
          <cell r="B2442">
            <v>39538</v>
          </cell>
          <cell r="C2442" t="str">
            <v>42B3A1120711,10</v>
          </cell>
          <cell r="D2442">
            <v>63675808000</v>
          </cell>
          <cell r="E2442" t="str">
            <v>Kárkifizetés és szolgáltatás bemutatása biztosítási ágazatonként a tárgyidőszak végén</v>
          </cell>
          <cell r="F2442" t="str">
            <v>Ebből: kötelező gépjármű felelősség</v>
          </cell>
          <cell r="G2442" t="str">
            <v>| Függőkár tartalék (tételes) összege | Összesen</v>
          </cell>
        </row>
        <row r="2443">
          <cell r="A2443" t="str">
            <v>ALLIANZ</v>
          </cell>
          <cell r="B2443">
            <v>39538</v>
          </cell>
          <cell r="C2443" t="str">
            <v>42B3A1120711,11</v>
          </cell>
          <cell r="D2443">
            <v>2034954000</v>
          </cell>
          <cell r="E2443" t="str">
            <v>Kárkifizetés és szolgáltatás bemutatása biztosítási ágazatonként a tárgyidőszak végén</v>
          </cell>
          <cell r="F2443" t="str">
            <v>Ebből: kötelező gépjármű felelősség</v>
          </cell>
          <cell r="G2443" t="str">
            <v>| IBNR tartalék összege | Több mint 5 éve bekövetkezett károkra</v>
          </cell>
        </row>
        <row r="2444">
          <cell r="A2444" t="str">
            <v>ALLIANZ</v>
          </cell>
          <cell r="B2444">
            <v>39538</v>
          </cell>
          <cell r="C2444" t="str">
            <v>42B3A1120711,12</v>
          </cell>
          <cell r="D2444">
            <v>3328503000</v>
          </cell>
          <cell r="E2444" t="str">
            <v>Kárkifizetés és szolgáltatás bemutatása biztosítási ágazatonként a tárgyidőszak végén</v>
          </cell>
          <cell r="F2444" t="str">
            <v>Ebből: kötelező gépjármű felelősség</v>
          </cell>
          <cell r="G2444" t="str">
            <v>| IBNR tartalék összege | 2-5 éve bekövetkezett károkra</v>
          </cell>
        </row>
        <row r="2445">
          <cell r="A2445" t="str">
            <v>ALLIANZ</v>
          </cell>
          <cell r="B2445">
            <v>39538</v>
          </cell>
          <cell r="C2445" t="str">
            <v>42B3A1120711,13</v>
          </cell>
          <cell r="D2445">
            <v>3114683000</v>
          </cell>
          <cell r="E2445" t="str">
            <v>Kárkifizetés és szolgáltatás bemutatása biztosítási ágazatonként a tárgyidőszak végén</v>
          </cell>
          <cell r="F2445" t="str">
            <v>Ebből: kötelező gépjármű felelősség</v>
          </cell>
          <cell r="G2445" t="str">
            <v>| IBNR tartalék összege | Előző évben bekövetkezett károkra</v>
          </cell>
        </row>
        <row r="2446">
          <cell r="A2446" t="str">
            <v>ALLIANZ</v>
          </cell>
          <cell r="B2446">
            <v>39538</v>
          </cell>
          <cell r="C2446" t="str">
            <v>42B3A1120711,14</v>
          </cell>
          <cell r="D2446">
            <v>2615548000</v>
          </cell>
          <cell r="E2446" t="str">
            <v>Kárkifizetés és szolgáltatás bemutatása biztosítási ágazatonként a tárgyidőszak végén</v>
          </cell>
          <cell r="F2446" t="str">
            <v>Ebből: kötelező gépjármű felelősség</v>
          </cell>
          <cell r="G2446" t="str">
            <v>| IBNR tartalék összege | Tárgyidőszakban bekövetkezett károkra</v>
          </cell>
        </row>
        <row r="2447">
          <cell r="A2447" t="str">
            <v>ALLIANZ</v>
          </cell>
          <cell r="B2447">
            <v>39538</v>
          </cell>
          <cell r="C2447" t="str">
            <v>42B3A1120711,15</v>
          </cell>
          <cell r="D2447">
            <v>11093688000</v>
          </cell>
          <cell r="E2447" t="str">
            <v>Kárkifizetés és szolgáltatás bemutatása biztosítási ágazatonként a tárgyidőszak végén</v>
          </cell>
          <cell r="F2447" t="str">
            <v>Ebből: kötelező gépjármű felelősség</v>
          </cell>
          <cell r="G2447" t="str">
            <v>| IBNR tartalék összege | Összesen</v>
          </cell>
        </row>
        <row r="2448">
          <cell r="A2448" t="str">
            <v>ALLIANZ</v>
          </cell>
          <cell r="B2448">
            <v>39538</v>
          </cell>
          <cell r="C2448" t="str">
            <v>42B3A1120711,16</v>
          </cell>
          <cell r="D2448" t="str">
            <v>E</v>
          </cell>
          <cell r="E2448" t="str">
            <v>Kárkifizetés és szolgáltatás bemutatása biztosítási ágazatonként a tárgyidőszak végén</v>
          </cell>
          <cell r="F2448" t="str">
            <v>Ebből: kötelező gépjármű felelősség</v>
          </cell>
        </row>
        <row r="2449">
          <cell r="A2449" t="str">
            <v>ALLIANZ</v>
          </cell>
          <cell r="B2449">
            <v>39538</v>
          </cell>
          <cell r="C2449" t="str">
            <v>42B3A1120711,2</v>
          </cell>
          <cell r="D2449">
            <v>1657125000</v>
          </cell>
          <cell r="E2449" t="str">
            <v>Kárkifizetés és szolgáltatás bemutatása biztosítási ágazatonként a tárgyidőszak végén</v>
          </cell>
          <cell r="F2449" t="str">
            <v>Ebből: kötelező gépjármű felelősség</v>
          </cell>
          <cell r="G2449" t="str">
            <v>| Tárgyidőszaki kárkifizetések összege | 2-5 éve bekövetkezett károkra</v>
          </cell>
        </row>
        <row r="2450">
          <cell r="A2450" t="str">
            <v>ALLIANZ</v>
          </cell>
          <cell r="B2450">
            <v>39538</v>
          </cell>
          <cell r="C2450" t="str">
            <v>42B3A1120711,3</v>
          </cell>
          <cell r="D2450">
            <v>3960750000</v>
          </cell>
          <cell r="E2450" t="str">
            <v>Kárkifizetés és szolgáltatás bemutatása biztosítási ágazatonként a tárgyidőszak végén</v>
          </cell>
          <cell r="F2450" t="str">
            <v>Ebből: kötelező gépjármű felelősség</v>
          </cell>
          <cell r="G2450" t="str">
            <v>| Tárgyidőszaki kárkifizetések összege | Előző évben bekövetkezett károkra</v>
          </cell>
        </row>
        <row r="2451">
          <cell r="A2451" t="str">
            <v>ALLIANZ</v>
          </cell>
          <cell r="B2451">
            <v>39538</v>
          </cell>
          <cell r="C2451" t="str">
            <v>42B3A1120711,4</v>
          </cell>
          <cell r="D2451">
            <v>1886494000</v>
          </cell>
          <cell r="E2451" t="str">
            <v>Kárkifizetés és szolgáltatás bemutatása biztosítási ágazatonként a tárgyidőszak végén</v>
          </cell>
          <cell r="F2451" t="str">
            <v>Ebből: kötelező gépjármű felelősség</v>
          </cell>
          <cell r="G2451" t="str">
            <v>| Tárgyidőszaki kárkifizetések összege | Tárgyidőszakban bekövetkezett károkra</v>
          </cell>
        </row>
        <row r="2452">
          <cell r="A2452" t="str">
            <v>ALLIANZ</v>
          </cell>
          <cell r="B2452">
            <v>39538</v>
          </cell>
          <cell r="C2452" t="str">
            <v>42B3A1120711,5</v>
          </cell>
          <cell r="D2452">
            <v>7904028000</v>
          </cell>
          <cell r="E2452" t="str">
            <v>Kárkifizetés és szolgáltatás bemutatása biztosítási ágazatonként a tárgyidőszak végén</v>
          </cell>
          <cell r="F2452" t="str">
            <v>Ebből: kötelező gépjármű felelősség</v>
          </cell>
          <cell r="G2452" t="str">
            <v>| Tárgyidőszaki kárkifizetések összege | Összesen</v>
          </cell>
        </row>
        <row r="2453">
          <cell r="A2453" t="str">
            <v>ALLIANZ</v>
          </cell>
          <cell r="B2453">
            <v>39538</v>
          </cell>
          <cell r="C2453" t="str">
            <v>42B3A1120711,6</v>
          </cell>
          <cell r="D2453">
            <v>11279932000</v>
          </cell>
          <cell r="E2453" t="str">
            <v>Kárkifizetés és szolgáltatás bemutatása biztosítási ágazatonként a tárgyidőszak végén</v>
          </cell>
          <cell r="F2453" t="str">
            <v>Ebből: kötelező gépjármű felelősség</v>
          </cell>
          <cell r="G2453" t="str">
            <v>| Függőkár tartalék (tételes) összege | Több, mint 5 éve bekövetkezett károkra</v>
          </cell>
        </row>
        <row r="2454">
          <cell r="A2454" t="str">
            <v>ALLIANZ</v>
          </cell>
          <cell r="B2454">
            <v>39538</v>
          </cell>
          <cell r="C2454" t="str">
            <v>42B3A1120711,7</v>
          </cell>
          <cell r="D2454">
            <v>31302518000</v>
          </cell>
          <cell r="E2454" t="str">
            <v>Kárkifizetés és szolgáltatás bemutatása biztosítási ágazatonként a tárgyidőszak végén</v>
          </cell>
          <cell r="F2454" t="str">
            <v>Ebből: kötelező gépjármű felelősség</v>
          </cell>
          <cell r="G2454" t="str">
            <v>| Függőkár tartalék (tételes) összege | 2-5 éve bekövetkezett károkra</v>
          </cell>
        </row>
        <row r="2455">
          <cell r="A2455" t="str">
            <v>ALLIANZ</v>
          </cell>
          <cell r="B2455">
            <v>39538</v>
          </cell>
          <cell r="C2455" t="str">
            <v>42B3A1120711,8</v>
          </cell>
          <cell r="D2455">
            <v>17034634000</v>
          </cell>
          <cell r="E2455" t="str">
            <v>Kárkifizetés és szolgáltatás bemutatása biztosítási ágazatonként a tárgyidőszak végén</v>
          </cell>
          <cell r="F2455" t="str">
            <v>Ebből: kötelező gépjármű felelősség</v>
          </cell>
          <cell r="G2455" t="str">
            <v>| Függőkár tartalék (tételes) összege | Előző évben bekövetkezett károkra</v>
          </cell>
        </row>
        <row r="2456">
          <cell r="A2456" t="str">
            <v>ALLIANZ</v>
          </cell>
          <cell r="B2456">
            <v>39538</v>
          </cell>
          <cell r="C2456" t="str">
            <v>42B3A1120711,9</v>
          </cell>
          <cell r="D2456">
            <v>4058724000</v>
          </cell>
          <cell r="E2456" t="str">
            <v>Kárkifizetés és szolgáltatás bemutatása biztosítási ágazatonként a tárgyidőszak végén</v>
          </cell>
          <cell r="F2456" t="str">
            <v>Ebből: kötelező gépjármű felelősség</v>
          </cell>
          <cell r="G2456" t="str">
            <v>| Függőkár tartalék (tételes) összege | Tárgyidőszakban bekövetkezett károkra</v>
          </cell>
        </row>
        <row r="2457">
          <cell r="A2457" t="str">
            <v>ALLIANZ</v>
          </cell>
          <cell r="B2457">
            <v>39538</v>
          </cell>
          <cell r="C2457" t="str">
            <v>42B3A2120711,1</v>
          </cell>
          <cell r="D2457">
            <v>1141</v>
          </cell>
          <cell r="E2457" t="str">
            <v>Kárkifizetés és szolgáltatás bemutatása biztosítási ágazatonként a tárgyidőszak végén (darab)</v>
          </cell>
          <cell r="F2457" t="str">
            <v>Ebből: kötelező gépjármű felelősség</v>
          </cell>
          <cell r="G2457" t="str">
            <v>| Tárgyidőszakban kifizetett károk darabszáma | Több, mint 5 éve bekövetkezett károk</v>
          </cell>
        </row>
        <row r="2458">
          <cell r="A2458" t="str">
            <v>ALLIANZ</v>
          </cell>
          <cell r="B2458">
            <v>39538</v>
          </cell>
          <cell r="C2458" t="str">
            <v>42B3A2120711,10</v>
          </cell>
          <cell r="D2458">
            <v>36784</v>
          </cell>
          <cell r="E2458" t="str">
            <v>Kárkifizetés és szolgáltatás bemutatása biztosítási ágazatonként a tárgyidőszak végén (darab)</v>
          </cell>
          <cell r="F2458" t="str">
            <v>Ebből: kötelező gépjármű felelősség</v>
          </cell>
          <cell r="G2458" t="str">
            <v>| Tárgyidőszakot követően várható kifizetésre kerülő károk darabszáma | Összesen</v>
          </cell>
        </row>
        <row r="2459">
          <cell r="A2459" t="str">
            <v>ALLIANZ</v>
          </cell>
          <cell r="B2459">
            <v>39538</v>
          </cell>
          <cell r="C2459" t="str">
            <v>42B3A2120711,11</v>
          </cell>
          <cell r="D2459" t="str">
            <v>E</v>
          </cell>
          <cell r="E2459" t="str">
            <v>Kárkifizetés és szolgáltatás bemutatása biztosítási ágazatonként a tárgyidőszak végén (darab)</v>
          </cell>
          <cell r="F2459" t="str">
            <v>Ebből: kötelező gépjármű felelősség</v>
          </cell>
        </row>
        <row r="2460">
          <cell r="A2460" t="str">
            <v>ALLIANZ</v>
          </cell>
          <cell r="B2460">
            <v>39538</v>
          </cell>
          <cell r="C2460" t="str">
            <v>42B3A2120711,2</v>
          </cell>
          <cell r="D2460">
            <v>2552</v>
          </cell>
          <cell r="E2460" t="str">
            <v>Kárkifizetés és szolgáltatás bemutatása biztosítási ágazatonként a tárgyidőszak végén (darab)</v>
          </cell>
          <cell r="F2460" t="str">
            <v>Ebből: kötelező gépjármű felelősség</v>
          </cell>
          <cell r="G2460" t="str">
            <v>| Tárgyidőszakban kifizetett károk darabszáma | 2-5 éve bekövetkezett károk</v>
          </cell>
        </row>
        <row r="2461">
          <cell r="A2461" t="str">
            <v>ALLIANZ</v>
          </cell>
          <cell r="B2461">
            <v>39538</v>
          </cell>
          <cell r="C2461" t="str">
            <v>42B3A2120711,3</v>
          </cell>
          <cell r="D2461">
            <v>13297</v>
          </cell>
          <cell r="E2461" t="str">
            <v>Kárkifizetés és szolgáltatás bemutatása biztosítási ágazatonként a tárgyidőszak végén (darab)</v>
          </cell>
          <cell r="F2461" t="str">
            <v>Ebből: kötelező gépjármű felelősség</v>
          </cell>
          <cell r="G2461" t="str">
            <v>| Tárgyidőszakban kifizetett károk darabszáma | Előző évben bekövetkezett károk</v>
          </cell>
        </row>
        <row r="2462">
          <cell r="A2462" t="str">
            <v>ALLIANZ</v>
          </cell>
          <cell r="B2462">
            <v>39538</v>
          </cell>
          <cell r="C2462" t="str">
            <v>42B3A2120711,4</v>
          </cell>
          <cell r="D2462">
            <v>4655</v>
          </cell>
          <cell r="E2462" t="str">
            <v>Kárkifizetés és szolgáltatás bemutatása biztosítási ágazatonként a tárgyidőszak végén (darab)</v>
          </cell>
          <cell r="F2462" t="str">
            <v>Ebből: kötelező gépjármű felelősség</v>
          </cell>
          <cell r="G2462" t="str">
            <v>| Tárgyidőszakban kifizetett károk darabszáma | Tárgyidőszakban bekövetkezett károk</v>
          </cell>
        </row>
        <row r="2463">
          <cell r="A2463" t="str">
            <v>ALLIANZ</v>
          </cell>
          <cell r="B2463">
            <v>39538</v>
          </cell>
          <cell r="C2463" t="str">
            <v>42B3A2120711,5</v>
          </cell>
          <cell r="D2463">
            <v>21645</v>
          </cell>
          <cell r="E2463" t="str">
            <v>Kárkifizetés és szolgáltatás bemutatása biztosítási ágazatonként a tárgyidőszak végén (darab)</v>
          </cell>
          <cell r="F2463" t="str">
            <v>Ebből: kötelező gépjármű felelősség</v>
          </cell>
          <cell r="G2463" t="str">
            <v>| Tárgyidőszakban kifizetett károk darabszáma | Összesen</v>
          </cell>
        </row>
        <row r="2464">
          <cell r="A2464" t="str">
            <v>ALLIANZ</v>
          </cell>
          <cell r="B2464">
            <v>39538</v>
          </cell>
          <cell r="C2464" t="str">
            <v>42B3A2120711,6</v>
          </cell>
          <cell r="D2464">
            <v>2680</v>
          </cell>
          <cell r="E2464" t="str">
            <v>Kárkifizetés és szolgáltatás bemutatása biztosítási ágazatonként a tárgyidőszak végén (darab)</v>
          </cell>
          <cell r="F2464" t="str">
            <v>Ebből: kötelező gépjármű felelősség</v>
          </cell>
          <cell r="G2464" t="str">
            <v>| Tárgyidőszakot követően várható kifizetésre kerülő károk darabszáma | Több, mint 5 éve bekövetkezett károk</v>
          </cell>
        </row>
        <row r="2465">
          <cell r="A2465" t="str">
            <v>ALLIANZ</v>
          </cell>
          <cell r="B2465">
            <v>39538</v>
          </cell>
          <cell r="C2465" t="str">
            <v>42B3A2120711,7</v>
          </cell>
          <cell r="D2465">
            <v>11163</v>
          </cell>
          <cell r="E2465" t="str">
            <v>Kárkifizetés és szolgáltatás bemutatása biztosítási ágazatonként a tárgyidőszak végén (darab)</v>
          </cell>
          <cell r="F2465" t="str">
            <v>Ebből: kötelező gépjármű felelősség</v>
          </cell>
          <cell r="G2465" t="str">
            <v>| Tárgyidőszakot követően várható kifizetésre kerülő károk darabszáma | 2-5 éve bekövetkezett károk</v>
          </cell>
        </row>
        <row r="2466">
          <cell r="A2466" t="str">
            <v>ALLIANZ</v>
          </cell>
          <cell r="B2466">
            <v>39538</v>
          </cell>
          <cell r="C2466" t="str">
            <v>42B3A2120711,8</v>
          </cell>
          <cell r="D2466">
            <v>15446</v>
          </cell>
          <cell r="E2466" t="str">
            <v>Kárkifizetés és szolgáltatás bemutatása biztosítási ágazatonként a tárgyidőszak végén (darab)</v>
          </cell>
          <cell r="F2466" t="str">
            <v>Ebből: kötelező gépjármű felelősség</v>
          </cell>
          <cell r="G2466" t="str">
            <v>| Tárgyidőszakot követően várható kifizetésre kerülő károk darabszáma | Előző évben bekövetkezett károk</v>
          </cell>
        </row>
        <row r="2467">
          <cell r="A2467" t="str">
            <v>ALLIANZ</v>
          </cell>
          <cell r="B2467">
            <v>39538</v>
          </cell>
          <cell r="C2467" t="str">
            <v>42B3A2120711,9</v>
          </cell>
          <cell r="D2467">
            <v>7495</v>
          </cell>
          <cell r="E2467" t="str">
            <v>Kárkifizetés és szolgáltatás bemutatása biztosítási ágazatonként a tárgyidőszak végén (darab)</v>
          </cell>
          <cell r="F2467" t="str">
            <v>Ebből: kötelező gépjármű felelősség</v>
          </cell>
          <cell r="G2467" t="str">
            <v>| Tárgyidőszakot követően várható kifizetésre kerülő károk darabszáma | Tárgyidőszakban bekövetkezett károk</v>
          </cell>
        </row>
        <row r="2468">
          <cell r="A2468" t="str">
            <v>ALLIANZ</v>
          </cell>
          <cell r="B2468">
            <v>39629</v>
          </cell>
          <cell r="C2468" t="str">
            <v>42B3A1120711,1</v>
          </cell>
          <cell r="D2468">
            <v>693077000</v>
          </cell>
          <cell r="E2468" t="str">
            <v>Kárkifizetés és szolgáltatás bemutatása biztosítási ágazatonként a tárgyidőszak végén</v>
          </cell>
          <cell r="F2468" t="str">
            <v>Ebből: kötelező gépjármű felelősség</v>
          </cell>
          <cell r="G2468" t="str">
            <v>| Tárgyidőszaki kárkifizetések összege | Több, mint 5 éve bekövetkezett károkra</v>
          </cell>
        </row>
        <row r="2469">
          <cell r="A2469" t="str">
            <v>ALLIANZ</v>
          </cell>
          <cell r="B2469">
            <v>39629</v>
          </cell>
          <cell r="C2469" t="str">
            <v>42B3A1120711,10</v>
          </cell>
          <cell r="D2469">
            <v>61695128000</v>
          </cell>
          <cell r="E2469" t="str">
            <v>Kárkifizetés és szolgáltatás bemutatása biztosítási ágazatonként a tárgyidőszak végén</v>
          </cell>
          <cell r="F2469" t="str">
            <v>Ebből: kötelező gépjármű felelősség</v>
          </cell>
          <cell r="G2469" t="str">
            <v>| Függőkár tartalék (tételes) összege | Összesen</v>
          </cell>
        </row>
        <row r="2470">
          <cell r="A2470" t="str">
            <v>ALLIANZ</v>
          </cell>
          <cell r="B2470">
            <v>39629</v>
          </cell>
          <cell r="C2470" t="str">
            <v>42B3A1120711,11</v>
          </cell>
          <cell r="D2470">
            <v>1884818000</v>
          </cell>
          <cell r="E2470" t="str">
            <v>Kárkifizetés és szolgáltatás bemutatása biztosítási ágazatonként a tárgyidőszak végén</v>
          </cell>
          <cell r="F2470" t="str">
            <v>Ebből: kötelező gépjármű felelősség</v>
          </cell>
          <cell r="G2470" t="str">
            <v>| IBNR tartalék összege | Több mint 5 éve bekövetkezett károkra</v>
          </cell>
        </row>
        <row r="2471">
          <cell r="A2471" t="str">
            <v>ALLIANZ</v>
          </cell>
          <cell r="B2471">
            <v>39629</v>
          </cell>
          <cell r="C2471" t="str">
            <v>42B3A1120711,12</v>
          </cell>
          <cell r="D2471">
            <v>3616690000</v>
          </cell>
          <cell r="E2471" t="str">
            <v>Kárkifizetés és szolgáltatás bemutatása biztosítási ágazatonként a tárgyidőszak végén</v>
          </cell>
          <cell r="F2471" t="str">
            <v>Ebből: kötelező gépjármű felelősség</v>
          </cell>
          <cell r="G2471" t="str">
            <v>| IBNR tartalék összege | 2-5 éve bekövetkezett károkra</v>
          </cell>
        </row>
        <row r="2472">
          <cell r="A2472" t="str">
            <v>ALLIANZ</v>
          </cell>
          <cell r="B2472">
            <v>39629</v>
          </cell>
          <cell r="C2472" t="str">
            <v>42B3A1120711,13</v>
          </cell>
          <cell r="D2472">
            <v>2574775000</v>
          </cell>
          <cell r="E2472" t="str">
            <v>Kárkifizetés és szolgáltatás bemutatása biztosítási ágazatonként a tárgyidőszak végén</v>
          </cell>
          <cell r="F2472" t="str">
            <v>Ebből: kötelező gépjármű felelősség</v>
          </cell>
          <cell r="G2472" t="str">
            <v>| IBNR tartalék összege | Előző évben bekövetkezett károkra</v>
          </cell>
        </row>
        <row r="2473">
          <cell r="A2473" t="str">
            <v>ALLIANZ</v>
          </cell>
          <cell r="B2473">
            <v>39629</v>
          </cell>
          <cell r="C2473" t="str">
            <v>42B3A1120711,14</v>
          </cell>
          <cell r="D2473">
            <v>4078395000</v>
          </cell>
          <cell r="E2473" t="str">
            <v>Kárkifizetés és szolgáltatás bemutatása biztosítási ágazatonként a tárgyidőszak végén</v>
          </cell>
          <cell r="F2473" t="str">
            <v>Ebből: kötelező gépjármű felelősség</v>
          </cell>
          <cell r="G2473" t="str">
            <v>| IBNR tartalék összege | Tárgyidőszakban bekövetkezett károkra</v>
          </cell>
        </row>
        <row r="2474">
          <cell r="A2474" t="str">
            <v>ALLIANZ</v>
          </cell>
          <cell r="B2474">
            <v>39629</v>
          </cell>
          <cell r="C2474" t="str">
            <v>42B3A1120711,15</v>
          </cell>
          <cell r="D2474">
            <v>12154678000</v>
          </cell>
          <cell r="E2474" t="str">
            <v>Kárkifizetés és szolgáltatás bemutatása biztosítási ágazatonként a tárgyidőszak végén</v>
          </cell>
          <cell r="F2474" t="str">
            <v>Ebből: kötelező gépjármű felelősség</v>
          </cell>
          <cell r="G2474" t="str">
            <v>| IBNR tartalék összege | Összesen</v>
          </cell>
        </row>
        <row r="2475">
          <cell r="A2475" t="str">
            <v>ALLIANZ</v>
          </cell>
          <cell r="B2475">
            <v>39629</v>
          </cell>
          <cell r="C2475" t="str">
            <v>42B3A1120711,16</v>
          </cell>
          <cell r="D2475" t="str">
            <v>E</v>
          </cell>
          <cell r="E2475" t="str">
            <v>Kárkifizetés és szolgáltatás bemutatása biztosítási ágazatonként a tárgyidőszak végén</v>
          </cell>
          <cell r="F2475" t="str">
            <v>Ebből: kötelező gépjármű felelősség</v>
          </cell>
        </row>
        <row r="2476">
          <cell r="A2476" t="str">
            <v>ALLIANZ</v>
          </cell>
          <cell r="B2476">
            <v>39629</v>
          </cell>
          <cell r="C2476" t="str">
            <v>42B3A1120711,2</v>
          </cell>
          <cell r="D2476">
            <v>3201891000</v>
          </cell>
          <cell r="E2476" t="str">
            <v>Kárkifizetés és szolgáltatás bemutatása biztosítási ágazatonként a tárgyidőszak végén</v>
          </cell>
          <cell r="F2476" t="str">
            <v>Ebből: kötelező gépjármű felelősség</v>
          </cell>
          <cell r="G2476" t="str">
            <v>| Tárgyidőszaki kárkifizetések összege | 2-5 éve bekövetkezett károkra</v>
          </cell>
        </row>
        <row r="2477">
          <cell r="A2477" t="str">
            <v>ALLIANZ</v>
          </cell>
          <cell r="B2477">
            <v>39629</v>
          </cell>
          <cell r="C2477" t="str">
            <v>42B3A1120711,3</v>
          </cell>
          <cell r="D2477">
            <v>6079242000</v>
          </cell>
          <cell r="E2477" t="str">
            <v>Kárkifizetés és szolgáltatás bemutatása biztosítási ágazatonként a tárgyidőszak végén</v>
          </cell>
          <cell r="F2477" t="str">
            <v>Ebből: kötelező gépjármű felelősség</v>
          </cell>
          <cell r="G2477" t="str">
            <v>| Tárgyidőszaki kárkifizetések összege | Előző évben bekövetkezett károkra</v>
          </cell>
        </row>
        <row r="2478">
          <cell r="A2478" t="str">
            <v>ALLIANZ</v>
          </cell>
          <cell r="B2478">
            <v>39629</v>
          </cell>
          <cell r="C2478" t="str">
            <v>42B3A1120711,4</v>
          </cell>
          <cell r="D2478">
            <v>5108626000</v>
          </cell>
          <cell r="E2478" t="str">
            <v>Kárkifizetés és szolgáltatás bemutatása biztosítási ágazatonként a tárgyidőszak végén</v>
          </cell>
          <cell r="F2478" t="str">
            <v>Ebből: kötelező gépjármű felelősség</v>
          </cell>
          <cell r="G2478" t="str">
            <v>| Tárgyidőszaki kárkifizetések összege | Tárgyidőszakban bekövetkezett károkra</v>
          </cell>
        </row>
        <row r="2479">
          <cell r="A2479" t="str">
            <v>ALLIANZ</v>
          </cell>
          <cell r="B2479">
            <v>39629</v>
          </cell>
          <cell r="C2479" t="str">
            <v>42B3A1120711,5</v>
          </cell>
          <cell r="D2479">
            <v>15082836000</v>
          </cell>
          <cell r="E2479" t="str">
            <v>Kárkifizetés és szolgáltatás bemutatása biztosítási ágazatonként a tárgyidőszak végén</v>
          </cell>
          <cell r="F2479" t="str">
            <v>Ebből: kötelező gépjármű felelősség</v>
          </cell>
          <cell r="G2479" t="str">
            <v>| Tárgyidőszaki kárkifizetések összege | Összesen</v>
          </cell>
        </row>
        <row r="2480">
          <cell r="A2480" t="str">
            <v>ALLIANZ</v>
          </cell>
          <cell r="B2480">
            <v>39629</v>
          </cell>
          <cell r="C2480" t="str">
            <v>42B3A1120711,6</v>
          </cell>
          <cell r="D2480">
            <v>10471334000</v>
          </cell>
          <cell r="E2480" t="str">
            <v>Kárkifizetés és szolgáltatás bemutatása biztosítási ágazatonként a tárgyidőszak végén</v>
          </cell>
          <cell r="F2480" t="str">
            <v>Ebből: kötelező gépjármű felelősség</v>
          </cell>
          <cell r="G2480" t="str">
            <v>| Függőkár tartalék (tételes) összege | Több, mint 5 éve bekövetkezett károkra</v>
          </cell>
        </row>
        <row r="2481">
          <cell r="A2481" t="str">
            <v>ALLIANZ</v>
          </cell>
          <cell r="B2481">
            <v>39629</v>
          </cell>
          <cell r="C2481" t="str">
            <v>42B3A1120711,7</v>
          </cell>
          <cell r="D2481">
            <v>28617328000</v>
          </cell>
          <cell r="E2481" t="str">
            <v>Kárkifizetés és szolgáltatás bemutatása biztosítási ágazatonként a tárgyidőszak végén</v>
          </cell>
          <cell r="F2481" t="str">
            <v>Ebből: kötelező gépjármű felelősség</v>
          </cell>
          <cell r="G2481" t="str">
            <v>| Függőkár tartalék (tételes) összege | 2-5 éve bekövetkezett károkra</v>
          </cell>
        </row>
        <row r="2482">
          <cell r="A2482" t="str">
            <v>ALLIANZ</v>
          </cell>
          <cell r="B2482">
            <v>39629</v>
          </cell>
          <cell r="C2482" t="str">
            <v>42B3A1120711,8</v>
          </cell>
          <cell r="D2482">
            <v>14585014000</v>
          </cell>
          <cell r="E2482" t="str">
            <v>Kárkifizetés és szolgáltatás bemutatása biztosítási ágazatonként a tárgyidőszak végén</v>
          </cell>
          <cell r="F2482" t="str">
            <v>Ebből: kötelező gépjármű felelősség</v>
          </cell>
          <cell r="G2482" t="str">
            <v>| Függőkár tartalék (tételes) összege | Előző évben bekövetkezett károkra</v>
          </cell>
        </row>
        <row r="2483">
          <cell r="A2483" t="str">
            <v>ALLIANZ</v>
          </cell>
          <cell r="B2483">
            <v>39629</v>
          </cell>
          <cell r="C2483" t="str">
            <v>42B3A1120711,9</v>
          </cell>
          <cell r="D2483">
            <v>8021452000</v>
          </cell>
          <cell r="E2483" t="str">
            <v>Kárkifizetés és szolgáltatás bemutatása biztosítási ágazatonként a tárgyidőszak végén</v>
          </cell>
          <cell r="F2483" t="str">
            <v>Ebből: kötelező gépjármű felelősség</v>
          </cell>
          <cell r="G2483" t="str">
            <v>| Függőkár tartalék (tételes) összege | Tárgyidőszakban bekövetkezett károkra</v>
          </cell>
        </row>
        <row r="2484">
          <cell r="A2484" t="str">
            <v>ALLIANZ</v>
          </cell>
          <cell r="B2484">
            <v>39629</v>
          </cell>
          <cell r="C2484" t="str">
            <v>42B3A2120711,1</v>
          </cell>
          <cell r="D2484">
            <v>1286</v>
          </cell>
          <cell r="E2484" t="str">
            <v>Kárkifizetés és szolgáltatás bemutatása biztosítási ágazatonként a tárgyidőszak végén (darab)</v>
          </cell>
          <cell r="F2484" t="str">
            <v>Ebből: kötelező gépjármű felelősség</v>
          </cell>
          <cell r="G2484" t="str">
            <v>| Tárgyidőszakban kifizetett károk darabszáma | Több, mint 5 éve bekövetkezett károk</v>
          </cell>
        </row>
        <row r="2485">
          <cell r="A2485" t="str">
            <v>ALLIANZ</v>
          </cell>
          <cell r="B2485">
            <v>39629</v>
          </cell>
          <cell r="C2485" t="str">
            <v>42B3A2120711,10</v>
          </cell>
          <cell r="D2485">
            <v>35056</v>
          </cell>
          <cell r="E2485" t="str">
            <v>Kárkifizetés és szolgáltatás bemutatása biztosítási ágazatonként a tárgyidőszak végén (darab)</v>
          </cell>
          <cell r="F2485" t="str">
            <v>Ebből: kötelező gépjármű felelősség</v>
          </cell>
          <cell r="G2485" t="str">
            <v>| Tárgyidőszakot követően várható kifizetésre kerülő károk darabszáma | Összesen</v>
          </cell>
        </row>
        <row r="2486">
          <cell r="A2486" t="str">
            <v>ALLIANZ</v>
          </cell>
          <cell r="B2486">
            <v>39629</v>
          </cell>
          <cell r="C2486" t="str">
            <v>42B3A2120711,11</v>
          </cell>
          <cell r="D2486" t="str">
            <v>E</v>
          </cell>
          <cell r="E2486" t="str">
            <v>Kárkifizetés és szolgáltatás bemutatása biztosítási ágazatonként a tárgyidőszak végén (darab)</v>
          </cell>
          <cell r="F2486" t="str">
            <v>Ebből: kötelező gépjármű felelősség</v>
          </cell>
        </row>
        <row r="2487">
          <cell r="A2487" t="str">
            <v>ALLIANZ</v>
          </cell>
          <cell r="B2487">
            <v>39629</v>
          </cell>
          <cell r="C2487" t="str">
            <v>42B3A2120711,2</v>
          </cell>
          <cell r="D2487">
            <v>4025</v>
          </cell>
          <cell r="E2487" t="str">
            <v>Kárkifizetés és szolgáltatás bemutatása biztosítási ágazatonként a tárgyidőszak végén (darab)</v>
          </cell>
          <cell r="F2487" t="str">
            <v>Ebből: kötelező gépjármű felelősség</v>
          </cell>
          <cell r="G2487" t="str">
            <v>| Tárgyidőszakban kifizetett károk darabszáma | 2-5 éve bekövetkezett károk</v>
          </cell>
        </row>
        <row r="2488">
          <cell r="A2488" t="str">
            <v>ALLIANZ</v>
          </cell>
          <cell r="B2488">
            <v>39629</v>
          </cell>
          <cell r="C2488" t="str">
            <v>42B3A2120711,3</v>
          </cell>
          <cell r="D2488">
            <v>17643</v>
          </cell>
          <cell r="E2488" t="str">
            <v>Kárkifizetés és szolgáltatás bemutatása biztosítási ágazatonként a tárgyidőszak végén (darab)</v>
          </cell>
          <cell r="F2488" t="str">
            <v>Ebből: kötelező gépjármű felelősség</v>
          </cell>
          <cell r="G2488" t="str">
            <v>| Tárgyidőszakban kifizetett károk darabszáma | Előző évben bekövetkezett károk</v>
          </cell>
        </row>
        <row r="2489">
          <cell r="A2489" t="str">
            <v>ALLIANZ</v>
          </cell>
          <cell r="B2489">
            <v>39629</v>
          </cell>
          <cell r="C2489" t="str">
            <v>42B3A2120711,4</v>
          </cell>
          <cell r="D2489">
            <v>14924</v>
          </cell>
          <cell r="E2489" t="str">
            <v>Kárkifizetés és szolgáltatás bemutatása biztosítási ágazatonként a tárgyidőszak végén (darab)</v>
          </cell>
          <cell r="F2489" t="str">
            <v>Ebből: kötelező gépjármű felelősség</v>
          </cell>
          <cell r="G2489" t="str">
            <v>| Tárgyidőszakban kifizetett károk darabszáma | Tárgyidőszakban bekövetkezett károk</v>
          </cell>
        </row>
        <row r="2490">
          <cell r="A2490" t="str">
            <v>ALLIANZ</v>
          </cell>
          <cell r="B2490">
            <v>39629</v>
          </cell>
          <cell r="C2490" t="str">
            <v>42B3A2120711,5</v>
          </cell>
          <cell r="D2490">
            <v>37878</v>
          </cell>
          <cell r="E2490" t="str">
            <v>Kárkifizetés és szolgáltatás bemutatása biztosítási ágazatonként a tárgyidőszak végén (darab)</v>
          </cell>
          <cell r="F2490" t="str">
            <v>Ebből: kötelező gépjármű felelősség</v>
          </cell>
          <cell r="G2490" t="str">
            <v>| Tárgyidőszakban kifizetett károk darabszáma | Összesen</v>
          </cell>
        </row>
        <row r="2491">
          <cell r="A2491" t="str">
            <v>ALLIANZ</v>
          </cell>
          <cell r="B2491">
            <v>39629</v>
          </cell>
          <cell r="C2491" t="str">
            <v>42B3A2120711,6</v>
          </cell>
          <cell r="D2491">
            <v>2559</v>
          </cell>
          <cell r="E2491" t="str">
            <v>Kárkifizetés és szolgáltatás bemutatása biztosítási ágazatonként a tárgyidőszak végén (darab)</v>
          </cell>
          <cell r="F2491" t="str">
            <v>Ebből: kötelező gépjármű felelősség</v>
          </cell>
          <cell r="G2491" t="str">
            <v>| Tárgyidőszakot követően várható kifizetésre kerülő károk darabszáma | Több, mint 5 éve bekövetkezett károk</v>
          </cell>
        </row>
        <row r="2492">
          <cell r="A2492" t="str">
            <v>ALLIANZ</v>
          </cell>
          <cell r="B2492">
            <v>39629</v>
          </cell>
          <cell r="C2492" t="str">
            <v>42B3A2120711,7</v>
          </cell>
          <cell r="D2492">
            <v>9148</v>
          </cell>
          <cell r="E2492" t="str">
            <v>Kárkifizetés és szolgáltatás bemutatása biztosítási ágazatonként a tárgyidőszak végén (darab)</v>
          </cell>
          <cell r="F2492" t="str">
            <v>Ebből: kötelező gépjármű felelősség</v>
          </cell>
          <cell r="G2492" t="str">
            <v>| Tárgyidőszakot követően várható kifizetésre kerülő károk darabszáma | 2-5 éve bekövetkezett károk</v>
          </cell>
        </row>
        <row r="2493">
          <cell r="A2493" t="str">
            <v>ALLIANZ</v>
          </cell>
          <cell r="B2493">
            <v>39629</v>
          </cell>
          <cell r="C2493" t="str">
            <v>42B3A2120711,8</v>
          </cell>
          <cell r="D2493">
            <v>10241</v>
          </cell>
          <cell r="E2493" t="str">
            <v>Kárkifizetés és szolgáltatás bemutatása biztosítási ágazatonként a tárgyidőszak végén (darab)</v>
          </cell>
          <cell r="F2493" t="str">
            <v>Ebből: kötelező gépjármű felelősség</v>
          </cell>
          <cell r="G2493" t="str">
            <v>| Tárgyidőszakot követően várható kifizetésre kerülő károk darabszáma | Előző évben bekövetkezett károk</v>
          </cell>
        </row>
        <row r="2494">
          <cell r="A2494" t="str">
            <v>ALLIANZ</v>
          </cell>
          <cell r="B2494">
            <v>39629</v>
          </cell>
          <cell r="C2494" t="str">
            <v>42B3A2120711,9</v>
          </cell>
          <cell r="D2494">
            <v>13108</v>
          </cell>
          <cell r="E2494" t="str">
            <v>Kárkifizetés és szolgáltatás bemutatása biztosítási ágazatonként a tárgyidőszak végén (darab)</v>
          </cell>
          <cell r="F2494" t="str">
            <v>Ebből: kötelező gépjármű felelősség</v>
          </cell>
          <cell r="G2494" t="str">
            <v>| Tárgyidőszakot követően várható kifizetésre kerülő károk darabszáma | Tárgyidőszakban bekövetkezett károk</v>
          </cell>
        </row>
        <row r="2495">
          <cell r="A2495" t="str">
            <v>ALLIANZ</v>
          </cell>
          <cell r="B2495">
            <v>39721</v>
          </cell>
          <cell r="C2495" t="str">
            <v>42B3A1120711,1</v>
          </cell>
          <cell r="D2495">
            <v>887950000</v>
          </cell>
          <cell r="E2495" t="str">
            <v>Kárkifizetés és szolgáltatás bemutatása biztosítási ágazatonként a tárgyidőszak végén</v>
          </cell>
          <cell r="F2495" t="str">
            <v>Ebből: kötelező gépjármű felelősség</v>
          </cell>
          <cell r="G2495" t="str">
            <v>| Tárgyidőszaki kárkifizetések összege | Több, mint 5 éve bekövetkezett károkra</v>
          </cell>
        </row>
        <row r="2496">
          <cell r="A2496" t="str">
            <v>ALLIANZ</v>
          </cell>
          <cell r="B2496">
            <v>39721</v>
          </cell>
          <cell r="C2496" t="str">
            <v>42B3A1120711,10</v>
          </cell>
          <cell r="D2496">
            <v>64136346000</v>
          </cell>
          <cell r="E2496" t="str">
            <v>Kárkifizetés és szolgáltatás bemutatása biztosítási ágazatonként a tárgyidőszak végén</v>
          </cell>
          <cell r="F2496" t="str">
            <v>Ebből: kötelező gépjármű felelősség</v>
          </cell>
          <cell r="G2496" t="str">
            <v>| Függőkár tartalék (tételes) összege | Összesen</v>
          </cell>
        </row>
        <row r="2497">
          <cell r="A2497" t="str">
            <v>ALLIANZ</v>
          </cell>
          <cell r="B2497">
            <v>39721</v>
          </cell>
          <cell r="C2497" t="str">
            <v>42B3A1120711,11</v>
          </cell>
          <cell r="D2497">
            <v>1588671000</v>
          </cell>
          <cell r="E2497" t="str">
            <v>Kárkifizetés és szolgáltatás bemutatása biztosítási ágazatonként a tárgyidőszak végén</v>
          </cell>
          <cell r="F2497" t="str">
            <v>Ebből: kötelező gépjármű felelősség</v>
          </cell>
          <cell r="G2497" t="str">
            <v>| IBNR tartalék összege | Több mint 5 éve bekövetkezett károkra</v>
          </cell>
        </row>
        <row r="2498">
          <cell r="A2498" t="str">
            <v>ALLIANZ</v>
          </cell>
          <cell r="B2498">
            <v>39721</v>
          </cell>
          <cell r="C2498" t="str">
            <v>42B3A1120711,12</v>
          </cell>
          <cell r="D2498">
            <v>3210633000</v>
          </cell>
          <cell r="E2498" t="str">
            <v>Kárkifizetés és szolgáltatás bemutatása biztosítási ágazatonként a tárgyidőszak végén</v>
          </cell>
          <cell r="F2498" t="str">
            <v>Ebből: kötelező gépjármű felelősség</v>
          </cell>
          <cell r="G2498" t="str">
            <v>| IBNR tartalék összege | 2-5 éve bekövetkezett károkra</v>
          </cell>
        </row>
        <row r="2499">
          <cell r="A2499" t="str">
            <v>ALLIANZ</v>
          </cell>
          <cell r="B2499">
            <v>39721</v>
          </cell>
          <cell r="C2499" t="str">
            <v>42B3A1120711,13</v>
          </cell>
          <cell r="D2499">
            <v>2069046000</v>
          </cell>
          <cell r="E2499" t="str">
            <v>Kárkifizetés és szolgáltatás bemutatása biztosítási ágazatonként a tárgyidőszak végén</v>
          </cell>
          <cell r="F2499" t="str">
            <v>Ebből: kötelező gépjármű felelősség</v>
          </cell>
          <cell r="G2499" t="str">
            <v>| IBNR tartalék összege | Előző évben bekövetkezett károkra</v>
          </cell>
        </row>
        <row r="2500">
          <cell r="A2500" t="str">
            <v>ALLIANZ</v>
          </cell>
          <cell r="B2500">
            <v>39721</v>
          </cell>
          <cell r="C2500" t="str">
            <v>42B3A1120711,14</v>
          </cell>
          <cell r="D2500">
            <v>5138674000</v>
          </cell>
          <cell r="E2500" t="str">
            <v>Kárkifizetés és szolgáltatás bemutatása biztosítási ágazatonként a tárgyidőszak végén</v>
          </cell>
          <cell r="F2500" t="str">
            <v>Ebből: kötelező gépjármű felelősség</v>
          </cell>
          <cell r="G2500" t="str">
            <v>| IBNR tartalék összege | Tárgyidőszakban bekövetkezett károkra</v>
          </cell>
        </row>
        <row r="2501">
          <cell r="A2501" t="str">
            <v>ALLIANZ</v>
          </cell>
          <cell r="B2501">
            <v>39721</v>
          </cell>
          <cell r="C2501" t="str">
            <v>42B3A1120711,15</v>
          </cell>
          <cell r="D2501">
            <v>12007024000</v>
          </cell>
          <cell r="E2501" t="str">
            <v>Kárkifizetés és szolgáltatás bemutatása biztosítási ágazatonként a tárgyidőszak végén</v>
          </cell>
          <cell r="F2501" t="str">
            <v>Ebből: kötelező gépjármű felelősség</v>
          </cell>
          <cell r="G2501" t="str">
            <v>| IBNR tartalék összege | Összesen</v>
          </cell>
        </row>
        <row r="2502">
          <cell r="A2502" t="str">
            <v>ALLIANZ</v>
          </cell>
          <cell r="B2502">
            <v>39721</v>
          </cell>
          <cell r="C2502" t="str">
            <v>42B3A1120711,16</v>
          </cell>
          <cell r="D2502" t="str">
            <v>E</v>
          </cell>
          <cell r="E2502" t="str">
            <v>Kárkifizetés és szolgáltatás bemutatása biztosítási ágazatonként a tárgyidőszak végén</v>
          </cell>
          <cell r="F2502" t="str">
            <v>Ebből: kötelező gépjármű felelősség</v>
          </cell>
        </row>
        <row r="2503">
          <cell r="A2503" t="str">
            <v>ALLIANZ</v>
          </cell>
          <cell r="B2503">
            <v>39721</v>
          </cell>
          <cell r="C2503" t="str">
            <v>42B3A1120711,2</v>
          </cell>
          <cell r="D2503">
            <v>4303258000</v>
          </cell>
          <cell r="E2503" t="str">
            <v>Kárkifizetés és szolgáltatás bemutatása biztosítási ágazatonként a tárgyidőszak végén</v>
          </cell>
          <cell r="F2503" t="str">
            <v>Ebből: kötelező gépjármű felelősség</v>
          </cell>
          <cell r="G2503" t="str">
            <v>| Tárgyidőszaki kárkifizetések összege | 2-5 éve bekövetkezett károkra</v>
          </cell>
        </row>
        <row r="2504">
          <cell r="A2504" t="str">
            <v>ALLIANZ</v>
          </cell>
          <cell r="B2504">
            <v>39721</v>
          </cell>
          <cell r="C2504" t="str">
            <v>42B3A1120711,3</v>
          </cell>
          <cell r="D2504">
            <v>7122956000</v>
          </cell>
          <cell r="E2504" t="str">
            <v>Kárkifizetés és szolgáltatás bemutatása biztosítási ágazatonként a tárgyidőszak végén</v>
          </cell>
          <cell r="F2504" t="str">
            <v>Ebből: kötelező gépjármű felelősség</v>
          </cell>
          <cell r="G2504" t="str">
            <v>| Tárgyidőszaki kárkifizetések összege | Előző évben bekövetkezett károkra</v>
          </cell>
        </row>
        <row r="2505">
          <cell r="A2505" t="str">
            <v>ALLIANZ</v>
          </cell>
          <cell r="B2505">
            <v>39721</v>
          </cell>
          <cell r="C2505" t="str">
            <v>42B3A1120711,4</v>
          </cell>
          <cell r="D2505">
            <v>9476285000</v>
          </cell>
          <cell r="E2505" t="str">
            <v>Kárkifizetés és szolgáltatás bemutatása biztosítási ágazatonként a tárgyidőszak végén</v>
          </cell>
          <cell r="F2505" t="str">
            <v>Ebből: kötelező gépjármű felelősség</v>
          </cell>
          <cell r="G2505" t="str">
            <v>| Tárgyidőszaki kárkifizetések összege | Tárgyidőszakban bekövetkezett károkra</v>
          </cell>
        </row>
        <row r="2506">
          <cell r="A2506" t="str">
            <v>ALLIANZ</v>
          </cell>
          <cell r="B2506">
            <v>39721</v>
          </cell>
          <cell r="C2506" t="str">
            <v>42B3A1120711,5</v>
          </cell>
          <cell r="D2506">
            <v>21790449000</v>
          </cell>
          <cell r="E2506" t="str">
            <v>Kárkifizetés és szolgáltatás bemutatása biztosítási ágazatonként a tárgyidőszak végén</v>
          </cell>
          <cell r="F2506" t="str">
            <v>Ebből: kötelező gépjármű felelősség</v>
          </cell>
          <cell r="G2506" t="str">
            <v>| Tárgyidőszaki kárkifizetések összege | Összesen</v>
          </cell>
        </row>
        <row r="2507">
          <cell r="A2507" t="str">
            <v>ALLIANZ</v>
          </cell>
          <cell r="B2507">
            <v>39721</v>
          </cell>
          <cell r="C2507" t="str">
            <v>42B3A1120711,6</v>
          </cell>
          <cell r="D2507">
            <v>10464767000</v>
          </cell>
          <cell r="E2507" t="str">
            <v>Kárkifizetés és szolgáltatás bemutatása biztosítási ágazatonként a tárgyidőszak végén</v>
          </cell>
          <cell r="F2507" t="str">
            <v>Ebből: kötelező gépjármű felelősség</v>
          </cell>
          <cell r="G2507" t="str">
            <v>| Függőkár tartalék (tételes) összege | Több, mint 5 éve bekövetkezett károkra</v>
          </cell>
        </row>
        <row r="2508">
          <cell r="A2508" t="str">
            <v>ALLIANZ</v>
          </cell>
          <cell r="B2508">
            <v>39721</v>
          </cell>
          <cell r="C2508" t="str">
            <v>42B3A1120711,7</v>
          </cell>
          <cell r="D2508">
            <v>27378239000</v>
          </cell>
          <cell r="E2508" t="str">
            <v>Kárkifizetés és szolgáltatás bemutatása biztosítási ágazatonként a tárgyidőszak végén</v>
          </cell>
          <cell r="F2508" t="str">
            <v>Ebből: kötelező gépjármű felelősség</v>
          </cell>
          <cell r="G2508" t="str">
            <v>| Függőkár tartalék (tételes) összege | 2-5 éve bekövetkezett károkra</v>
          </cell>
        </row>
        <row r="2509">
          <cell r="A2509" t="str">
            <v>ALLIANZ</v>
          </cell>
          <cell r="B2509">
            <v>39721</v>
          </cell>
          <cell r="C2509" t="str">
            <v>42B3A1120711,8</v>
          </cell>
          <cell r="D2509">
            <v>13960903000</v>
          </cell>
          <cell r="E2509" t="str">
            <v>Kárkifizetés és szolgáltatás bemutatása biztosítási ágazatonként a tárgyidőszak végén</v>
          </cell>
          <cell r="F2509" t="str">
            <v>Ebből: kötelező gépjármű felelősség</v>
          </cell>
          <cell r="G2509" t="str">
            <v>| Függőkár tartalék (tételes) összege | Előző évben bekövetkezett károkra</v>
          </cell>
        </row>
        <row r="2510">
          <cell r="A2510" t="str">
            <v>ALLIANZ</v>
          </cell>
          <cell r="B2510">
            <v>39721</v>
          </cell>
          <cell r="C2510" t="str">
            <v>42B3A1120711,9</v>
          </cell>
          <cell r="D2510">
            <v>12332437000</v>
          </cell>
          <cell r="E2510" t="str">
            <v>Kárkifizetés és szolgáltatás bemutatása biztosítási ágazatonként a tárgyidőszak végén</v>
          </cell>
          <cell r="F2510" t="str">
            <v>Ebből: kötelező gépjármű felelősség</v>
          </cell>
          <cell r="G2510" t="str">
            <v>| Függőkár tartalék (tételes) összege | Tárgyidőszakban bekövetkezett károkra</v>
          </cell>
        </row>
        <row r="2511">
          <cell r="A2511" t="str">
            <v>ALLIANZ</v>
          </cell>
          <cell r="B2511">
            <v>39721</v>
          </cell>
          <cell r="C2511" t="str">
            <v>42B3A2120711,1</v>
          </cell>
          <cell r="D2511">
            <v>1374</v>
          </cell>
          <cell r="E2511" t="str">
            <v>Kárkifizetés és szolgáltatás bemutatása biztosítási ágazatonként a tárgyidőszak végén (darab)</v>
          </cell>
          <cell r="F2511" t="str">
            <v>Ebből: kötelező gépjármű felelősség</v>
          </cell>
          <cell r="G2511" t="str">
            <v>| Tárgyidőszakban kifizetett károk darabszáma | Több, mint 5 éve bekövetkezett károk</v>
          </cell>
        </row>
        <row r="2512">
          <cell r="A2512" t="str">
            <v>ALLIANZ</v>
          </cell>
          <cell r="B2512">
            <v>39721</v>
          </cell>
          <cell r="C2512" t="str">
            <v>42B3A2120711,10</v>
          </cell>
          <cell r="D2512">
            <v>37505</v>
          </cell>
          <cell r="E2512" t="str">
            <v>Kárkifizetés és szolgáltatás bemutatása biztosítási ágazatonként a tárgyidőszak végén (darab)</v>
          </cell>
          <cell r="F2512" t="str">
            <v>Ebből: kötelező gépjármű felelősség</v>
          </cell>
          <cell r="G2512" t="str">
            <v>| Tárgyidőszakot követően várható kifizetésre kerülő károk darabszáma | Összesen</v>
          </cell>
        </row>
        <row r="2513">
          <cell r="A2513" t="str">
            <v>ALLIANZ</v>
          </cell>
          <cell r="B2513">
            <v>39721</v>
          </cell>
          <cell r="C2513" t="str">
            <v>42B3A2120711,11</v>
          </cell>
          <cell r="D2513" t="str">
            <v>E</v>
          </cell>
          <cell r="E2513" t="str">
            <v>Kárkifizetés és szolgáltatás bemutatása biztosítási ágazatonként a tárgyidőszak végén (darab)</v>
          </cell>
          <cell r="F2513" t="str">
            <v>Ebből: kötelező gépjármű felelősség</v>
          </cell>
        </row>
        <row r="2514">
          <cell r="A2514" t="str">
            <v>ALLIANZ</v>
          </cell>
          <cell r="B2514">
            <v>39721</v>
          </cell>
          <cell r="C2514" t="str">
            <v>42B3A2120711,2</v>
          </cell>
          <cell r="D2514">
            <v>4730</v>
          </cell>
          <cell r="E2514" t="str">
            <v>Kárkifizetés és szolgáltatás bemutatása biztosítási ágazatonként a tárgyidőszak végén (darab)</v>
          </cell>
          <cell r="F2514" t="str">
            <v>Ebből: kötelező gépjármű felelősség</v>
          </cell>
          <cell r="G2514" t="str">
            <v>| Tárgyidőszakban kifizetett károk darabszáma | 2-5 éve bekövetkezett károk</v>
          </cell>
        </row>
        <row r="2515">
          <cell r="A2515" t="str">
            <v>ALLIANZ</v>
          </cell>
          <cell r="B2515">
            <v>39721</v>
          </cell>
          <cell r="C2515" t="str">
            <v>42B3A2120711,3</v>
          </cell>
          <cell r="D2515">
            <v>19297</v>
          </cell>
          <cell r="E2515" t="str">
            <v>Kárkifizetés és szolgáltatás bemutatása biztosítási ágazatonként a tárgyidőszak végén (darab)</v>
          </cell>
          <cell r="F2515" t="str">
            <v>Ebből: kötelező gépjármű felelősség</v>
          </cell>
          <cell r="G2515" t="str">
            <v>| Tárgyidőszakban kifizetett károk darabszáma | Előző évben bekövetkezett károk</v>
          </cell>
        </row>
        <row r="2516">
          <cell r="A2516" t="str">
            <v>ALLIANZ</v>
          </cell>
          <cell r="B2516">
            <v>39721</v>
          </cell>
          <cell r="C2516" t="str">
            <v>42B3A2120711,4</v>
          </cell>
          <cell r="D2516">
            <v>26300</v>
          </cell>
          <cell r="E2516" t="str">
            <v>Kárkifizetés és szolgáltatás bemutatása biztosítási ágazatonként a tárgyidőszak végén (darab)</v>
          </cell>
          <cell r="F2516" t="str">
            <v>Ebből: kötelező gépjármű felelősség</v>
          </cell>
          <cell r="G2516" t="str">
            <v>| Tárgyidőszakban kifizetett károk darabszáma | Tárgyidőszakban bekövetkezett károk</v>
          </cell>
        </row>
        <row r="2517">
          <cell r="A2517" t="str">
            <v>ALLIANZ</v>
          </cell>
          <cell r="B2517">
            <v>39721</v>
          </cell>
          <cell r="C2517" t="str">
            <v>42B3A2120711,5</v>
          </cell>
          <cell r="D2517">
            <v>51701</v>
          </cell>
          <cell r="E2517" t="str">
            <v>Kárkifizetés és szolgáltatás bemutatása biztosítási ágazatonként a tárgyidőszak végén (darab)</v>
          </cell>
          <cell r="F2517" t="str">
            <v>Ebből: kötelező gépjármű felelősség</v>
          </cell>
          <cell r="G2517" t="str">
            <v>| Tárgyidőszakban kifizetett károk darabszáma | Összesen</v>
          </cell>
        </row>
        <row r="2518">
          <cell r="A2518" t="str">
            <v>ALLIANZ</v>
          </cell>
          <cell r="B2518">
            <v>39721</v>
          </cell>
          <cell r="C2518" t="str">
            <v>42B3A2120711,6</v>
          </cell>
          <cell r="D2518">
            <v>2499</v>
          </cell>
          <cell r="E2518" t="str">
            <v>Kárkifizetés és szolgáltatás bemutatása biztosítási ágazatonként a tárgyidőszak végén (darab)</v>
          </cell>
          <cell r="F2518" t="str">
            <v>Ebből: kötelező gépjármű felelősség</v>
          </cell>
          <cell r="G2518" t="str">
            <v>| Tárgyidőszakot követően várható kifizetésre kerülő károk darabszáma | Több, mint 5 éve bekövetkezett károk</v>
          </cell>
        </row>
        <row r="2519">
          <cell r="A2519" t="str">
            <v>ALLIANZ</v>
          </cell>
          <cell r="B2519">
            <v>39721</v>
          </cell>
          <cell r="C2519" t="str">
            <v>42B3A2120711,7</v>
          </cell>
          <cell r="D2519">
            <v>8131</v>
          </cell>
          <cell r="E2519" t="str">
            <v>Kárkifizetés és szolgáltatás bemutatása biztosítási ágazatonként a tárgyidőszak végén (darab)</v>
          </cell>
          <cell r="F2519" t="str">
            <v>Ebből: kötelező gépjármű felelősség</v>
          </cell>
          <cell r="G2519" t="str">
            <v>| Tárgyidőszakot követően várható kifizetésre kerülő károk darabszáma | 2-5 éve bekövetkezett károk</v>
          </cell>
        </row>
        <row r="2520">
          <cell r="A2520" t="str">
            <v>ALLIANZ</v>
          </cell>
          <cell r="B2520">
            <v>39721</v>
          </cell>
          <cell r="C2520" t="str">
            <v>42B3A2120711,8</v>
          </cell>
          <cell r="D2520">
            <v>8376</v>
          </cell>
          <cell r="E2520" t="str">
            <v>Kárkifizetés és szolgáltatás bemutatása biztosítási ágazatonként a tárgyidőszak végén (darab)</v>
          </cell>
          <cell r="F2520" t="str">
            <v>Ebből: kötelező gépjármű felelősség</v>
          </cell>
          <cell r="G2520" t="str">
            <v>| Tárgyidőszakot követően várható kifizetésre kerülő károk darabszáma | Előző évben bekövetkezett károk</v>
          </cell>
        </row>
        <row r="2521">
          <cell r="A2521" t="str">
            <v>ALLIANZ</v>
          </cell>
          <cell r="B2521">
            <v>39721</v>
          </cell>
          <cell r="C2521" t="str">
            <v>42B3A2120711,9</v>
          </cell>
          <cell r="D2521">
            <v>18499</v>
          </cell>
          <cell r="E2521" t="str">
            <v>Kárkifizetés és szolgáltatás bemutatása biztosítási ágazatonként a tárgyidőszak végén (darab)</v>
          </cell>
          <cell r="F2521" t="str">
            <v>Ebből: kötelező gépjármű felelősség</v>
          </cell>
          <cell r="G2521" t="str">
            <v>| Tárgyidőszakot követően várható kifizetésre kerülő károk darabszáma | Tárgyidőszakban bekövetkezett károk</v>
          </cell>
        </row>
        <row r="2522">
          <cell r="A2522" t="str">
            <v>ALLIANZ</v>
          </cell>
          <cell r="B2522">
            <v>39813</v>
          </cell>
          <cell r="C2522" t="str">
            <v>42B3A1120711,1</v>
          </cell>
          <cell r="D2522">
            <v>1218427000</v>
          </cell>
          <cell r="E2522" t="str">
            <v>Kárkifizetés és szolgáltatás bemutatása biztosítási ágazatonként a tárgyidőszak végén</v>
          </cell>
          <cell r="F2522" t="str">
            <v>Ebből: kötelező gépjármű felelősség</v>
          </cell>
          <cell r="G2522" t="str">
            <v>| Tárgyidőszaki kárkifizetések összege | Több, mint 5 éve bekövetkezett károkra</v>
          </cell>
        </row>
        <row r="2523">
          <cell r="A2523" t="str">
            <v>ALLIANZ</v>
          </cell>
          <cell r="B2523">
            <v>39813</v>
          </cell>
          <cell r="C2523" t="str">
            <v>42B3A1120711,10</v>
          </cell>
          <cell r="D2523">
            <v>66144757000</v>
          </cell>
          <cell r="E2523" t="str">
            <v>Kárkifizetés és szolgáltatás bemutatása biztosítási ágazatonként a tárgyidőszak végén</v>
          </cell>
          <cell r="F2523" t="str">
            <v>Ebből: kötelező gépjármű felelősség</v>
          </cell>
          <cell r="G2523" t="str">
            <v>| Függőkár tartalék (tételes) összege | Összesen</v>
          </cell>
        </row>
        <row r="2524">
          <cell r="A2524" t="str">
            <v>ALLIANZ</v>
          </cell>
          <cell r="B2524">
            <v>39813</v>
          </cell>
          <cell r="C2524" t="str">
            <v>42B3A1120711,11</v>
          </cell>
          <cell r="D2524">
            <v>701066000</v>
          </cell>
          <cell r="E2524" t="str">
            <v>Kárkifizetés és szolgáltatás bemutatása biztosítási ágazatonként a tárgyidőszak végén</v>
          </cell>
          <cell r="F2524" t="str">
            <v>Ebből: kötelező gépjármű felelősség</v>
          </cell>
          <cell r="G2524" t="str">
            <v>| IBNR tartalék összege | Több mint 5 éve bekövetkezett károkra</v>
          </cell>
        </row>
        <row r="2525">
          <cell r="A2525" t="str">
            <v>ALLIANZ</v>
          </cell>
          <cell r="B2525">
            <v>39813</v>
          </cell>
          <cell r="C2525" t="str">
            <v>42B3A1120711,12</v>
          </cell>
          <cell r="D2525">
            <v>3744980000</v>
          </cell>
          <cell r="E2525" t="str">
            <v>Kárkifizetés és szolgáltatás bemutatása biztosítási ágazatonként a tárgyidőszak végén</v>
          </cell>
          <cell r="F2525" t="str">
            <v>Ebből: kötelező gépjármű felelősség</v>
          </cell>
          <cell r="G2525" t="str">
            <v>| IBNR tartalék összege | 2-5 éve bekövetkezett károkra</v>
          </cell>
        </row>
        <row r="2526">
          <cell r="A2526" t="str">
            <v>ALLIANZ</v>
          </cell>
          <cell r="B2526">
            <v>39813</v>
          </cell>
          <cell r="C2526" t="str">
            <v>42B3A1120711,13</v>
          </cell>
          <cell r="D2526">
            <v>2594875000</v>
          </cell>
          <cell r="E2526" t="str">
            <v>Kárkifizetés és szolgáltatás bemutatása biztosítási ágazatonként a tárgyidőszak végén</v>
          </cell>
          <cell r="F2526" t="str">
            <v>Ebből: kötelező gépjármű felelősség</v>
          </cell>
          <cell r="G2526" t="str">
            <v>| IBNR tartalék összege | Előző évben bekövetkezett károkra</v>
          </cell>
        </row>
        <row r="2527">
          <cell r="A2527" t="str">
            <v>ALLIANZ</v>
          </cell>
          <cell r="B2527">
            <v>39813</v>
          </cell>
          <cell r="C2527" t="str">
            <v>42B3A1120711,14</v>
          </cell>
          <cell r="D2527">
            <v>8927246000</v>
          </cell>
          <cell r="E2527" t="str">
            <v>Kárkifizetés és szolgáltatás bemutatása biztosítási ágazatonként a tárgyidőszak végén</v>
          </cell>
          <cell r="F2527" t="str">
            <v>Ebből: kötelező gépjármű felelősség</v>
          </cell>
          <cell r="G2527" t="str">
            <v>| IBNR tartalék összege | Tárgyidőszakban bekövetkezett károkra</v>
          </cell>
        </row>
        <row r="2528">
          <cell r="A2528" t="str">
            <v>ALLIANZ</v>
          </cell>
          <cell r="B2528">
            <v>39813</v>
          </cell>
          <cell r="C2528" t="str">
            <v>42B3A1120711,15</v>
          </cell>
          <cell r="D2528">
            <v>15968167000</v>
          </cell>
          <cell r="E2528" t="str">
            <v>Kárkifizetés és szolgáltatás bemutatása biztosítási ágazatonként a tárgyidőszak végén</v>
          </cell>
          <cell r="F2528" t="str">
            <v>Ebből: kötelező gépjármű felelősség</v>
          </cell>
          <cell r="G2528" t="str">
            <v>| IBNR tartalék összege | Összesen</v>
          </cell>
        </row>
        <row r="2529">
          <cell r="A2529" t="str">
            <v>ALLIANZ</v>
          </cell>
          <cell r="B2529">
            <v>39813</v>
          </cell>
          <cell r="C2529" t="str">
            <v>42B3A1120711,16</v>
          </cell>
          <cell r="D2529" t="str">
            <v>E</v>
          </cell>
          <cell r="E2529" t="str">
            <v>Kárkifizetés és szolgáltatás bemutatása biztosítási ágazatonként a tárgyidőszak végén</v>
          </cell>
          <cell r="F2529" t="str">
            <v>Ebből: kötelező gépjármű felelősség</v>
          </cell>
        </row>
        <row r="2530">
          <cell r="A2530" t="str">
            <v>ALLIANZ</v>
          </cell>
          <cell r="B2530">
            <v>39813</v>
          </cell>
          <cell r="C2530" t="str">
            <v>42B3A1120711,2</v>
          </cell>
          <cell r="D2530">
            <v>5709540000</v>
          </cell>
          <cell r="E2530" t="str">
            <v>Kárkifizetés és szolgáltatás bemutatása biztosítási ágazatonként a tárgyidőszak végén</v>
          </cell>
          <cell r="F2530" t="str">
            <v>Ebből: kötelező gépjármű felelősség</v>
          </cell>
          <cell r="G2530" t="str">
            <v>| Tárgyidőszaki kárkifizetések összege | 2-5 éve bekövetkezett károkra</v>
          </cell>
        </row>
        <row r="2531">
          <cell r="A2531" t="str">
            <v>ALLIANZ</v>
          </cell>
          <cell r="B2531">
            <v>39813</v>
          </cell>
          <cell r="C2531" t="str">
            <v>42B3A1120711,3</v>
          </cell>
          <cell r="D2531">
            <v>8404877000</v>
          </cell>
          <cell r="E2531" t="str">
            <v>Kárkifizetés és szolgáltatás bemutatása biztosítási ágazatonként a tárgyidőszak végén</v>
          </cell>
          <cell r="F2531" t="str">
            <v>Ebből: kötelező gépjármű felelősség</v>
          </cell>
          <cell r="G2531" t="str">
            <v>| Tárgyidőszaki kárkifizetések összege | Előző évben bekövetkezett károkra</v>
          </cell>
        </row>
        <row r="2532">
          <cell r="A2532" t="str">
            <v>ALLIANZ</v>
          </cell>
          <cell r="B2532">
            <v>39813</v>
          </cell>
          <cell r="C2532" t="str">
            <v>42B3A1120711,4</v>
          </cell>
          <cell r="D2532">
            <v>15666147000</v>
          </cell>
          <cell r="E2532" t="str">
            <v>Kárkifizetés és szolgáltatás bemutatása biztosítási ágazatonként a tárgyidőszak végén</v>
          </cell>
          <cell r="F2532" t="str">
            <v>Ebből: kötelező gépjármű felelősség</v>
          </cell>
          <cell r="G2532" t="str">
            <v>| Tárgyidőszaki kárkifizetések összege | Tárgyidőszakban bekövetkezett károkra</v>
          </cell>
        </row>
        <row r="2533">
          <cell r="A2533" t="str">
            <v>ALLIANZ</v>
          </cell>
          <cell r="B2533">
            <v>39813</v>
          </cell>
          <cell r="C2533" t="str">
            <v>42B3A1120711,5</v>
          </cell>
          <cell r="D2533">
            <v>30998991000</v>
          </cell>
          <cell r="E2533" t="str">
            <v>Kárkifizetés és szolgáltatás bemutatása biztosítási ágazatonként a tárgyidőszak végén</v>
          </cell>
          <cell r="F2533" t="str">
            <v>Ebből: kötelező gépjármű felelősség</v>
          </cell>
          <cell r="G2533" t="str">
            <v>| Tárgyidőszaki kárkifizetések összege | Összesen</v>
          </cell>
        </row>
        <row r="2534">
          <cell r="A2534" t="str">
            <v>ALLIANZ</v>
          </cell>
          <cell r="B2534">
            <v>39813</v>
          </cell>
          <cell r="C2534" t="str">
            <v>42B3A1120711,6</v>
          </cell>
          <cell r="D2534">
            <v>10485341000</v>
          </cell>
          <cell r="E2534" t="str">
            <v>Kárkifizetés és szolgáltatás bemutatása biztosítási ágazatonként a tárgyidőszak végén</v>
          </cell>
          <cell r="F2534" t="str">
            <v>Ebből: kötelező gépjármű felelősség</v>
          </cell>
          <cell r="G2534" t="str">
            <v>| Függőkár tartalék (tételes) összege | Több, mint 5 éve bekövetkezett károkra</v>
          </cell>
        </row>
        <row r="2535">
          <cell r="A2535" t="str">
            <v>ALLIANZ</v>
          </cell>
          <cell r="B2535">
            <v>39813</v>
          </cell>
          <cell r="C2535" t="str">
            <v>42B3A1120711,7</v>
          </cell>
          <cell r="D2535">
            <v>25782061000</v>
          </cell>
          <cell r="E2535" t="str">
            <v>Kárkifizetés és szolgáltatás bemutatása biztosítási ágazatonként a tárgyidőszak végén</v>
          </cell>
          <cell r="F2535" t="str">
            <v>Ebből: kötelező gépjármű felelősség</v>
          </cell>
          <cell r="G2535" t="str">
            <v>| Függőkár tartalék (tételes) összege | 2-5 éve bekövetkezett károkra</v>
          </cell>
        </row>
        <row r="2536">
          <cell r="A2536" t="str">
            <v>ALLIANZ</v>
          </cell>
          <cell r="B2536">
            <v>39813</v>
          </cell>
          <cell r="C2536" t="str">
            <v>42B3A1120711,8</v>
          </cell>
          <cell r="D2536">
            <v>12638141000</v>
          </cell>
          <cell r="E2536" t="str">
            <v>Kárkifizetés és szolgáltatás bemutatása biztosítási ágazatonként a tárgyidőszak végén</v>
          </cell>
          <cell r="F2536" t="str">
            <v>Ebből: kötelező gépjármű felelősség</v>
          </cell>
          <cell r="G2536" t="str">
            <v>| Függőkár tartalék (tételes) összege | Előző évben bekövetkezett károkra</v>
          </cell>
        </row>
        <row r="2537">
          <cell r="A2537" t="str">
            <v>ALLIANZ</v>
          </cell>
          <cell r="B2537">
            <v>39813</v>
          </cell>
          <cell r="C2537" t="str">
            <v>42B3A1120711,9</v>
          </cell>
          <cell r="D2537">
            <v>17239214000</v>
          </cell>
          <cell r="E2537" t="str">
            <v>Kárkifizetés és szolgáltatás bemutatása biztosítási ágazatonként a tárgyidőszak végén</v>
          </cell>
          <cell r="F2537" t="str">
            <v>Ebből: kötelező gépjármű felelősség</v>
          </cell>
          <cell r="G2537" t="str">
            <v>| Függőkár tartalék (tételes) összege | Tárgyidőszakban bekövetkezett károkra</v>
          </cell>
        </row>
        <row r="2538">
          <cell r="A2538" t="str">
            <v>ALLIANZ</v>
          </cell>
          <cell r="B2538">
            <v>39813</v>
          </cell>
          <cell r="C2538" t="str">
            <v>42B3A2120711,1</v>
          </cell>
          <cell r="D2538">
            <v>1374</v>
          </cell>
          <cell r="E2538" t="str">
            <v>Kárkifizetés és szolgáltatás bemutatása biztosítási ágazatonként a tárgyidőszak végén (darab)</v>
          </cell>
          <cell r="F2538" t="str">
            <v>Ebből: kötelező gépjármű felelősség</v>
          </cell>
          <cell r="G2538" t="str">
            <v>| Tárgyidőszakban kifizetett károk darabszáma | Több, mint 5 éve bekövetkezett károk</v>
          </cell>
        </row>
        <row r="2539">
          <cell r="A2539" t="str">
            <v>ALLIANZ</v>
          </cell>
          <cell r="B2539">
            <v>39813</v>
          </cell>
          <cell r="C2539" t="str">
            <v>42B3A2120711,10</v>
          </cell>
          <cell r="D2539">
            <v>36041</v>
          </cell>
          <cell r="E2539" t="str">
            <v>Kárkifizetés és szolgáltatás bemutatása biztosítási ágazatonként a tárgyidőszak végén (darab)</v>
          </cell>
          <cell r="F2539" t="str">
            <v>Ebből: kötelező gépjármű felelősség</v>
          </cell>
          <cell r="G2539" t="str">
            <v>| Tárgyidőszakot követően várható kifizetésre kerülő károk darabszáma | Összesen</v>
          </cell>
        </row>
        <row r="2540">
          <cell r="A2540" t="str">
            <v>ALLIANZ</v>
          </cell>
          <cell r="B2540">
            <v>39813</v>
          </cell>
          <cell r="C2540" t="str">
            <v>42B3A2120711,11</v>
          </cell>
          <cell r="D2540" t="str">
            <v>E</v>
          </cell>
          <cell r="E2540" t="str">
            <v>Kárkifizetés és szolgáltatás bemutatása biztosítási ágazatonként a tárgyidőszak végén (darab)</v>
          </cell>
          <cell r="F2540" t="str">
            <v>Ebből: kötelező gépjármű felelősség</v>
          </cell>
        </row>
        <row r="2541">
          <cell r="A2541" t="str">
            <v>ALLIANZ</v>
          </cell>
          <cell r="B2541">
            <v>39813</v>
          </cell>
          <cell r="C2541" t="str">
            <v>42B3A2120711,2</v>
          </cell>
          <cell r="D2541">
            <v>4730</v>
          </cell>
          <cell r="E2541" t="str">
            <v>Kárkifizetés és szolgáltatás bemutatása biztosítási ágazatonként a tárgyidőszak végén (darab)</v>
          </cell>
          <cell r="F2541" t="str">
            <v>Ebből: kötelező gépjármű felelősség</v>
          </cell>
          <cell r="G2541" t="str">
            <v>| Tárgyidőszakban kifizetett károk darabszáma | 2-5 éve bekövetkezett károk</v>
          </cell>
        </row>
        <row r="2542">
          <cell r="A2542" t="str">
            <v>ALLIANZ</v>
          </cell>
          <cell r="B2542">
            <v>39813</v>
          </cell>
          <cell r="C2542" t="str">
            <v>42B3A2120711,3</v>
          </cell>
          <cell r="D2542">
            <v>19297</v>
          </cell>
          <cell r="E2542" t="str">
            <v>Kárkifizetés és szolgáltatás bemutatása biztosítási ágazatonként a tárgyidőszak végén (darab)</v>
          </cell>
          <cell r="F2542" t="str">
            <v>Ebből: kötelező gépjármű felelősség</v>
          </cell>
          <cell r="G2542" t="str">
            <v>| Tárgyidőszakban kifizetett károk darabszáma | Előző évben bekövetkezett károk</v>
          </cell>
        </row>
        <row r="2543">
          <cell r="A2543" t="str">
            <v>ALLIANZ</v>
          </cell>
          <cell r="B2543">
            <v>39813</v>
          </cell>
          <cell r="C2543" t="str">
            <v>42B3A2120711,4</v>
          </cell>
          <cell r="D2543">
            <v>26300</v>
          </cell>
          <cell r="E2543" t="str">
            <v>Kárkifizetés és szolgáltatás bemutatása biztosítási ágazatonként a tárgyidőszak végén (darab)</v>
          </cell>
          <cell r="F2543" t="str">
            <v>Ebből: kötelező gépjármű felelősség</v>
          </cell>
          <cell r="G2543" t="str">
            <v>| Tárgyidőszakban kifizetett károk darabszáma | Tárgyidőszakban bekövetkezett károk</v>
          </cell>
        </row>
        <row r="2544">
          <cell r="A2544" t="str">
            <v>ALLIANZ</v>
          </cell>
          <cell r="B2544">
            <v>39813</v>
          </cell>
          <cell r="C2544" t="str">
            <v>42B3A2120711,5</v>
          </cell>
          <cell r="D2544">
            <v>51701</v>
          </cell>
          <cell r="E2544" t="str">
            <v>Kárkifizetés és szolgáltatás bemutatása biztosítási ágazatonként a tárgyidőszak végén (darab)</v>
          </cell>
          <cell r="F2544" t="str">
            <v>Ebből: kötelező gépjármű felelősség</v>
          </cell>
          <cell r="G2544" t="str">
            <v>| Tárgyidőszakban kifizetett károk darabszáma | Összesen</v>
          </cell>
        </row>
        <row r="2545">
          <cell r="A2545" t="str">
            <v>ALLIANZ</v>
          </cell>
          <cell r="B2545">
            <v>39813</v>
          </cell>
          <cell r="C2545" t="str">
            <v>42B3A2120711,6</v>
          </cell>
          <cell r="D2545">
            <v>2027</v>
          </cell>
          <cell r="E2545" t="str">
            <v>Kárkifizetés és szolgáltatás bemutatása biztosítási ágazatonként a tárgyidőszak végén (darab)</v>
          </cell>
          <cell r="F2545" t="str">
            <v>Ebből: kötelező gépjármű felelősség</v>
          </cell>
          <cell r="G2545" t="str">
            <v>| Tárgyidőszakot követően várható kifizetésre kerülő károk darabszáma | Több, mint 5 éve bekövetkezett károk</v>
          </cell>
        </row>
        <row r="2546">
          <cell r="A2546" t="str">
            <v>ALLIANZ</v>
          </cell>
          <cell r="B2546">
            <v>39813</v>
          </cell>
          <cell r="C2546" t="str">
            <v>42B3A2120711,7</v>
          </cell>
          <cell r="D2546">
            <v>6915</v>
          </cell>
          <cell r="E2546" t="str">
            <v>Kárkifizetés és szolgáltatás bemutatása biztosítási ágazatonként a tárgyidőszak végén (darab)</v>
          </cell>
          <cell r="F2546" t="str">
            <v>Ebből: kötelező gépjármű felelősség</v>
          </cell>
          <cell r="G2546" t="str">
            <v>| Tárgyidőszakot követően várható kifizetésre kerülő károk darabszáma | 2-5 éve bekövetkezett károk</v>
          </cell>
        </row>
        <row r="2547">
          <cell r="A2547" t="str">
            <v>ALLIANZ</v>
          </cell>
          <cell r="B2547">
            <v>39813</v>
          </cell>
          <cell r="C2547" t="str">
            <v>42B3A2120711,8</v>
          </cell>
          <cell r="D2547">
            <v>6254</v>
          </cell>
          <cell r="E2547" t="str">
            <v>Kárkifizetés és szolgáltatás bemutatása biztosítási ágazatonként a tárgyidőszak végén (darab)</v>
          </cell>
          <cell r="F2547" t="str">
            <v>Ebből: kötelező gépjármű felelősség</v>
          </cell>
          <cell r="G2547" t="str">
            <v>| Tárgyidőszakot követően várható kifizetésre kerülő károk darabszáma | Előző évben bekövetkezett károk</v>
          </cell>
        </row>
        <row r="2548">
          <cell r="A2548" t="str">
            <v>ALLIANZ</v>
          </cell>
          <cell r="B2548">
            <v>39813</v>
          </cell>
          <cell r="C2548" t="str">
            <v>42B3A2120711,9</v>
          </cell>
          <cell r="D2548">
            <v>20845</v>
          </cell>
          <cell r="E2548" t="str">
            <v>Kárkifizetés és szolgáltatás bemutatása biztosítási ágazatonként a tárgyidőszak végén (darab)</v>
          </cell>
          <cell r="F2548" t="str">
            <v>Ebből: kötelező gépjármű felelősség</v>
          </cell>
          <cell r="G2548" t="str">
            <v>| Tárgyidőszakot követően várható kifizetésre kerülő károk darabszáma | Tárgyidőszakban bekövetkezett károk</v>
          </cell>
        </row>
        <row r="2549">
          <cell r="A2549" t="str">
            <v>ALLIANZ</v>
          </cell>
          <cell r="B2549">
            <v>39903</v>
          </cell>
          <cell r="C2549" t="str">
            <v>42B3A1120711,1</v>
          </cell>
          <cell r="D2549">
            <v>377836000</v>
          </cell>
          <cell r="E2549" t="str">
            <v>Kárkifizetés és szolgáltatás bemutatása biztosítási ágazatonként a tárgyidőszak végén</v>
          </cell>
          <cell r="F2549" t="str">
            <v>Ebből: kötelező gépjármű felelősség</v>
          </cell>
          <cell r="G2549" t="str">
            <v>| Tárgyidőszaki kárkifizetések összege | Több, mint 5 éve bekövetkezett károkra</v>
          </cell>
        </row>
        <row r="2550">
          <cell r="A2550" t="str">
            <v>ALLIANZ</v>
          </cell>
          <cell r="B2550">
            <v>39903</v>
          </cell>
          <cell r="C2550" t="str">
            <v>42B3A1120711,10</v>
          </cell>
          <cell r="D2550">
            <v>63555172000</v>
          </cell>
          <cell r="E2550" t="str">
            <v>Kárkifizetés és szolgáltatás bemutatása biztosítási ágazatonként a tárgyidőszak végén</v>
          </cell>
          <cell r="F2550" t="str">
            <v>Ebből: kötelező gépjármű felelősség</v>
          </cell>
          <cell r="G2550" t="str">
            <v>| Függőkár tartalék (tételes) összege | Összesen</v>
          </cell>
        </row>
        <row r="2551">
          <cell r="A2551" t="str">
            <v>ALLIANZ</v>
          </cell>
          <cell r="B2551">
            <v>39903</v>
          </cell>
          <cell r="C2551" t="str">
            <v>42B3A1120711,11</v>
          </cell>
          <cell r="D2551">
            <v>854953000</v>
          </cell>
          <cell r="E2551" t="str">
            <v>Kárkifizetés és szolgáltatás bemutatása biztosítási ágazatonként a tárgyidőszak végén</v>
          </cell>
          <cell r="F2551" t="str">
            <v>Ebből: kötelező gépjármű felelősség</v>
          </cell>
          <cell r="G2551" t="str">
            <v>| IBNR tartalék összege | Több mint 5 éve bekövetkezett károkra</v>
          </cell>
        </row>
        <row r="2552">
          <cell r="A2552" t="str">
            <v>ALLIANZ</v>
          </cell>
          <cell r="B2552">
            <v>39903</v>
          </cell>
          <cell r="C2552" t="str">
            <v>42B3A1120711,12</v>
          </cell>
          <cell r="D2552">
            <v>4497610000</v>
          </cell>
          <cell r="E2552" t="str">
            <v>Kárkifizetés és szolgáltatás bemutatása biztosítási ágazatonként a tárgyidőszak végén</v>
          </cell>
          <cell r="F2552" t="str">
            <v>Ebből: kötelező gépjármű felelősség</v>
          </cell>
          <cell r="G2552" t="str">
            <v>| IBNR tartalék összege | 2-5 éve bekövetkezett károkra</v>
          </cell>
        </row>
        <row r="2553">
          <cell r="A2553" t="str">
            <v>ALLIANZ</v>
          </cell>
          <cell r="B2553">
            <v>39903</v>
          </cell>
          <cell r="C2553" t="str">
            <v>42B3A1120711,13</v>
          </cell>
          <cell r="D2553">
            <v>5531890000</v>
          </cell>
          <cell r="E2553" t="str">
            <v>Kárkifizetés és szolgáltatás bemutatása biztosítási ágazatonként a tárgyidőszak végén</v>
          </cell>
          <cell r="F2553" t="str">
            <v>Ebből: kötelező gépjármű felelősség</v>
          </cell>
          <cell r="G2553" t="str">
            <v>| IBNR tartalék összege | Előző évben bekövetkezett károkra</v>
          </cell>
        </row>
        <row r="2554">
          <cell r="A2554" t="str">
            <v>ALLIANZ</v>
          </cell>
          <cell r="B2554">
            <v>39903</v>
          </cell>
          <cell r="C2554" t="str">
            <v>42B3A1120711,14</v>
          </cell>
          <cell r="D2554">
            <v>4624165000</v>
          </cell>
          <cell r="E2554" t="str">
            <v>Kárkifizetés és szolgáltatás bemutatása biztosítási ágazatonként a tárgyidőszak végén</v>
          </cell>
          <cell r="F2554" t="str">
            <v>Ebből: kötelező gépjármű felelősség</v>
          </cell>
          <cell r="G2554" t="str">
            <v>| IBNR tartalék összege | Tárgyidőszakban bekövetkezett károkra</v>
          </cell>
        </row>
        <row r="2555">
          <cell r="A2555" t="str">
            <v>ALLIANZ</v>
          </cell>
          <cell r="B2555">
            <v>39903</v>
          </cell>
          <cell r="C2555" t="str">
            <v>42B3A1120711,15</v>
          </cell>
          <cell r="D2555">
            <v>15508618000</v>
          </cell>
          <cell r="E2555" t="str">
            <v>Kárkifizetés és szolgáltatás bemutatása biztosítási ágazatonként a tárgyidőszak végén</v>
          </cell>
          <cell r="F2555" t="str">
            <v>Ebből: kötelező gépjármű felelősség</v>
          </cell>
          <cell r="G2555" t="str">
            <v>| IBNR tartalék összege | Összesen</v>
          </cell>
        </row>
        <row r="2556">
          <cell r="A2556" t="str">
            <v>ALLIANZ</v>
          </cell>
          <cell r="B2556">
            <v>39903</v>
          </cell>
          <cell r="C2556" t="str">
            <v>42B3A1120711,16</v>
          </cell>
          <cell r="D2556" t="str">
            <v>E</v>
          </cell>
          <cell r="E2556" t="str">
            <v>Kárkifizetés és szolgáltatás bemutatása biztosítási ágazatonként a tárgyidőszak végén</v>
          </cell>
          <cell r="F2556" t="str">
            <v>Ebből: kötelező gépjármű felelősség</v>
          </cell>
        </row>
        <row r="2557">
          <cell r="A2557" t="str">
            <v>ALLIANZ</v>
          </cell>
          <cell r="B2557">
            <v>39903</v>
          </cell>
          <cell r="C2557" t="str">
            <v>42B3A1120711,2</v>
          </cell>
          <cell r="D2557">
            <v>1957542000</v>
          </cell>
          <cell r="E2557" t="str">
            <v>Kárkifizetés és szolgáltatás bemutatása biztosítási ágazatonként a tárgyidőszak végén</v>
          </cell>
          <cell r="F2557" t="str">
            <v>Ebből: kötelező gépjármű felelősség</v>
          </cell>
          <cell r="G2557" t="str">
            <v>| Tárgyidőszaki kárkifizetések összege | 2-5 éve bekövetkezett károkra</v>
          </cell>
        </row>
        <row r="2558">
          <cell r="A2558" t="str">
            <v>ALLIANZ</v>
          </cell>
          <cell r="B2558">
            <v>39903</v>
          </cell>
          <cell r="C2558" t="str">
            <v>42B3A1120711,3</v>
          </cell>
          <cell r="D2558">
            <v>4014590000</v>
          </cell>
          <cell r="E2558" t="str">
            <v>Kárkifizetés és szolgáltatás bemutatása biztosítási ágazatonként a tárgyidőszak végén</v>
          </cell>
          <cell r="F2558" t="str">
            <v>Ebből: kötelező gépjármű felelősség</v>
          </cell>
          <cell r="G2558" t="str">
            <v>| Tárgyidőszaki kárkifizetések összege | Előző évben bekövetkezett károkra</v>
          </cell>
        </row>
        <row r="2559">
          <cell r="A2559" t="str">
            <v>ALLIANZ</v>
          </cell>
          <cell r="B2559">
            <v>39903</v>
          </cell>
          <cell r="C2559" t="str">
            <v>42B3A1120711,4</v>
          </cell>
          <cell r="D2559">
            <v>1631203000</v>
          </cell>
          <cell r="E2559" t="str">
            <v>Kárkifizetés és szolgáltatás bemutatása biztosítási ágazatonként a tárgyidőszak végén</v>
          </cell>
          <cell r="F2559" t="str">
            <v>Ebből: kötelező gépjármű felelősség</v>
          </cell>
          <cell r="G2559" t="str">
            <v>| Tárgyidőszaki kárkifizetések összege | Tárgyidőszakban bekövetkezett károkra</v>
          </cell>
        </row>
        <row r="2560">
          <cell r="A2560" t="str">
            <v>ALLIANZ</v>
          </cell>
          <cell r="B2560">
            <v>39903</v>
          </cell>
          <cell r="C2560" t="str">
            <v>42B3A1120711,5</v>
          </cell>
          <cell r="D2560">
            <v>7981171000</v>
          </cell>
          <cell r="E2560" t="str">
            <v>Kárkifizetés és szolgáltatás bemutatása biztosítási ágazatonként a tárgyidőszak végén</v>
          </cell>
          <cell r="F2560" t="str">
            <v>Ebből: kötelező gépjármű felelősség</v>
          </cell>
          <cell r="G2560" t="str">
            <v>| Tárgyidőszaki kárkifizetések összege | Összesen</v>
          </cell>
        </row>
        <row r="2561">
          <cell r="A2561" t="str">
            <v>ALLIANZ</v>
          </cell>
          <cell r="B2561">
            <v>39903</v>
          </cell>
          <cell r="C2561" t="str">
            <v>42B3A1120711,6</v>
          </cell>
          <cell r="D2561">
            <v>13523857000</v>
          </cell>
          <cell r="E2561" t="str">
            <v>Kárkifizetés és szolgáltatás bemutatása biztosítási ágazatonként a tárgyidőszak végén</v>
          </cell>
          <cell r="F2561" t="str">
            <v>Ebből: kötelező gépjármű felelősség</v>
          </cell>
          <cell r="G2561" t="str">
            <v>| Függőkár tartalék (tételes) összege | Több, mint 5 éve bekövetkezett károkra</v>
          </cell>
        </row>
        <row r="2562">
          <cell r="A2562" t="str">
            <v>ALLIANZ</v>
          </cell>
          <cell r="B2562">
            <v>39903</v>
          </cell>
          <cell r="C2562" t="str">
            <v>42B3A1120711,7</v>
          </cell>
          <cell r="D2562">
            <v>30310051000</v>
          </cell>
          <cell r="E2562" t="str">
            <v>Kárkifizetés és szolgáltatás bemutatása biztosítási ágazatonként a tárgyidőszak végén</v>
          </cell>
          <cell r="F2562" t="str">
            <v>Ebből: kötelező gépjármű felelősség</v>
          </cell>
          <cell r="G2562" t="str">
            <v>| Függőkár tartalék (tételes) összege | 2-5 éve bekövetkezett károkra</v>
          </cell>
        </row>
        <row r="2563">
          <cell r="A2563" t="str">
            <v>ALLIANZ</v>
          </cell>
          <cell r="B2563">
            <v>39903</v>
          </cell>
          <cell r="C2563" t="str">
            <v>42B3A1120711,8</v>
          </cell>
          <cell r="D2563">
            <v>15555022000</v>
          </cell>
          <cell r="E2563" t="str">
            <v>Kárkifizetés és szolgáltatás bemutatása biztosítási ágazatonként a tárgyidőszak végén</v>
          </cell>
          <cell r="F2563" t="str">
            <v>Ebből: kötelező gépjármű felelősség</v>
          </cell>
          <cell r="G2563" t="str">
            <v>| Függőkár tartalék (tételes) összege | Előző évben bekövetkezett károkra</v>
          </cell>
        </row>
        <row r="2564">
          <cell r="A2564" t="str">
            <v>ALLIANZ</v>
          </cell>
          <cell r="B2564">
            <v>39903</v>
          </cell>
          <cell r="C2564" t="str">
            <v>42B3A1120711,9</v>
          </cell>
          <cell r="D2564">
            <v>4166242000</v>
          </cell>
          <cell r="E2564" t="str">
            <v>Kárkifizetés és szolgáltatás bemutatása biztosítási ágazatonként a tárgyidőszak végén</v>
          </cell>
          <cell r="F2564" t="str">
            <v>Ebből: kötelező gépjármű felelősség</v>
          </cell>
          <cell r="G2564" t="str">
            <v>| Függőkár tartalék (tételes) összege | Tárgyidőszakban bekövetkezett károkra</v>
          </cell>
        </row>
        <row r="2565">
          <cell r="A2565" t="str">
            <v>ALLIANZ</v>
          </cell>
          <cell r="B2565">
            <v>39903</v>
          </cell>
          <cell r="C2565" t="str">
            <v>42B3A2120711,1</v>
          </cell>
          <cell r="D2565">
            <v>1082</v>
          </cell>
          <cell r="E2565" t="str">
            <v>Kárkifizetés és szolgáltatás bemutatása biztosítási ágazatonként a tárgyidőszak végén (darab)</v>
          </cell>
          <cell r="F2565" t="str">
            <v>Ebből: kötelező gépjármű felelősség</v>
          </cell>
          <cell r="G2565" t="str">
            <v>| Tárgyidőszakban kifizetett károk darabszáma | Több, mint 5 éve bekövetkezett károk</v>
          </cell>
        </row>
        <row r="2566">
          <cell r="A2566" t="str">
            <v>ALLIANZ</v>
          </cell>
          <cell r="B2566">
            <v>39903</v>
          </cell>
          <cell r="C2566" t="str">
            <v>42B3A2120711,10</v>
          </cell>
          <cell r="D2566">
            <v>27951</v>
          </cell>
          <cell r="E2566" t="str">
            <v>Kárkifizetés és szolgáltatás bemutatása biztosítási ágazatonként a tárgyidőszak végén (darab)</v>
          </cell>
          <cell r="F2566" t="str">
            <v>Ebből: kötelező gépjármű felelősség</v>
          </cell>
          <cell r="G2566" t="str">
            <v>| Tárgyidőszakot követően várható kifizetésre kerülő károk darabszáma | Összesen</v>
          </cell>
        </row>
        <row r="2567">
          <cell r="A2567" t="str">
            <v>ALLIANZ</v>
          </cell>
          <cell r="B2567">
            <v>39903</v>
          </cell>
          <cell r="C2567" t="str">
            <v>42B3A2120711,11</v>
          </cell>
          <cell r="D2567" t="str">
            <v>E</v>
          </cell>
          <cell r="E2567" t="str">
            <v>Kárkifizetés és szolgáltatás bemutatása biztosítási ágazatonként a tárgyidőszak végén (darab)</v>
          </cell>
          <cell r="F2567" t="str">
            <v>Ebből: kötelező gépjármű felelősség</v>
          </cell>
        </row>
        <row r="2568">
          <cell r="A2568" t="str">
            <v>ALLIANZ</v>
          </cell>
          <cell r="B2568">
            <v>39903</v>
          </cell>
          <cell r="C2568" t="str">
            <v>42B3A2120711,2</v>
          </cell>
          <cell r="D2568">
            <v>2656</v>
          </cell>
          <cell r="E2568" t="str">
            <v>Kárkifizetés és szolgáltatás bemutatása biztosítási ágazatonként a tárgyidőszak végén (darab)</v>
          </cell>
          <cell r="F2568" t="str">
            <v>Ebből: kötelező gépjármű felelősség</v>
          </cell>
          <cell r="G2568" t="str">
            <v>| Tárgyidőszakban kifizetett károk darabszáma | 2-5 éve bekövetkezett károk</v>
          </cell>
        </row>
        <row r="2569">
          <cell r="A2569" t="str">
            <v>ALLIANZ</v>
          </cell>
          <cell r="B2569">
            <v>39903</v>
          </cell>
          <cell r="C2569" t="str">
            <v>42B3A2120711,3</v>
          </cell>
          <cell r="D2569">
            <v>11912</v>
          </cell>
          <cell r="E2569" t="str">
            <v>Kárkifizetés és szolgáltatás bemutatása biztosítási ágazatonként a tárgyidőszak végén (darab)</v>
          </cell>
          <cell r="F2569" t="str">
            <v>Ebből: kötelező gépjármű felelősség</v>
          </cell>
          <cell r="G2569" t="str">
            <v>| Tárgyidőszakban kifizetett károk darabszáma | Előző évben bekövetkezett károk</v>
          </cell>
        </row>
        <row r="2570">
          <cell r="A2570" t="str">
            <v>ALLIANZ</v>
          </cell>
          <cell r="B2570">
            <v>39903</v>
          </cell>
          <cell r="C2570" t="str">
            <v>42B3A2120711,4</v>
          </cell>
          <cell r="D2570">
            <v>6011</v>
          </cell>
          <cell r="E2570" t="str">
            <v>Kárkifizetés és szolgáltatás bemutatása biztosítási ágazatonként a tárgyidőszak végén (darab)</v>
          </cell>
          <cell r="F2570" t="str">
            <v>Ebből: kötelező gépjármű felelősség</v>
          </cell>
          <cell r="G2570" t="str">
            <v>| Tárgyidőszakban kifizetett károk darabszáma | Tárgyidőszakban bekövetkezett károk</v>
          </cell>
        </row>
        <row r="2571">
          <cell r="A2571" t="str">
            <v>ALLIANZ</v>
          </cell>
          <cell r="B2571">
            <v>39903</v>
          </cell>
          <cell r="C2571" t="str">
            <v>42B3A2120711,5</v>
          </cell>
          <cell r="D2571">
            <v>21661</v>
          </cell>
          <cell r="E2571" t="str">
            <v>Kárkifizetés és szolgáltatás bemutatása biztosítási ágazatonként a tárgyidőszak végén (darab)</v>
          </cell>
          <cell r="F2571" t="str">
            <v>Ebből: kötelező gépjármű felelősség</v>
          </cell>
          <cell r="G2571" t="str">
            <v>| Tárgyidőszakban kifizetett károk darabszáma | Összesen</v>
          </cell>
        </row>
        <row r="2572">
          <cell r="A2572" t="str">
            <v>ALLIANZ</v>
          </cell>
          <cell r="B2572">
            <v>39903</v>
          </cell>
          <cell r="C2572" t="str">
            <v>42B3A2120711,6</v>
          </cell>
          <cell r="D2572">
            <v>2219</v>
          </cell>
          <cell r="E2572" t="str">
            <v>Kárkifizetés és szolgáltatás bemutatása biztosítási ágazatonként a tárgyidőszak végén (darab)</v>
          </cell>
          <cell r="F2572" t="str">
            <v>Ebből: kötelező gépjármű felelősség</v>
          </cell>
          <cell r="G2572" t="str">
            <v>| Tárgyidőszakot követően várható kifizetésre kerülő károk darabszáma | Több, mint 5 éve bekövetkezett károk</v>
          </cell>
        </row>
        <row r="2573">
          <cell r="A2573" t="str">
            <v>ALLIANZ</v>
          </cell>
          <cell r="B2573">
            <v>39903</v>
          </cell>
          <cell r="C2573" t="str">
            <v>42B3A2120711,7</v>
          </cell>
          <cell r="D2573">
            <v>7662</v>
          </cell>
          <cell r="E2573" t="str">
            <v>Kárkifizetés és szolgáltatás bemutatása biztosítási ágazatonként a tárgyidőszak végén (darab)</v>
          </cell>
          <cell r="F2573" t="str">
            <v>Ebből: kötelező gépjármű felelősség</v>
          </cell>
          <cell r="G2573" t="str">
            <v>| Tárgyidőszakot követően várható kifizetésre kerülő károk darabszáma | 2-5 éve bekövetkezett károk</v>
          </cell>
        </row>
        <row r="2574">
          <cell r="A2574" t="str">
            <v>ALLIANZ</v>
          </cell>
          <cell r="B2574">
            <v>39903</v>
          </cell>
          <cell r="C2574" t="str">
            <v>42B3A2120711,8</v>
          </cell>
          <cell r="D2574">
            <v>10652</v>
          </cell>
          <cell r="E2574" t="str">
            <v>Kárkifizetés és szolgáltatás bemutatása biztosítási ágazatonként a tárgyidőszak végén (darab)</v>
          </cell>
          <cell r="F2574" t="str">
            <v>Ebből: kötelező gépjármű felelősség</v>
          </cell>
          <cell r="G2574" t="str">
            <v>| Tárgyidőszakot követően várható kifizetésre kerülő károk darabszáma | Előző évben bekövetkezett károk</v>
          </cell>
        </row>
        <row r="2575">
          <cell r="A2575" t="str">
            <v>ALLIANZ</v>
          </cell>
          <cell r="B2575">
            <v>39903</v>
          </cell>
          <cell r="C2575" t="str">
            <v>42B3A2120711,9</v>
          </cell>
          <cell r="D2575">
            <v>7418</v>
          </cell>
          <cell r="E2575" t="str">
            <v>Kárkifizetés és szolgáltatás bemutatása biztosítási ágazatonként a tárgyidőszak végén (darab)</v>
          </cell>
          <cell r="F2575" t="str">
            <v>Ebből: kötelező gépjármű felelősség</v>
          </cell>
          <cell r="G2575" t="str">
            <v>| Tárgyidőszakot követően várható kifizetésre kerülő károk darabszáma | Tárgyidőszakban bekövetkezett károk</v>
          </cell>
        </row>
        <row r="2576">
          <cell r="A2576" t="str">
            <v>ALLIANZ</v>
          </cell>
          <cell r="B2576">
            <v>39994</v>
          </cell>
          <cell r="C2576" t="str">
            <v>42B3A1120711,1</v>
          </cell>
          <cell r="D2576">
            <v>799113000</v>
          </cell>
          <cell r="E2576" t="str">
            <v>Kárkifizetés és szolgáltatás bemutatása biztosítási ágazatonként a tárgyidőszak végén</v>
          </cell>
          <cell r="F2576" t="str">
            <v>Ebből: kötelező gépjármű felelősség</v>
          </cell>
          <cell r="G2576" t="str">
            <v>| Tárgyidőszaki kárkifizetések összege | Több, mint 5 éve bekövetkezett károkra</v>
          </cell>
        </row>
        <row r="2577">
          <cell r="A2577" t="str">
            <v>ALLIANZ</v>
          </cell>
          <cell r="B2577">
            <v>39994</v>
          </cell>
          <cell r="C2577" t="str">
            <v>42B3A1120711,10</v>
          </cell>
          <cell r="D2577">
            <v>57924309000</v>
          </cell>
          <cell r="E2577" t="str">
            <v>Kárkifizetés és szolgáltatás bemutatása biztosítási ágazatonként a tárgyidőszak végén</v>
          </cell>
          <cell r="F2577" t="str">
            <v>Ebből: kötelező gépjármű felelősség</v>
          </cell>
          <cell r="G2577" t="str">
            <v>| Függőkár tartalék (tételes) összege | Összesen</v>
          </cell>
        </row>
        <row r="2578">
          <cell r="A2578" t="str">
            <v>ALLIANZ</v>
          </cell>
          <cell r="B2578">
            <v>39994</v>
          </cell>
          <cell r="C2578" t="str">
            <v>42B3A1120711,11</v>
          </cell>
          <cell r="D2578">
            <v>706386000</v>
          </cell>
          <cell r="E2578" t="str">
            <v>Kárkifizetés és szolgáltatás bemutatása biztosítási ágazatonként a tárgyidőszak végén</v>
          </cell>
          <cell r="F2578" t="str">
            <v>Ebből: kötelező gépjármű felelősség</v>
          </cell>
          <cell r="G2578" t="str">
            <v>| IBNR tartalék összege | Több mint 5 éve bekövetkezett károkra</v>
          </cell>
        </row>
        <row r="2579">
          <cell r="A2579" t="str">
            <v>ALLIANZ</v>
          </cell>
          <cell r="B2579">
            <v>39994</v>
          </cell>
          <cell r="C2579" t="str">
            <v>42B3A1120711,12</v>
          </cell>
          <cell r="D2579">
            <v>4049228000</v>
          </cell>
          <cell r="E2579" t="str">
            <v>Kárkifizetés és szolgáltatás bemutatása biztosítási ágazatonként a tárgyidőszak végén</v>
          </cell>
          <cell r="F2579" t="str">
            <v>Ebből: kötelező gépjármű felelősség</v>
          </cell>
          <cell r="G2579" t="str">
            <v>| IBNR tartalék összege | 2-5 éve bekövetkezett károkra</v>
          </cell>
        </row>
        <row r="2580">
          <cell r="A2580" t="str">
            <v>ALLIANZ</v>
          </cell>
          <cell r="B2580">
            <v>39994</v>
          </cell>
          <cell r="C2580" t="str">
            <v>42B3A1120711,13</v>
          </cell>
          <cell r="D2580">
            <v>3270413000</v>
          </cell>
          <cell r="E2580" t="str">
            <v>Kárkifizetés és szolgáltatás bemutatása biztosítási ágazatonként a tárgyidőszak végén</v>
          </cell>
          <cell r="F2580" t="str">
            <v>Ebből: kötelező gépjármű felelősség</v>
          </cell>
          <cell r="G2580" t="str">
            <v>| IBNR tartalék összege | Előző évben bekövetkezett károkra</v>
          </cell>
        </row>
        <row r="2581">
          <cell r="A2581" t="str">
            <v>ALLIANZ</v>
          </cell>
          <cell r="B2581">
            <v>39994</v>
          </cell>
          <cell r="C2581" t="str">
            <v>42B3A1120711,14</v>
          </cell>
          <cell r="D2581">
            <v>5821159000</v>
          </cell>
          <cell r="E2581" t="str">
            <v>Kárkifizetés és szolgáltatás bemutatása biztosítási ágazatonként a tárgyidőszak végén</v>
          </cell>
          <cell r="F2581" t="str">
            <v>Ebből: kötelező gépjármű felelősség</v>
          </cell>
          <cell r="G2581" t="str">
            <v>| IBNR tartalék összege | Tárgyidőszakban bekövetkezett károkra</v>
          </cell>
        </row>
        <row r="2582">
          <cell r="A2582" t="str">
            <v>ALLIANZ</v>
          </cell>
          <cell r="B2582">
            <v>39994</v>
          </cell>
          <cell r="C2582" t="str">
            <v>42B3A1120711,15</v>
          </cell>
          <cell r="D2582">
            <v>13847186000</v>
          </cell>
          <cell r="E2582" t="str">
            <v>Kárkifizetés és szolgáltatás bemutatása biztosítási ágazatonként a tárgyidőszak végén</v>
          </cell>
          <cell r="F2582" t="str">
            <v>Ebből: kötelező gépjármű felelősség</v>
          </cell>
          <cell r="G2582" t="str">
            <v>| IBNR tartalék összege | Összesen</v>
          </cell>
        </row>
        <row r="2583">
          <cell r="A2583" t="str">
            <v>ALLIANZ</v>
          </cell>
          <cell r="B2583">
            <v>39994</v>
          </cell>
          <cell r="C2583" t="str">
            <v>42B3A1120711,16</v>
          </cell>
          <cell r="D2583" t="str">
            <v>E</v>
          </cell>
          <cell r="E2583" t="str">
            <v>Kárkifizetés és szolgáltatás bemutatása biztosítási ágazatonként a tárgyidőszak végén</v>
          </cell>
          <cell r="F2583" t="str">
            <v>Ebből: kötelező gépjármű felelősség</v>
          </cell>
        </row>
        <row r="2584">
          <cell r="A2584" t="str">
            <v>ALLIANZ</v>
          </cell>
          <cell r="B2584">
            <v>39994</v>
          </cell>
          <cell r="C2584" t="str">
            <v>42B3A1120711,2</v>
          </cell>
          <cell r="D2584">
            <v>3448303000</v>
          </cell>
          <cell r="E2584" t="str">
            <v>Kárkifizetés és szolgáltatás bemutatása biztosítási ágazatonként a tárgyidőszak végén</v>
          </cell>
          <cell r="F2584" t="str">
            <v>Ebből: kötelező gépjármű felelősség</v>
          </cell>
          <cell r="G2584" t="str">
            <v>| Tárgyidőszaki kárkifizetések összege | 2-5 éve bekövetkezett károkra</v>
          </cell>
        </row>
        <row r="2585">
          <cell r="A2585" t="str">
            <v>ALLIANZ</v>
          </cell>
          <cell r="B2585">
            <v>39994</v>
          </cell>
          <cell r="C2585" t="str">
            <v>42B3A1120711,3</v>
          </cell>
          <cell r="D2585">
            <v>5982102000</v>
          </cell>
          <cell r="E2585" t="str">
            <v>Kárkifizetés és szolgáltatás bemutatása biztosítási ágazatonként a tárgyidőszak végén</v>
          </cell>
          <cell r="F2585" t="str">
            <v>Ebből: kötelező gépjármű felelősség</v>
          </cell>
          <cell r="G2585" t="str">
            <v>| Tárgyidőszaki kárkifizetések összege | Előző évben bekövetkezett károkra</v>
          </cell>
        </row>
        <row r="2586">
          <cell r="A2586" t="str">
            <v>ALLIANZ</v>
          </cell>
          <cell r="B2586">
            <v>39994</v>
          </cell>
          <cell r="C2586" t="str">
            <v>42B3A1120711,4</v>
          </cell>
          <cell r="D2586">
            <v>5085259000</v>
          </cell>
          <cell r="E2586" t="str">
            <v>Kárkifizetés és szolgáltatás bemutatása biztosítási ágazatonként a tárgyidőszak végén</v>
          </cell>
          <cell r="F2586" t="str">
            <v>Ebből: kötelező gépjármű felelősség</v>
          </cell>
          <cell r="G2586" t="str">
            <v>| Tárgyidőszaki kárkifizetések összege | Tárgyidőszakban bekövetkezett károkra</v>
          </cell>
        </row>
        <row r="2587">
          <cell r="A2587" t="str">
            <v>ALLIANZ</v>
          </cell>
          <cell r="B2587">
            <v>39994</v>
          </cell>
          <cell r="C2587" t="str">
            <v>42B3A1120711,5</v>
          </cell>
          <cell r="D2587">
            <v>15314777000</v>
          </cell>
          <cell r="E2587" t="str">
            <v>Kárkifizetés és szolgáltatás bemutatása biztosítási ágazatonként a tárgyidőszak végén</v>
          </cell>
          <cell r="F2587" t="str">
            <v>Ebből: kötelező gépjármű felelősség</v>
          </cell>
          <cell r="G2587" t="str">
            <v>| Tárgyidőszaki kárkifizetések összege | Összesen</v>
          </cell>
        </row>
        <row r="2588">
          <cell r="A2588" t="str">
            <v>ALLIANZ</v>
          </cell>
          <cell r="B2588">
            <v>39994</v>
          </cell>
          <cell r="C2588" t="str">
            <v>42B3A1120711,6</v>
          </cell>
          <cell r="D2588">
            <v>11600280000</v>
          </cell>
          <cell r="E2588" t="str">
            <v>Kárkifizetés és szolgáltatás bemutatása biztosítási ágazatonként a tárgyidőszak végén</v>
          </cell>
          <cell r="F2588" t="str">
            <v>Ebből: kötelező gépjármű felelősség</v>
          </cell>
          <cell r="G2588" t="str">
            <v>| Függőkár tartalék (tételes) összege | Több, mint 5 éve bekövetkezett károkra</v>
          </cell>
        </row>
        <row r="2589">
          <cell r="A2589" t="str">
            <v>ALLIANZ</v>
          </cell>
          <cell r="B2589">
            <v>39994</v>
          </cell>
          <cell r="C2589" t="str">
            <v>42B3A1120711,7</v>
          </cell>
          <cell r="D2589">
            <v>25495898000</v>
          </cell>
          <cell r="E2589" t="str">
            <v>Kárkifizetés és szolgáltatás bemutatása biztosítási ágazatonként a tárgyidőszak végén</v>
          </cell>
          <cell r="F2589" t="str">
            <v>Ebből: kötelező gépjármű felelősség</v>
          </cell>
          <cell r="G2589" t="str">
            <v>| Függőkár tartalék (tételes) összege | 2-5 éve bekövetkezett károkra</v>
          </cell>
        </row>
        <row r="2590">
          <cell r="A2590" t="str">
            <v>ALLIANZ</v>
          </cell>
          <cell r="B2590">
            <v>39994</v>
          </cell>
          <cell r="C2590" t="str">
            <v>42B3A1120711,8</v>
          </cell>
          <cell r="D2590">
            <v>13159800000</v>
          </cell>
          <cell r="E2590" t="str">
            <v>Kárkifizetés és szolgáltatás bemutatása biztosítási ágazatonként a tárgyidőszak végén</v>
          </cell>
          <cell r="F2590" t="str">
            <v>Ebből: kötelező gépjármű felelősség</v>
          </cell>
          <cell r="G2590" t="str">
            <v>| Függőkár tartalék (tételes) összege | Előző évben bekövetkezett károkra</v>
          </cell>
        </row>
        <row r="2591">
          <cell r="A2591" t="str">
            <v>ALLIANZ</v>
          </cell>
          <cell r="B2591">
            <v>39994</v>
          </cell>
          <cell r="C2591" t="str">
            <v>42B3A1120711,9</v>
          </cell>
          <cell r="D2591">
            <v>7668331000</v>
          </cell>
          <cell r="E2591" t="str">
            <v>Kárkifizetés és szolgáltatás bemutatása biztosítási ágazatonként a tárgyidőszak végén</v>
          </cell>
          <cell r="F2591" t="str">
            <v>Ebből: kötelező gépjármű felelősség</v>
          </cell>
          <cell r="G2591" t="str">
            <v>| Függőkár tartalék (tételes) összege | Tárgyidőszakban bekövetkezett károkra</v>
          </cell>
        </row>
        <row r="2592">
          <cell r="A2592" t="str">
            <v>ALLIANZ</v>
          </cell>
          <cell r="B2592">
            <v>39994</v>
          </cell>
          <cell r="C2592" t="str">
            <v>42B3A2120711,1</v>
          </cell>
          <cell r="D2592">
            <v>1216</v>
          </cell>
          <cell r="E2592" t="str">
            <v>Kárkifizetés és szolgáltatás bemutatása biztosítási ágazatonként a tárgyidőszak végén (darab)</v>
          </cell>
          <cell r="F2592" t="str">
            <v>Ebből: kötelező gépjármű felelősség</v>
          </cell>
          <cell r="G2592" t="str">
            <v>| Tárgyidőszakban kifizetett károk darabszáma | Több, mint 5 éve bekövetkezett károk</v>
          </cell>
        </row>
        <row r="2593">
          <cell r="A2593" t="str">
            <v>ALLIANZ</v>
          </cell>
          <cell r="B2593">
            <v>39994</v>
          </cell>
          <cell r="C2593" t="str">
            <v>42B3A2120711,10</v>
          </cell>
          <cell r="D2593">
            <v>26184</v>
          </cell>
          <cell r="E2593" t="str">
            <v>Kárkifizetés és szolgáltatás bemutatása biztosítási ágazatonként a tárgyidőszak végén (darab)</v>
          </cell>
          <cell r="F2593" t="str">
            <v>Ebből: kötelező gépjármű felelősség</v>
          </cell>
          <cell r="G2593" t="str">
            <v>| Tárgyidőszakot követően várható kifizetésre kerülő károk darabszáma | Összesen</v>
          </cell>
        </row>
        <row r="2594">
          <cell r="A2594" t="str">
            <v>ALLIANZ</v>
          </cell>
          <cell r="B2594">
            <v>39994</v>
          </cell>
          <cell r="C2594" t="str">
            <v>42B3A2120711,11</v>
          </cell>
          <cell r="D2594" t="str">
            <v>E</v>
          </cell>
          <cell r="E2594" t="str">
            <v>Kárkifizetés és szolgáltatás bemutatása biztosítási ágazatonként a tárgyidőszak végén (darab)</v>
          </cell>
          <cell r="F2594" t="str">
            <v>Ebből: kötelező gépjármű felelősség</v>
          </cell>
        </row>
        <row r="2595">
          <cell r="A2595" t="str">
            <v>ALLIANZ</v>
          </cell>
          <cell r="B2595">
            <v>39994</v>
          </cell>
          <cell r="C2595" t="str">
            <v>42B3A2120711,2</v>
          </cell>
          <cell r="D2595">
            <v>3866</v>
          </cell>
          <cell r="E2595" t="str">
            <v>Kárkifizetés és szolgáltatás bemutatása biztosítási ágazatonként a tárgyidőszak végén (darab)</v>
          </cell>
          <cell r="F2595" t="str">
            <v>Ebből: kötelező gépjármű felelősség</v>
          </cell>
          <cell r="G2595" t="str">
            <v>| Tárgyidőszakban kifizetett károk darabszáma | 2-5 éve bekövetkezett károk</v>
          </cell>
        </row>
        <row r="2596">
          <cell r="A2596" t="str">
            <v>ALLIANZ</v>
          </cell>
          <cell r="B2596">
            <v>39994</v>
          </cell>
          <cell r="C2596" t="str">
            <v>42B3A2120711,3</v>
          </cell>
          <cell r="D2596">
            <v>15538</v>
          </cell>
          <cell r="E2596" t="str">
            <v>Kárkifizetés és szolgáltatás bemutatása biztosítási ágazatonként a tárgyidőszak végén (darab)</v>
          </cell>
          <cell r="F2596" t="str">
            <v>Ebből: kötelező gépjármű felelősség</v>
          </cell>
          <cell r="G2596" t="str">
            <v>| Tárgyidőszakban kifizetett károk darabszáma | Előző évben bekövetkezett károk</v>
          </cell>
        </row>
        <row r="2597">
          <cell r="A2597" t="str">
            <v>ALLIANZ</v>
          </cell>
          <cell r="B2597">
            <v>39994</v>
          </cell>
          <cell r="C2597" t="str">
            <v>42B3A2120711,4</v>
          </cell>
          <cell r="D2597">
            <v>17421</v>
          </cell>
          <cell r="E2597" t="str">
            <v>Kárkifizetés és szolgáltatás bemutatása biztosítási ágazatonként a tárgyidőszak végén (darab)</v>
          </cell>
          <cell r="F2597" t="str">
            <v>Ebből: kötelező gépjármű felelősség</v>
          </cell>
          <cell r="G2597" t="str">
            <v>| Tárgyidőszakban kifizetett károk darabszáma | Tárgyidőszakban bekövetkezett károk</v>
          </cell>
        </row>
        <row r="2598">
          <cell r="A2598" t="str">
            <v>ALLIANZ</v>
          </cell>
          <cell r="B2598">
            <v>39994</v>
          </cell>
          <cell r="C2598" t="str">
            <v>42B3A2120711,5</v>
          </cell>
          <cell r="D2598">
            <v>38041</v>
          </cell>
          <cell r="E2598" t="str">
            <v>Kárkifizetés és szolgáltatás bemutatása biztosítási ágazatonként a tárgyidőszak végén (darab)</v>
          </cell>
          <cell r="F2598" t="str">
            <v>Ebből: kötelező gépjármű felelősség</v>
          </cell>
          <cell r="G2598" t="str">
            <v>| Tárgyidőszakban kifizetett károk darabszáma | Összesen</v>
          </cell>
        </row>
        <row r="2599">
          <cell r="A2599" t="str">
            <v>ALLIANZ</v>
          </cell>
          <cell r="B2599">
            <v>39994</v>
          </cell>
          <cell r="C2599" t="str">
            <v>42B3A2120711,6</v>
          </cell>
          <cell r="D2599">
            <v>1890</v>
          </cell>
          <cell r="E2599" t="str">
            <v>Kárkifizetés és szolgáltatás bemutatása biztosítási ágazatonként a tárgyidőszak végén (darab)</v>
          </cell>
          <cell r="F2599" t="str">
            <v>Ebből: kötelező gépjármű felelősség</v>
          </cell>
          <cell r="G2599" t="str">
            <v>| Tárgyidőszakot követően várható kifizetésre kerülő károk darabszáma | Több, mint 5 éve bekövetkezett károk</v>
          </cell>
        </row>
        <row r="2600">
          <cell r="A2600" t="str">
            <v>ALLIANZ</v>
          </cell>
          <cell r="B2600">
            <v>39994</v>
          </cell>
          <cell r="C2600" t="str">
            <v>42B3A2120711,7</v>
          </cell>
          <cell r="D2600">
            <v>5339</v>
          </cell>
          <cell r="E2600" t="str">
            <v>Kárkifizetés és szolgáltatás bemutatása biztosítási ágazatonként a tárgyidőszak végén (darab)</v>
          </cell>
          <cell r="F2600" t="str">
            <v>Ebből: kötelező gépjármű felelősség</v>
          </cell>
          <cell r="G2600" t="str">
            <v>| Tárgyidőszakot követően várható kifizetésre kerülő károk darabszáma | 2-5 éve bekövetkezett károk</v>
          </cell>
        </row>
        <row r="2601">
          <cell r="A2601" t="str">
            <v>ALLIANZ</v>
          </cell>
          <cell r="B2601">
            <v>39994</v>
          </cell>
          <cell r="C2601" t="str">
            <v>42B3A2120711,8</v>
          </cell>
          <cell r="D2601">
            <v>7095</v>
          </cell>
          <cell r="E2601" t="str">
            <v>Kárkifizetés és szolgáltatás bemutatása biztosítási ágazatonként a tárgyidőszak végén (darab)</v>
          </cell>
          <cell r="F2601" t="str">
            <v>Ebből: kötelező gépjármű felelősség</v>
          </cell>
          <cell r="G2601" t="str">
            <v>| Tárgyidőszakot követően várható kifizetésre kerülő károk darabszáma | Előző évben bekövetkezett károk</v>
          </cell>
        </row>
        <row r="2602">
          <cell r="A2602" t="str">
            <v>ALLIANZ</v>
          </cell>
          <cell r="B2602">
            <v>39994</v>
          </cell>
          <cell r="C2602" t="str">
            <v>42B3A2120711,9</v>
          </cell>
          <cell r="D2602">
            <v>11860</v>
          </cell>
          <cell r="E2602" t="str">
            <v>Kárkifizetés és szolgáltatás bemutatása biztosítási ágazatonként a tárgyidőszak végén (darab)</v>
          </cell>
          <cell r="F2602" t="str">
            <v>Ebből: kötelező gépjármű felelősség</v>
          </cell>
          <cell r="G2602" t="str">
            <v>| Tárgyidőszakot követően várható kifizetésre kerülő károk darabszáma | Tárgyidőszakban bekövetkezett károk</v>
          </cell>
        </row>
        <row r="2603">
          <cell r="A2603" t="str">
            <v>ALLIANZ</v>
          </cell>
          <cell r="B2603">
            <v>40086</v>
          </cell>
          <cell r="C2603" t="str">
            <v>42B3A1120711,1</v>
          </cell>
          <cell r="D2603">
            <v>1069742000</v>
          </cell>
          <cell r="E2603" t="str">
            <v>Kárkifizetés és szolgáltatás bemutatása biztosítási ágazatonként a tárgyidőszak végén</v>
          </cell>
          <cell r="F2603" t="str">
            <v>Ebből: kötelező gépjármű felelősség</v>
          </cell>
          <cell r="G2603" t="str">
            <v>| Tárgyidőszaki kárkifizetések összege | Több, mint 5 éve bekövetkezett károkra</v>
          </cell>
        </row>
        <row r="2604">
          <cell r="A2604" t="str">
            <v>ALLIANZ</v>
          </cell>
          <cell r="B2604">
            <v>40086</v>
          </cell>
          <cell r="C2604" t="str">
            <v>42B3A1120711,10</v>
          </cell>
          <cell r="D2604">
            <v>55262667000</v>
          </cell>
          <cell r="E2604" t="str">
            <v>Kárkifizetés és szolgáltatás bemutatása biztosítási ágazatonként a tárgyidőszak végén</v>
          </cell>
          <cell r="F2604" t="str">
            <v>Ebből: kötelező gépjármű felelősség</v>
          </cell>
          <cell r="G2604" t="str">
            <v>| Függőkár tartalék (tételes) összege | Összesen</v>
          </cell>
        </row>
        <row r="2605">
          <cell r="A2605" t="str">
            <v>ALLIANZ</v>
          </cell>
          <cell r="B2605">
            <v>40086</v>
          </cell>
          <cell r="C2605" t="str">
            <v>42B3A1120711,11</v>
          </cell>
          <cell r="D2605">
            <v>1263144000</v>
          </cell>
          <cell r="E2605" t="str">
            <v>Kárkifizetés és szolgáltatás bemutatása biztosítási ágazatonként a tárgyidőszak végén</v>
          </cell>
          <cell r="F2605" t="str">
            <v>Ebből: kötelező gépjármű felelősség</v>
          </cell>
          <cell r="G2605" t="str">
            <v>| IBNR tartalék összege | Több mint 5 éve bekövetkezett károkra</v>
          </cell>
        </row>
        <row r="2606">
          <cell r="A2606" t="str">
            <v>ALLIANZ</v>
          </cell>
          <cell r="B2606">
            <v>40086</v>
          </cell>
          <cell r="C2606" t="str">
            <v>42B3A1120711,12</v>
          </cell>
          <cell r="D2606">
            <v>4281244000</v>
          </cell>
          <cell r="E2606" t="str">
            <v>Kárkifizetés és szolgáltatás bemutatása biztosítási ágazatonként a tárgyidőszak végén</v>
          </cell>
          <cell r="F2606" t="str">
            <v>Ebből: kötelező gépjármű felelősség</v>
          </cell>
          <cell r="G2606" t="str">
            <v>| IBNR tartalék összege | 2-5 éve bekövetkezett károkra</v>
          </cell>
        </row>
        <row r="2607">
          <cell r="A2607" t="str">
            <v>ALLIANZ</v>
          </cell>
          <cell r="B2607">
            <v>40086</v>
          </cell>
          <cell r="C2607" t="str">
            <v>42B3A1120711,13</v>
          </cell>
          <cell r="D2607">
            <v>2736562000</v>
          </cell>
          <cell r="E2607" t="str">
            <v>Kárkifizetés és szolgáltatás bemutatása biztosítási ágazatonként a tárgyidőszak végén</v>
          </cell>
          <cell r="F2607" t="str">
            <v>Ebből: kötelező gépjármű felelősség</v>
          </cell>
          <cell r="G2607" t="str">
            <v>| IBNR tartalék összege | Előző évben bekövetkezett károkra</v>
          </cell>
        </row>
        <row r="2608">
          <cell r="A2608" t="str">
            <v>ALLIANZ</v>
          </cell>
          <cell r="B2608">
            <v>40086</v>
          </cell>
          <cell r="C2608" t="str">
            <v>42B3A1120711,14</v>
          </cell>
          <cell r="D2608">
            <v>6935976000</v>
          </cell>
          <cell r="E2608" t="str">
            <v>Kárkifizetés és szolgáltatás bemutatása biztosítási ágazatonként a tárgyidőszak végén</v>
          </cell>
          <cell r="F2608" t="str">
            <v>Ebből: kötelező gépjármű felelősség</v>
          </cell>
          <cell r="G2608" t="str">
            <v>| IBNR tartalék összege | Tárgyidőszakban bekövetkezett károkra</v>
          </cell>
        </row>
        <row r="2609">
          <cell r="A2609" t="str">
            <v>ALLIANZ</v>
          </cell>
          <cell r="B2609">
            <v>40086</v>
          </cell>
          <cell r="C2609" t="str">
            <v>42B3A1120711,15</v>
          </cell>
          <cell r="D2609">
            <v>15216926000</v>
          </cell>
          <cell r="E2609" t="str">
            <v>Kárkifizetés és szolgáltatás bemutatása biztosítási ágazatonként a tárgyidőszak végén</v>
          </cell>
          <cell r="F2609" t="str">
            <v>Ebből: kötelező gépjármű felelősség</v>
          </cell>
          <cell r="G2609" t="str">
            <v>| IBNR tartalék összege | Összesen</v>
          </cell>
        </row>
        <row r="2610">
          <cell r="A2610" t="str">
            <v>ALLIANZ</v>
          </cell>
          <cell r="B2610">
            <v>40086</v>
          </cell>
          <cell r="C2610" t="str">
            <v>42B3A1120711,16</v>
          </cell>
          <cell r="D2610" t="str">
            <v>E</v>
          </cell>
          <cell r="E2610" t="str">
            <v>Kárkifizetés és szolgáltatás bemutatása biztosítási ágazatonként a tárgyidőszak végén</v>
          </cell>
          <cell r="F2610" t="str">
            <v>Ebből: kötelező gépjármű felelősség</v>
          </cell>
        </row>
        <row r="2611">
          <cell r="A2611" t="str">
            <v>ALLIANZ</v>
          </cell>
          <cell r="B2611">
            <v>40086</v>
          </cell>
          <cell r="C2611" t="str">
            <v>42B3A1120711,2</v>
          </cell>
          <cell r="D2611">
            <v>4691500000</v>
          </cell>
          <cell r="E2611" t="str">
            <v>Kárkifizetés és szolgáltatás bemutatása biztosítási ágazatonként a tárgyidőszak végén</v>
          </cell>
          <cell r="F2611" t="str">
            <v>Ebből: kötelező gépjármű felelősség</v>
          </cell>
          <cell r="G2611" t="str">
            <v>| Tárgyidőszaki kárkifizetések összege | 2-5 éve bekövetkezett károkra</v>
          </cell>
        </row>
        <row r="2612">
          <cell r="A2612" t="str">
            <v>ALLIANZ</v>
          </cell>
          <cell r="B2612">
            <v>40086</v>
          </cell>
          <cell r="C2612" t="str">
            <v>42B3A1120711,3</v>
          </cell>
          <cell r="D2612">
            <v>7182647000</v>
          </cell>
          <cell r="E2612" t="str">
            <v>Kárkifizetés és szolgáltatás bemutatása biztosítási ágazatonként a tárgyidőszak végén</v>
          </cell>
          <cell r="F2612" t="str">
            <v>Ebből: kötelező gépjármű felelősség</v>
          </cell>
          <cell r="G2612" t="str">
            <v>| Tárgyidőszaki kárkifizetések összege | Előző évben bekövetkezett károkra</v>
          </cell>
        </row>
        <row r="2613">
          <cell r="A2613" t="str">
            <v>ALLIANZ</v>
          </cell>
          <cell r="B2613">
            <v>40086</v>
          </cell>
          <cell r="C2613" t="str">
            <v>42B3A1120711,4</v>
          </cell>
          <cell r="D2613">
            <v>10356028000</v>
          </cell>
          <cell r="E2613" t="str">
            <v>Kárkifizetés és szolgáltatás bemutatása biztosítási ágazatonként a tárgyidőszak végén</v>
          </cell>
          <cell r="F2613" t="str">
            <v>Ebből: kötelező gépjármű felelősség</v>
          </cell>
          <cell r="G2613" t="str">
            <v>| Tárgyidőszaki kárkifizetések összege | Tárgyidőszakban bekövetkezett károkra</v>
          </cell>
        </row>
        <row r="2614">
          <cell r="A2614" t="str">
            <v>ALLIANZ</v>
          </cell>
          <cell r="B2614">
            <v>40086</v>
          </cell>
          <cell r="C2614" t="str">
            <v>42B3A1120711,5</v>
          </cell>
          <cell r="D2614">
            <v>23299917000</v>
          </cell>
          <cell r="E2614" t="str">
            <v>Kárkifizetés és szolgáltatás bemutatása biztosítási ágazatonként a tárgyidőszak végén</v>
          </cell>
          <cell r="F2614" t="str">
            <v>Ebből: kötelező gépjármű felelősség</v>
          </cell>
          <cell r="G2614" t="str">
            <v>| Tárgyidőszaki kárkifizetések összege | Összesen</v>
          </cell>
        </row>
        <row r="2615">
          <cell r="A2615" t="str">
            <v>ALLIANZ</v>
          </cell>
          <cell r="B2615">
            <v>40086</v>
          </cell>
          <cell r="C2615" t="str">
            <v>42B3A1120711,6</v>
          </cell>
          <cell r="D2615">
            <v>10350978000</v>
          </cell>
          <cell r="E2615" t="str">
            <v>Kárkifizetés és szolgáltatás bemutatása biztosítási ágazatonként a tárgyidőszak végén</v>
          </cell>
          <cell r="F2615" t="str">
            <v>Ebből: kötelező gépjármű felelősség</v>
          </cell>
          <cell r="G2615" t="str">
            <v>| Függőkár tartalék (tételes) összege | Több, mint 5 éve bekövetkezett károkra</v>
          </cell>
        </row>
        <row r="2616">
          <cell r="A2616" t="str">
            <v>ALLIANZ</v>
          </cell>
          <cell r="B2616">
            <v>40086</v>
          </cell>
          <cell r="C2616" t="str">
            <v>42B3A1120711,7</v>
          </cell>
          <cell r="D2616">
            <v>22387007000</v>
          </cell>
          <cell r="E2616" t="str">
            <v>Kárkifizetés és szolgáltatás bemutatása biztosítási ágazatonként a tárgyidőszak végén</v>
          </cell>
          <cell r="F2616" t="str">
            <v>Ebből: kötelező gépjármű felelősség</v>
          </cell>
          <cell r="G2616" t="str">
            <v>| Függőkár tartalék (tételes) összege | 2-5 éve bekövetkezett károkra</v>
          </cell>
        </row>
        <row r="2617">
          <cell r="A2617" t="str">
            <v>ALLIANZ</v>
          </cell>
          <cell r="B2617">
            <v>40086</v>
          </cell>
          <cell r="C2617" t="str">
            <v>42B3A1120711,8</v>
          </cell>
          <cell r="D2617">
            <v>11439651000</v>
          </cell>
          <cell r="E2617" t="str">
            <v>Kárkifizetés és szolgáltatás bemutatása biztosítási ágazatonként a tárgyidőszak végén</v>
          </cell>
          <cell r="F2617" t="str">
            <v>Ebből: kötelező gépjármű felelősség</v>
          </cell>
          <cell r="G2617" t="str">
            <v>| Függőkár tartalék (tételes) összege | Előző évben bekövetkezett károkra</v>
          </cell>
        </row>
        <row r="2618">
          <cell r="A2618" t="str">
            <v>ALLIANZ</v>
          </cell>
          <cell r="B2618">
            <v>40086</v>
          </cell>
          <cell r="C2618" t="str">
            <v>42B3A1120711,9</v>
          </cell>
          <cell r="D2618">
            <v>11085031000</v>
          </cell>
          <cell r="E2618" t="str">
            <v>Kárkifizetés és szolgáltatás bemutatása biztosítási ágazatonként a tárgyidőszak végén</v>
          </cell>
          <cell r="F2618" t="str">
            <v>Ebből: kötelező gépjármű felelősség</v>
          </cell>
          <cell r="G2618" t="str">
            <v>| Függőkár tartalék (tételes) összege | Tárgyidőszakban bekövetkezett károkra</v>
          </cell>
        </row>
        <row r="2619">
          <cell r="A2619" t="str">
            <v>ALLIANZ</v>
          </cell>
          <cell r="B2619">
            <v>40086</v>
          </cell>
          <cell r="C2619" t="str">
            <v>42B3A2120711,1</v>
          </cell>
          <cell r="D2619">
            <v>1449</v>
          </cell>
          <cell r="E2619" t="str">
            <v>Kárkifizetés és szolgáltatás bemutatása biztosítási ágazatonként a tárgyidőszak végén (darab)</v>
          </cell>
          <cell r="F2619" t="str">
            <v>Ebből: kötelező gépjármű felelősség</v>
          </cell>
          <cell r="G2619" t="str">
            <v>| Tárgyidőszakban kifizetett károk darabszáma | Több, mint 5 éve bekövetkezett károk</v>
          </cell>
        </row>
        <row r="2620">
          <cell r="A2620" t="str">
            <v>ALLIANZ</v>
          </cell>
          <cell r="B2620">
            <v>40086</v>
          </cell>
          <cell r="C2620" t="str">
            <v>42B3A2120711,10</v>
          </cell>
          <cell r="D2620">
            <v>24379</v>
          </cell>
          <cell r="E2620" t="str">
            <v>Kárkifizetés és szolgáltatás bemutatása biztosítási ágazatonként a tárgyidőszak végén (darab)</v>
          </cell>
          <cell r="F2620" t="str">
            <v>Ebből: kötelező gépjármű felelősség</v>
          </cell>
          <cell r="G2620" t="str">
            <v>| Tárgyidőszakot követően várható kifizetésre kerülő károk darabszáma | Összesen</v>
          </cell>
        </row>
        <row r="2621">
          <cell r="A2621" t="str">
            <v>ALLIANZ</v>
          </cell>
          <cell r="B2621">
            <v>40086</v>
          </cell>
          <cell r="C2621" t="str">
            <v>42B3A2120711,11</v>
          </cell>
          <cell r="D2621" t="str">
            <v>E</v>
          </cell>
          <cell r="E2621" t="str">
            <v>Kárkifizetés és szolgáltatás bemutatása biztosítási ágazatonként a tárgyidőszak végén (darab)</v>
          </cell>
          <cell r="F2621" t="str">
            <v>Ebből: kötelező gépjármű felelősség</v>
          </cell>
        </row>
        <row r="2622">
          <cell r="A2622" t="str">
            <v>ALLIANZ</v>
          </cell>
          <cell r="B2622">
            <v>40086</v>
          </cell>
          <cell r="C2622" t="str">
            <v>42B3A2120711,2</v>
          </cell>
          <cell r="D2622">
            <v>4751</v>
          </cell>
          <cell r="E2622" t="str">
            <v>Kárkifizetés és szolgáltatás bemutatása biztosítási ágazatonként a tárgyidőszak végén (darab)</v>
          </cell>
          <cell r="F2622" t="str">
            <v>Ebből: kötelező gépjármű felelősség</v>
          </cell>
          <cell r="G2622" t="str">
            <v>| Tárgyidőszakban kifizetett károk darabszáma | 2-5 éve bekövetkezett károk</v>
          </cell>
        </row>
        <row r="2623">
          <cell r="A2623" t="str">
            <v>ALLIANZ</v>
          </cell>
          <cell r="B2623">
            <v>40086</v>
          </cell>
          <cell r="C2623" t="str">
            <v>42B3A2120711,3</v>
          </cell>
          <cell r="D2623">
            <v>17245</v>
          </cell>
          <cell r="E2623" t="str">
            <v>Kárkifizetés és szolgáltatás bemutatása biztosítási ágazatonként a tárgyidőszak végén (darab)</v>
          </cell>
          <cell r="F2623" t="str">
            <v>Ebből: kötelező gépjármű felelősség</v>
          </cell>
          <cell r="G2623" t="str">
            <v>| Tárgyidőszakban kifizetett károk darabszáma | Előző évben bekövetkezett károk</v>
          </cell>
        </row>
        <row r="2624">
          <cell r="A2624" t="str">
            <v>ALLIANZ</v>
          </cell>
          <cell r="B2624">
            <v>40086</v>
          </cell>
          <cell r="C2624" t="str">
            <v>42B3A2120711,4</v>
          </cell>
          <cell r="D2624">
            <v>30906</v>
          </cell>
          <cell r="E2624" t="str">
            <v>Kárkifizetés és szolgáltatás bemutatása biztosítási ágazatonként a tárgyidőszak végén (darab)</v>
          </cell>
          <cell r="F2624" t="str">
            <v>Ebből: kötelező gépjármű felelősség</v>
          </cell>
          <cell r="G2624" t="str">
            <v>| Tárgyidőszakban kifizetett károk darabszáma | Tárgyidőszakban bekövetkezett károk</v>
          </cell>
        </row>
        <row r="2625">
          <cell r="A2625" t="str">
            <v>ALLIANZ</v>
          </cell>
          <cell r="B2625">
            <v>40086</v>
          </cell>
          <cell r="C2625" t="str">
            <v>42B3A2120711,5</v>
          </cell>
          <cell r="D2625">
            <v>54351</v>
          </cell>
          <cell r="E2625" t="str">
            <v>Kárkifizetés és szolgáltatás bemutatása biztosítási ágazatonként a tárgyidőszak végén (darab)</v>
          </cell>
          <cell r="F2625" t="str">
            <v>Ebből: kötelező gépjármű felelősség</v>
          </cell>
          <cell r="G2625" t="str">
            <v>| Tárgyidőszakban kifizetett károk darabszáma | Összesen</v>
          </cell>
        </row>
        <row r="2626">
          <cell r="A2626" t="str">
            <v>ALLIANZ</v>
          </cell>
          <cell r="B2626">
            <v>40086</v>
          </cell>
          <cell r="C2626" t="str">
            <v>42B3A2120711,6</v>
          </cell>
          <cell r="D2626">
            <v>1554</v>
          </cell>
          <cell r="E2626" t="str">
            <v>Kárkifizetés és szolgáltatás bemutatása biztosítási ágazatonként a tárgyidőszak végén (darab)</v>
          </cell>
          <cell r="F2626" t="str">
            <v>Ebből: kötelező gépjármű felelősség</v>
          </cell>
          <cell r="G2626" t="str">
            <v>| Tárgyidőszakot követően várható kifizetésre kerülő károk darabszáma | Több, mint 5 éve bekövetkezett károk</v>
          </cell>
        </row>
        <row r="2627">
          <cell r="A2627" t="str">
            <v>ALLIANZ</v>
          </cell>
          <cell r="B2627">
            <v>40086</v>
          </cell>
          <cell r="C2627" t="str">
            <v>42B3A2120711,7</v>
          </cell>
          <cell r="D2627">
            <v>4332</v>
          </cell>
          <cell r="E2627" t="str">
            <v>Kárkifizetés és szolgáltatás bemutatása biztosítási ágazatonként a tárgyidőszak végén (darab)</v>
          </cell>
          <cell r="F2627" t="str">
            <v>Ebből: kötelező gépjármű felelősség</v>
          </cell>
          <cell r="G2627" t="str">
            <v>| Tárgyidőszakot követően várható kifizetésre kerülő károk darabszáma | 2-5 éve bekövetkezett károk</v>
          </cell>
        </row>
        <row r="2628">
          <cell r="A2628" t="str">
            <v>ALLIANZ</v>
          </cell>
          <cell r="B2628">
            <v>40086</v>
          </cell>
          <cell r="C2628" t="str">
            <v>42B3A2120711,8</v>
          </cell>
          <cell r="D2628">
            <v>4863</v>
          </cell>
          <cell r="E2628" t="str">
            <v>Kárkifizetés és szolgáltatás bemutatása biztosítási ágazatonként a tárgyidőszak végén (darab)</v>
          </cell>
          <cell r="F2628" t="str">
            <v>Ebből: kötelező gépjármű felelősség</v>
          </cell>
          <cell r="G2628" t="str">
            <v>| Tárgyidőszakot követően várható kifizetésre kerülő károk darabszáma | Előző évben bekövetkezett károk</v>
          </cell>
        </row>
        <row r="2629">
          <cell r="A2629" t="str">
            <v>ALLIANZ</v>
          </cell>
          <cell r="B2629">
            <v>40086</v>
          </cell>
          <cell r="C2629" t="str">
            <v>42B3A2120711,9</v>
          </cell>
          <cell r="D2629">
            <v>13630</v>
          </cell>
          <cell r="E2629" t="str">
            <v>Kárkifizetés és szolgáltatás bemutatása biztosítási ágazatonként a tárgyidőszak végén (darab)</v>
          </cell>
          <cell r="F2629" t="str">
            <v>Ebből: kötelező gépjármű felelősség</v>
          </cell>
          <cell r="G2629" t="str">
            <v>| Tárgyidőszakot követően várható kifizetésre kerülő károk darabszáma | Tárgyidőszakban bekövetkezett károk</v>
          </cell>
        </row>
        <row r="2630">
          <cell r="A2630" t="str">
            <v>ALLIANZ</v>
          </cell>
          <cell r="B2630">
            <v>40178</v>
          </cell>
          <cell r="C2630" t="str">
            <v>42B3A1120711,1</v>
          </cell>
          <cell r="D2630">
            <v>1323800000</v>
          </cell>
          <cell r="E2630" t="str">
            <v>Kárkifizetés és szolgáltatás bemutatása biztosítási ágazatonként a tárgyidőszak végén</v>
          </cell>
          <cell r="F2630" t="str">
            <v>Ebből: kötelező gépjármű felelősség</v>
          </cell>
          <cell r="G2630" t="str">
            <v>| Tárgyidőszaki kárkifizetések összege | Több, mint 5 éve bekövetkezett károkra</v>
          </cell>
        </row>
        <row r="2631">
          <cell r="A2631" t="str">
            <v>ALLIANZ</v>
          </cell>
          <cell r="B2631">
            <v>40178</v>
          </cell>
          <cell r="C2631" t="str">
            <v>42B3A1120711,10</v>
          </cell>
          <cell r="D2631">
            <v>58781324000</v>
          </cell>
          <cell r="E2631" t="str">
            <v>Kárkifizetés és szolgáltatás bemutatása biztosítási ágazatonként a tárgyidőszak végén</v>
          </cell>
          <cell r="F2631" t="str">
            <v>Ebből: kötelező gépjármű felelősség</v>
          </cell>
          <cell r="G2631" t="str">
            <v>| Függőkár tartalék (tételes) összege | Összesen</v>
          </cell>
        </row>
        <row r="2632">
          <cell r="A2632" t="str">
            <v>ALLIANZ</v>
          </cell>
          <cell r="B2632">
            <v>40178</v>
          </cell>
          <cell r="C2632" t="str">
            <v>42B3A1120711,11</v>
          </cell>
          <cell r="D2632">
            <v>941748000</v>
          </cell>
          <cell r="E2632" t="str">
            <v>Kárkifizetés és szolgáltatás bemutatása biztosítási ágazatonként a tárgyidőszak végén</v>
          </cell>
          <cell r="F2632" t="str">
            <v>Ebből: kötelező gépjármű felelősség</v>
          </cell>
          <cell r="G2632" t="str">
            <v>| IBNR tartalék összege | Több mint 5 éve bekövetkezett károkra</v>
          </cell>
        </row>
        <row r="2633">
          <cell r="A2633" t="str">
            <v>ALLIANZ</v>
          </cell>
          <cell r="B2633">
            <v>40178</v>
          </cell>
          <cell r="C2633" t="str">
            <v>42B3A1120711,12</v>
          </cell>
          <cell r="D2633">
            <v>4242669000</v>
          </cell>
          <cell r="E2633" t="str">
            <v>Kárkifizetés és szolgáltatás bemutatása biztosítási ágazatonként a tárgyidőszak végén</v>
          </cell>
          <cell r="F2633" t="str">
            <v>Ebből: kötelező gépjármű felelősség</v>
          </cell>
          <cell r="G2633" t="str">
            <v>| IBNR tartalék összege | 2-5 éve bekövetkezett károkra</v>
          </cell>
        </row>
        <row r="2634">
          <cell r="A2634" t="str">
            <v>ALLIANZ</v>
          </cell>
          <cell r="B2634">
            <v>40178</v>
          </cell>
          <cell r="C2634" t="str">
            <v>42B3A1120711,13</v>
          </cell>
          <cell r="D2634">
            <v>2580631000</v>
          </cell>
          <cell r="E2634" t="str">
            <v>Kárkifizetés és szolgáltatás bemutatása biztosítási ágazatonként a tárgyidőszak végén</v>
          </cell>
          <cell r="F2634" t="str">
            <v>Ebből: kötelező gépjármű felelősség</v>
          </cell>
          <cell r="G2634" t="str">
            <v>| IBNR tartalék összege | Előző évben bekövetkezett károkra</v>
          </cell>
        </row>
        <row r="2635">
          <cell r="A2635" t="str">
            <v>ALLIANZ</v>
          </cell>
          <cell r="B2635">
            <v>40178</v>
          </cell>
          <cell r="C2635" t="str">
            <v>42B3A1120711,14</v>
          </cell>
          <cell r="D2635">
            <v>7585479000</v>
          </cell>
          <cell r="E2635" t="str">
            <v>Kárkifizetés és szolgáltatás bemutatása biztosítási ágazatonként a tárgyidőszak végén</v>
          </cell>
          <cell r="F2635" t="str">
            <v>Ebből: kötelező gépjármű felelősség</v>
          </cell>
          <cell r="G2635" t="str">
            <v>| IBNR tartalék összege | Tárgyidőszakban bekövetkezett károkra</v>
          </cell>
        </row>
        <row r="2636">
          <cell r="A2636" t="str">
            <v>ALLIANZ</v>
          </cell>
          <cell r="B2636">
            <v>40178</v>
          </cell>
          <cell r="C2636" t="str">
            <v>42B3A1120711,15</v>
          </cell>
          <cell r="D2636">
            <v>15350527000</v>
          </cell>
          <cell r="E2636" t="str">
            <v>Kárkifizetés és szolgáltatás bemutatása biztosítási ágazatonként a tárgyidőszak végén</v>
          </cell>
          <cell r="F2636" t="str">
            <v>Ebből: kötelező gépjármű felelősség</v>
          </cell>
          <cell r="G2636" t="str">
            <v>| IBNR tartalék összege | Összesen</v>
          </cell>
        </row>
        <row r="2637">
          <cell r="A2637" t="str">
            <v>ALLIANZ</v>
          </cell>
          <cell r="B2637">
            <v>40178</v>
          </cell>
          <cell r="C2637" t="str">
            <v>42B3A1120711,16</v>
          </cell>
          <cell r="D2637" t="str">
            <v>E</v>
          </cell>
          <cell r="E2637" t="str">
            <v>Kárkifizetés és szolgáltatás bemutatása biztosítási ágazatonként a tárgyidőszak végén</v>
          </cell>
          <cell r="F2637" t="str">
            <v>Ebből: kötelező gépjármű felelősség</v>
          </cell>
        </row>
        <row r="2638">
          <cell r="A2638" t="str">
            <v>ALLIANZ</v>
          </cell>
          <cell r="B2638">
            <v>40178</v>
          </cell>
          <cell r="C2638" t="str">
            <v>42B3A1120711,2</v>
          </cell>
          <cell r="D2638">
            <v>5730677000</v>
          </cell>
          <cell r="E2638" t="str">
            <v>Kárkifizetés és szolgáltatás bemutatása biztosítási ágazatonként a tárgyidőszak végén</v>
          </cell>
          <cell r="F2638" t="str">
            <v>Ebből: kötelező gépjármű felelősség</v>
          </cell>
          <cell r="G2638" t="str">
            <v>| Tárgyidőszaki kárkifizetések összege | 2-5 éve bekövetkezett károkra</v>
          </cell>
        </row>
        <row r="2639">
          <cell r="A2639" t="str">
            <v>ALLIANZ</v>
          </cell>
          <cell r="B2639">
            <v>40178</v>
          </cell>
          <cell r="C2639" t="str">
            <v>42B3A1120711,3</v>
          </cell>
          <cell r="D2639">
            <v>8265939000</v>
          </cell>
          <cell r="E2639" t="str">
            <v>Kárkifizetés és szolgáltatás bemutatása biztosítási ágazatonként a tárgyidőszak végén</v>
          </cell>
          <cell r="F2639" t="str">
            <v>Ebből: kötelező gépjármű felelősség</v>
          </cell>
          <cell r="G2639" t="str">
            <v>| Tárgyidőszaki kárkifizetések összege | Előző évben bekövetkezett károkra</v>
          </cell>
        </row>
        <row r="2640">
          <cell r="A2640" t="str">
            <v>ALLIANZ</v>
          </cell>
          <cell r="B2640">
            <v>40178</v>
          </cell>
          <cell r="C2640" t="str">
            <v>42B3A1120711,4</v>
          </cell>
          <cell r="D2640">
            <v>14408377000</v>
          </cell>
          <cell r="E2640" t="str">
            <v>Kárkifizetés és szolgáltatás bemutatása biztosítási ágazatonként a tárgyidőszak végén</v>
          </cell>
          <cell r="F2640" t="str">
            <v>Ebből: kötelező gépjármű felelősség</v>
          </cell>
          <cell r="G2640" t="str">
            <v>| Tárgyidőszaki kárkifizetések összege | Tárgyidőszakban bekövetkezett károkra</v>
          </cell>
        </row>
        <row r="2641">
          <cell r="A2641" t="str">
            <v>ALLIANZ</v>
          </cell>
          <cell r="B2641">
            <v>40178</v>
          </cell>
          <cell r="C2641" t="str">
            <v>42B3A1120711,5</v>
          </cell>
          <cell r="D2641">
            <v>29728793000</v>
          </cell>
          <cell r="E2641" t="str">
            <v>Kárkifizetés és szolgáltatás bemutatása biztosítási ágazatonként a tárgyidőszak végén</v>
          </cell>
          <cell r="F2641" t="str">
            <v>Ebből: kötelező gépjármű felelősség</v>
          </cell>
          <cell r="G2641" t="str">
            <v>| Tárgyidőszaki kárkifizetések összege | Összesen</v>
          </cell>
        </row>
        <row r="2642">
          <cell r="A2642" t="str">
            <v>ALLIANZ</v>
          </cell>
          <cell r="B2642">
            <v>40178</v>
          </cell>
          <cell r="C2642" t="str">
            <v>42B3A1120711,6</v>
          </cell>
          <cell r="D2642">
            <v>10402164000</v>
          </cell>
          <cell r="E2642" t="str">
            <v>Kárkifizetés és szolgáltatás bemutatása biztosítási ágazatonként a tárgyidőszak végén</v>
          </cell>
          <cell r="F2642" t="str">
            <v>Ebből: kötelező gépjármű felelősség</v>
          </cell>
          <cell r="G2642" t="str">
            <v>| Függőkár tartalék (tételes) összege | Több, mint 5 éve bekövetkezett károkra</v>
          </cell>
        </row>
        <row r="2643">
          <cell r="A2643" t="str">
            <v>ALLIANZ</v>
          </cell>
          <cell r="B2643">
            <v>40178</v>
          </cell>
          <cell r="C2643" t="str">
            <v>42B3A1120711,7</v>
          </cell>
          <cell r="D2643">
            <v>22335644000</v>
          </cell>
          <cell r="E2643" t="str">
            <v>Kárkifizetés és szolgáltatás bemutatása biztosítási ágazatonként a tárgyidőszak végén</v>
          </cell>
          <cell r="F2643" t="str">
            <v>Ebből: kötelező gépjármű felelősség</v>
          </cell>
          <cell r="G2643" t="str">
            <v>| Függőkár tartalék (tételes) összege | 2-5 éve bekövetkezett károkra</v>
          </cell>
        </row>
        <row r="2644">
          <cell r="A2644" t="str">
            <v>ALLIANZ</v>
          </cell>
          <cell r="B2644">
            <v>40178</v>
          </cell>
          <cell r="C2644" t="str">
            <v>42B3A1120711,8</v>
          </cell>
          <cell r="D2644">
            <v>10639374000</v>
          </cell>
          <cell r="E2644" t="str">
            <v>Kárkifizetés és szolgáltatás bemutatása biztosítási ágazatonként a tárgyidőszak végén</v>
          </cell>
          <cell r="F2644" t="str">
            <v>Ebből: kötelező gépjármű felelősség</v>
          </cell>
          <cell r="G2644" t="str">
            <v>| Függőkár tartalék (tételes) összege | Előző évben bekövetkezett károkra</v>
          </cell>
        </row>
        <row r="2645">
          <cell r="A2645" t="str">
            <v>ALLIANZ</v>
          </cell>
          <cell r="B2645">
            <v>40178</v>
          </cell>
          <cell r="C2645" t="str">
            <v>42B3A1120711,9</v>
          </cell>
          <cell r="D2645">
            <v>15404142000</v>
          </cell>
          <cell r="E2645" t="str">
            <v>Kárkifizetés és szolgáltatás bemutatása biztosítási ágazatonként a tárgyidőszak végén</v>
          </cell>
          <cell r="F2645" t="str">
            <v>Ebből: kötelező gépjármű felelősség</v>
          </cell>
          <cell r="G2645" t="str">
            <v>| Függőkár tartalék (tételes) összege | Tárgyidőszakban bekövetkezett károkra</v>
          </cell>
        </row>
        <row r="2646">
          <cell r="A2646" t="str">
            <v>ALLIANZ</v>
          </cell>
          <cell r="B2646">
            <v>40178</v>
          </cell>
          <cell r="C2646" t="str">
            <v>42B3A2120711,1</v>
          </cell>
          <cell r="D2646">
            <v>1558</v>
          </cell>
          <cell r="E2646" t="str">
            <v>Kárkifizetés és szolgáltatás bemutatása biztosítási ágazatonként a tárgyidőszak végén (darab)</v>
          </cell>
          <cell r="F2646" t="str">
            <v>Ebből: kötelező gépjármű felelősség</v>
          </cell>
          <cell r="G2646" t="str">
            <v>| Tárgyidőszakban kifizetett károk darabszáma | Több, mint 5 éve bekövetkezett károk</v>
          </cell>
        </row>
        <row r="2647">
          <cell r="A2647" t="str">
            <v>ALLIANZ</v>
          </cell>
          <cell r="B2647">
            <v>40178</v>
          </cell>
          <cell r="C2647" t="str">
            <v>42B3A2120711,10</v>
          </cell>
          <cell r="D2647">
            <v>26927</v>
          </cell>
          <cell r="E2647" t="str">
            <v>Kárkifizetés és szolgáltatás bemutatása biztosítási ágazatonként a tárgyidőszak végén (darab)</v>
          </cell>
          <cell r="F2647" t="str">
            <v>Ebből: kötelező gépjármű felelősség</v>
          </cell>
          <cell r="G2647" t="str">
            <v>| Tárgyidőszakot követően várható kifizetésre kerülő károk darabszáma | Összesen</v>
          </cell>
        </row>
        <row r="2648">
          <cell r="A2648" t="str">
            <v>ALLIANZ</v>
          </cell>
          <cell r="B2648">
            <v>40178</v>
          </cell>
          <cell r="C2648" t="str">
            <v>42B3A2120711,11</v>
          </cell>
          <cell r="D2648" t="str">
            <v>E</v>
          </cell>
          <cell r="E2648" t="str">
            <v>Kárkifizetés és szolgáltatás bemutatása biztosítási ágazatonként a tárgyidőszak végén (darab)</v>
          </cell>
          <cell r="F2648" t="str">
            <v>Ebből: kötelező gépjármű felelősség</v>
          </cell>
        </row>
        <row r="2649">
          <cell r="A2649" t="str">
            <v>ALLIANZ</v>
          </cell>
          <cell r="B2649">
            <v>40178</v>
          </cell>
          <cell r="C2649" t="str">
            <v>42B3A2120711,2</v>
          </cell>
          <cell r="D2649">
            <v>5271</v>
          </cell>
          <cell r="E2649" t="str">
            <v>Kárkifizetés és szolgáltatás bemutatása biztosítási ágazatonként a tárgyidőszak végén (darab)</v>
          </cell>
          <cell r="F2649" t="str">
            <v>Ebből: kötelező gépjármű felelősség</v>
          </cell>
          <cell r="G2649" t="str">
            <v>| Tárgyidőszakban kifizetett károk darabszáma | 2-5 éve bekövetkezett károk</v>
          </cell>
        </row>
        <row r="2650">
          <cell r="A2650" t="str">
            <v>ALLIANZ</v>
          </cell>
          <cell r="B2650">
            <v>40178</v>
          </cell>
          <cell r="C2650" t="str">
            <v>42B3A2120711,3</v>
          </cell>
          <cell r="D2650">
            <v>18436</v>
          </cell>
          <cell r="E2650" t="str">
            <v>Kárkifizetés és szolgáltatás bemutatása biztosítási ágazatonként a tárgyidőszak végén (darab)</v>
          </cell>
          <cell r="F2650" t="str">
            <v>Ebből: kötelező gépjármű felelősség</v>
          </cell>
          <cell r="G2650" t="str">
            <v>| Tárgyidőszakban kifizetett károk darabszáma | Előző évben bekövetkezett károk</v>
          </cell>
        </row>
        <row r="2651">
          <cell r="A2651" t="str">
            <v>ALLIANZ</v>
          </cell>
          <cell r="B2651">
            <v>40178</v>
          </cell>
          <cell r="C2651" t="str">
            <v>42B3A2120711,4</v>
          </cell>
          <cell r="D2651">
            <v>43154</v>
          </cell>
          <cell r="E2651" t="str">
            <v>Kárkifizetés és szolgáltatás bemutatása biztosítási ágazatonként a tárgyidőszak végén (darab)</v>
          </cell>
          <cell r="F2651" t="str">
            <v>Ebből: kötelező gépjármű felelősség</v>
          </cell>
          <cell r="G2651" t="str">
            <v>| Tárgyidőszakban kifizetett károk darabszáma | Tárgyidőszakban bekövetkezett károk</v>
          </cell>
        </row>
        <row r="2652">
          <cell r="A2652" t="str">
            <v>ALLIANZ</v>
          </cell>
          <cell r="B2652">
            <v>40178</v>
          </cell>
          <cell r="C2652" t="str">
            <v>42B3A2120711,5</v>
          </cell>
          <cell r="D2652">
            <v>68419</v>
          </cell>
          <cell r="E2652" t="str">
            <v>Kárkifizetés és szolgáltatás bemutatása biztosítási ágazatonként a tárgyidőszak végén (darab)</v>
          </cell>
          <cell r="F2652" t="str">
            <v>Ebből: kötelező gépjármű felelősség</v>
          </cell>
          <cell r="G2652" t="str">
            <v>| Tárgyidőszakban kifizetett károk darabszáma | Összesen</v>
          </cell>
        </row>
        <row r="2653">
          <cell r="A2653" t="str">
            <v>ALLIANZ</v>
          </cell>
          <cell r="B2653">
            <v>40178</v>
          </cell>
          <cell r="C2653" t="str">
            <v>42B3A2120711,6</v>
          </cell>
          <cell r="D2653">
            <v>1406</v>
          </cell>
          <cell r="E2653" t="str">
            <v>Kárkifizetés és szolgáltatás bemutatása biztosítási ágazatonként a tárgyidőszak végén (darab)</v>
          </cell>
          <cell r="F2653" t="str">
            <v>Ebből: kötelező gépjármű felelősség</v>
          </cell>
          <cell r="G2653" t="str">
            <v>| Tárgyidőszakot követően várható kifizetésre kerülő károk darabszáma | Több, mint 5 éve bekövetkezett károk</v>
          </cell>
        </row>
        <row r="2654">
          <cell r="A2654" t="str">
            <v>ALLIANZ</v>
          </cell>
          <cell r="B2654">
            <v>40178</v>
          </cell>
          <cell r="C2654" t="str">
            <v>42B3A2120711,7</v>
          </cell>
          <cell r="D2654">
            <v>3890</v>
          </cell>
          <cell r="E2654" t="str">
            <v>Kárkifizetés és szolgáltatás bemutatása biztosítási ágazatonként a tárgyidőszak végén (darab)</v>
          </cell>
          <cell r="F2654" t="str">
            <v>Ebből: kötelező gépjármű felelősség</v>
          </cell>
          <cell r="G2654" t="str">
            <v>| Tárgyidőszakot követően várható kifizetésre kerülő károk darabszáma | 2-5 éve bekövetkezett károk</v>
          </cell>
        </row>
        <row r="2655">
          <cell r="A2655" t="str">
            <v>ALLIANZ</v>
          </cell>
          <cell r="B2655">
            <v>40178</v>
          </cell>
          <cell r="C2655" t="str">
            <v>42B3A2120711,8</v>
          </cell>
          <cell r="D2655">
            <v>3729</v>
          </cell>
          <cell r="E2655" t="str">
            <v>Kárkifizetés és szolgáltatás bemutatása biztosítási ágazatonként a tárgyidőszak végén (darab)</v>
          </cell>
          <cell r="F2655" t="str">
            <v>Ebből: kötelező gépjármű felelősség</v>
          </cell>
          <cell r="G2655" t="str">
            <v>| Tárgyidőszakot követően várható kifizetésre kerülő károk darabszáma | Előző évben bekövetkezett károk</v>
          </cell>
        </row>
        <row r="2656">
          <cell r="A2656" t="str">
            <v>ALLIANZ</v>
          </cell>
          <cell r="B2656">
            <v>40178</v>
          </cell>
          <cell r="C2656" t="str">
            <v>42B3A2120711,9</v>
          </cell>
          <cell r="D2656">
            <v>17902</v>
          </cell>
          <cell r="E2656" t="str">
            <v>Kárkifizetés és szolgáltatás bemutatása biztosítási ágazatonként a tárgyidőszak végén (darab)</v>
          </cell>
          <cell r="F2656" t="str">
            <v>Ebből: kötelező gépjármű felelősség</v>
          </cell>
          <cell r="G2656" t="str">
            <v>| Tárgyidőszakot követően várható kifizetésre kerülő károk darabszáma | Tárgyidőszakban bekövetkezett károk</v>
          </cell>
        </row>
        <row r="2657">
          <cell r="A2657" t="str">
            <v>ALLIANZ</v>
          </cell>
          <cell r="B2657">
            <v>40268</v>
          </cell>
          <cell r="C2657" t="str">
            <v>42B3A1120711,1</v>
          </cell>
          <cell r="D2657">
            <v>117550000</v>
          </cell>
          <cell r="E2657" t="str">
            <v>Kárkifizetés és szolgáltatás bemutatása biztosítási ágazatonként a tárgyidőszak végén</v>
          </cell>
          <cell r="F2657" t="str">
            <v>Ebből: kötelező gépjármű felelősség</v>
          </cell>
          <cell r="G2657" t="str">
            <v>| | Több, mint 9 éve bekövetkezett károkra</v>
          </cell>
        </row>
        <row r="2658">
          <cell r="A2658" t="str">
            <v>ALLIANZ</v>
          </cell>
          <cell r="B2658">
            <v>40268</v>
          </cell>
          <cell r="C2658" t="str">
            <v>42B3A1120711,10</v>
          </cell>
          <cell r="D2658">
            <v>3601749000</v>
          </cell>
          <cell r="E2658" t="str">
            <v>Kárkifizetés és szolgáltatás bemutatása biztosítási ágazatonként a tárgyidőszak végén</v>
          </cell>
          <cell r="F2658" t="str">
            <v>Ebből: kötelező gépjármű felelősség</v>
          </cell>
          <cell r="G2658" t="str">
            <v>| Tárgyidőszaki kárkifizetés összege | Előző évben bekövetkezett károkra</v>
          </cell>
        </row>
        <row r="2659">
          <cell r="A2659" t="str">
            <v>ALLIANZ</v>
          </cell>
          <cell r="B2659">
            <v>40268</v>
          </cell>
          <cell r="C2659" t="str">
            <v>42B3A1120711,11</v>
          </cell>
          <cell r="D2659">
            <v>1326989000</v>
          </cell>
          <cell r="E2659" t="str">
            <v>Kárkifizetés és szolgáltatás bemutatása biztosítási ágazatonként a tárgyidőszak végén</v>
          </cell>
          <cell r="F2659" t="str">
            <v>Ebből: kötelező gépjármű felelősség</v>
          </cell>
          <cell r="G2659" t="str">
            <v>| Tárgyidőszaki kárkifizetés összege | Tárgyidőszakban bekövetkezett károkra</v>
          </cell>
        </row>
        <row r="2660">
          <cell r="A2660" t="str">
            <v>ALLIANZ</v>
          </cell>
          <cell r="B2660">
            <v>40268</v>
          </cell>
          <cell r="C2660" t="str">
            <v>42B3A1120711,12</v>
          </cell>
          <cell r="D2660">
            <v>6755193000</v>
          </cell>
          <cell r="E2660" t="str">
            <v>Kárkifizetés és szolgáltatás bemutatása biztosítási ágazatonként a tárgyidőszak végén</v>
          </cell>
          <cell r="F2660" t="str">
            <v>Ebből: kötelező gépjármű felelősség</v>
          </cell>
          <cell r="G2660" t="str">
            <v>| Tárgyidőszaki kárkifizetés összege | Összesen</v>
          </cell>
        </row>
        <row r="2661">
          <cell r="A2661" t="str">
            <v>ALLIANZ</v>
          </cell>
          <cell r="B2661">
            <v>40268</v>
          </cell>
          <cell r="C2661" t="str">
            <v>42B3A1120711,13</v>
          </cell>
          <cell r="D2661">
            <v>4502584000</v>
          </cell>
          <cell r="E2661" t="str">
            <v>Kárkifizetés és szolgáltatás bemutatása biztosítási ágazatonként a tárgyidőszak végén</v>
          </cell>
          <cell r="F2661" t="str">
            <v>Ebből: kötelező gépjármű felelősség</v>
          </cell>
          <cell r="G2661" t="str">
            <v>| Függőkár tartalék (tételes) összege | Több, mint 9 éve bekövetkezett károkra</v>
          </cell>
        </row>
        <row r="2662">
          <cell r="A2662" t="str">
            <v>ALLIANZ</v>
          </cell>
          <cell r="B2662">
            <v>40268</v>
          </cell>
          <cell r="C2662" t="str">
            <v>42B3A1120711,14</v>
          </cell>
          <cell r="D2662">
            <v>1541904000</v>
          </cell>
          <cell r="E2662" t="str">
            <v>Kárkifizetés és szolgáltatás bemutatása biztosítási ágazatonként a tárgyidőszak végén</v>
          </cell>
          <cell r="F2662" t="str">
            <v>Ebből: kötelező gépjármű felelősség</v>
          </cell>
          <cell r="G2662" t="str">
            <v>| Függőkár tartalék (tételes) összege | 9 éve bekövetkezett károkra</v>
          </cell>
        </row>
        <row r="2663">
          <cell r="A2663" t="str">
            <v>ALLIANZ</v>
          </cell>
          <cell r="B2663">
            <v>40268</v>
          </cell>
          <cell r="C2663" t="str">
            <v>42B3A1120711,15</v>
          </cell>
          <cell r="D2663">
            <v>1366129000</v>
          </cell>
          <cell r="E2663" t="str">
            <v>Kárkifizetés és szolgáltatás bemutatása biztosítási ágazatonként a tárgyidőszak végén</v>
          </cell>
          <cell r="F2663" t="str">
            <v>Ebből: kötelező gépjármű felelősség</v>
          </cell>
          <cell r="G2663" t="str">
            <v>| Függőkár tartalék (tételes) összege | 8 éve bekövetkezett károkra</v>
          </cell>
        </row>
        <row r="2664">
          <cell r="A2664" t="str">
            <v>ALLIANZ</v>
          </cell>
          <cell r="B2664">
            <v>40268</v>
          </cell>
          <cell r="C2664" t="str">
            <v>42B3A1120711,16</v>
          </cell>
          <cell r="D2664">
            <v>2491436000</v>
          </cell>
          <cell r="E2664" t="str">
            <v>Kárkifizetés és szolgáltatás bemutatása biztosítási ágazatonként a tárgyidőszak végén</v>
          </cell>
          <cell r="F2664" t="str">
            <v>Ebből: kötelező gépjármű felelősség</v>
          </cell>
          <cell r="G2664" t="str">
            <v>| Függőkár tartalék (tételes) összege | 7 éve bekövetkezett károkra</v>
          </cell>
        </row>
        <row r="2665">
          <cell r="A2665" t="str">
            <v>ALLIANZ</v>
          </cell>
          <cell r="B2665">
            <v>40268</v>
          </cell>
          <cell r="C2665" t="str">
            <v>42B3A1120711,17</v>
          </cell>
          <cell r="D2665">
            <v>3558438000</v>
          </cell>
          <cell r="E2665" t="str">
            <v>Kárkifizetés és szolgáltatás bemutatása biztosítási ágazatonként a tárgyidőszak végén</v>
          </cell>
          <cell r="F2665" t="str">
            <v>Ebből: kötelező gépjármű felelősség</v>
          </cell>
          <cell r="G2665" t="str">
            <v>| Függőkár tartalék (tételes) összege | 6 éve bekövetkezett károkra</v>
          </cell>
        </row>
        <row r="2666">
          <cell r="A2666" t="str">
            <v>ALLIANZ</v>
          </cell>
          <cell r="B2666">
            <v>40268</v>
          </cell>
          <cell r="C2666" t="str">
            <v>42B3A1120711,18</v>
          </cell>
          <cell r="D2666">
            <v>4979943000</v>
          </cell>
          <cell r="E2666" t="str">
            <v>Kárkifizetés és szolgáltatás bemutatása biztosítási ágazatonként a tárgyidőszak végén</v>
          </cell>
          <cell r="F2666" t="str">
            <v>Ebből: kötelező gépjármű felelősség</v>
          </cell>
          <cell r="G2666" t="str">
            <v>| Függőkár tartalék (tételes) összege | 5 éve bekövetkezett károkra</v>
          </cell>
        </row>
        <row r="2667">
          <cell r="A2667" t="str">
            <v>ALLIANZ</v>
          </cell>
          <cell r="B2667">
            <v>40268</v>
          </cell>
          <cell r="C2667" t="str">
            <v>42B3A1120711,19</v>
          </cell>
          <cell r="D2667">
            <v>6167706000</v>
          </cell>
          <cell r="E2667" t="str">
            <v>Kárkifizetés és szolgáltatás bemutatása biztosítási ágazatonként a tárgyidőszak végén</v>
          </cell>
          <cell r="F2667" t="str">
            <v>Ebből: kötelező gépjármű felelősség</v>
          </cell>
          <cell r="G2667" t="str">
            <v>| Függőkár tartalék (tételes) összege | 4 éve bekövetkezett károkra</v>
          </cell>
        </row>
        <row r="2668">
          <cell r="A2668" t="str">
            <v>ALLIANZ</v>
          </cell>
          <cell r="B2668">
            <v>40268</v>
          </cell>
          <cell r="C2668" t="str">
            <v>42B3A1120711,2</v>
          </cell>
          <cell r="D2668">
            <v>88143000</v>
          </cell>
          <cell r="E2668" t="str">
            <v>Kárkifizetés és szolgáltatás bemutatása biztosítási ágazatonként a tárgyidőszak végén</v>
          </cell>
          <cell r="F2668" t="str">
            <v>Ebből: kötelező gépjármű felelősség</v>
          </cell>
          <cell r="G2668" t="str">
            <v>| Tárgyidőszaki kárkifizetés összege | 9 éve bekövetkezett károkra</v>
          </cell>
        </row>
        <row r="2669">
          <cell r="A2669" t="str">
            <v>ALLIANZ</v>
          </cell>
          <cell r="B2669">
            <v>40268</v>
          </cell>
          <cell r="C2669" t="str">
            <v>42B3A1120711,20</v>
          </cell>
          <cell r="D2669">
            <v>6592835000</v>
          </cell>
          <cell r="E2669" t="str">
            <v>Kárkifizetés és szolgáltatás bemutatása biztosítási ágazatonként a tárgyidőszak végén</v>
          </cell>
          <cell r="F2669" t="str">
            <v>Ebből: kötelező gépjármű felelősség</v>
          </cell>
          <cell r="G2669" t="str">
            <v>| Függőkár tartalék (tételes) összege | 3 éve bekövetkezett károkra</v>
          </cell>
        </row>
        <row r="2670">
          <cell r="A2670" t="str">
            <v>ALLIANZ</v>
          </cell>
          <cell r="B2670">
            <v>40268</v>
          </cell>
          <cell r="C2670" t="str">
            <v>42B3A1120711,21</v>
          </cell>
          <cell r="D2670">
            <v>9755957000</v>
          </cell>
          <cell r="E2670" t="str">
            <v>Kárkifizetés és szolgáltatás bemutatása biztosítási ágazatonként a tárgyidőszak végén</v>
          </cell>
          <cell r="F2670" t="str">
            <v>Ebből: kötelező gépjármű felelősség</v>
          </cell>
          <cell r="G2670" t="str">
            <v>| Függőkár tartalék (tételes) összege | 2 éve bekövetkezett károkra</v>
          </cell>
        </row>
        <row r="2671">
          <cell r="A2671" t="str">
            <v>ALLIANZ</v>
          </cell>
          <cell r="B2671">
            <v>40268</v>
          </cell>
          <cell r="C2671" t="str">
            <v>42B3A1120711,22</v>
          </cell>
          <cell r="D2671">
            <v>12445824000</v>
          </cell>
          <cell r="E2671" t="str">
            <v>Kárkifizetés és szolgáltatás bemutatása biztosítási ágazatonként a tárgyidőszak végén</v>
          </cell>
          <cell r="F2671" t="str">
            <v>Ebből: kötelező gépjármű felelősség</v>
          </cell>
          <cell r="G2671" t="str">
            <v>| Függőkár tartalék (tételes) összege | Előző évben bekövetkezett károkra</v>
          </cell>
        </row>
        <row r="2672">
          <cell r="A2672" t="str">
            <v>ALLIANZ</v>
          </cell>
          <cell r="B2672">
            <v>40268</v>
          </cell>
          <cell r="C2672" t="str">
            <v>42B3A1120711,23</v>
          </cell>
          <cell r="D2672">
            <v>4185750000</v>
          </cell>
          <cell r="E2672" t="str">
            <v>Kárkifizetés és szolgáltatás bemutatása biztosítási ágazatonként a tárgyidőszak végén</v>
          </cell>
          <cell r="F2672" t="str">
            <v>Ebből: kötelező gépjármű felelősség</v>
          </cell>
          <cell r="G2672" t="str">
            <v>| Függőkár tartalék (tételes) összege | Tárgyidőszakban bekövetkezett károkra</v>
          </cell>
        </row>
        <row r="2673">
          <cell r="A2673" t="str">
            <v>ALLIANZ</v>
          </cell>
          <cell r="B2673">
            <v>40268</v>
          </cell>
          <cell r="C2673" t="str">
            <v>42B3A1120711,24</v>
          </cell>
          <cell r="D2673">
            <v>57588506000</v>
          </cell>
          <cell r="E2673" t="str">
            <v>Kárkifizetés és szolgáltatás bemutatása biztosítási ágazatonként a tárgyidőszak végén</v>
          </cell>
          <cell r="F2673" t="str">
            <v>Ebből: kötelező gépjármű felelősség</v>
          </cell>
          <cell r="G2673" t="str">
            <v>| Függőkár tartalék (tételes) összege | Összesen</v>
          </cell>
        </row>
        <row r="2674">
          <cell r="A2674" t="str">
            <v>ALLIANZ</v>
          </cell>
          <cell r="B2674">
            <v>40268</v>
          </cell>
          <cell r="C2674" t="str">
            <v>42B3A1120711,25</v>
          </cell>
          <cell r="D2674">
            <v>172059000</v>
          </cell>
          <cell r="E2674" t="str">
            <v>Kárkifizetés és szolgáltatás bemutatása biztosítási ágazatonként a tárgyidőszak végén</v>
          </cell>
          <cell r="F2674" t="str">
            <v>Ebből: kötelező gépjármű felelősség</v>
          </cell>
          <cell r="G2674" t="str">
            <v>| IBNR tartalék összege | Több, mint 9 éve bekövetkezett károkra</v>
          </cell>
        </row>
        <row r="2675">
          <cell r="A2675" t="str">
            <v>ALLIANZ</v>
          </cell>
          <cell r="B2675">
            <v>40268</v>
          </cell>
          <cell r="C2675" t="str">
            <v>42B3A1120711,26</v>
          </cell>
          <cell r="D2675">
            <v>111357000</v>
          </cell>
          <cell r="E2675" t="str">
            <v>Kárkifizetés és szolgáltatás bemutatása biztosítási ágazatonként a tárgyidőszak végén</v>
          </cell>
          <cell r="F2675" t="str">
            <v>Ebből: kötelező gépjármű felelősség</v>
          </cell>
          <cell r="G2675" t="str">
            <v>| IBNR tartalék összege | 9 éve bekövetkezett károkra</v>
          </cell>
        </row>
        <row r="2676">
          <cell r="A2676" t="str">
            <v>ALLIANZ</v>
          </cell>
          <cell r="B2676">
            <v>40268</v>
          </cell>
          <cell r="C2676" t="str">
            <v>42B3A1120711,27</v>
          </cell>
          <cell r="D2676">
            <v>164777000</v>
          </cell>
          <cell r="E2676" t="str">
            <v>Kárkifizetés és szolgáltatás bemutatása biztosítási ágazatonként a tárgyidőszak végén</v>
          </cell>
          <cell r="F2676" t="str">
            <v>Ebből: kötelező gépjármű felelősség</v>
          </cell>
          <cell r="G2676" t="str">
            <v>| IBNR tartalék összege | 8 éve bekövetkezett károkra</v>
          </cell>
        </row>
        <row r="2677">
          <cell r="A2677" t="str">
            <v>ALLIANZ</v>
          </cell>
          <cell r="B2677">
            <v>40268</v>
          </cell>
          <cell r="C2677" t="str">
            <v>42B3A1120711,28</v>
          </cell>
          <cell r="D2677">
            <v>230979000</v>
          </cell>
          <cell r="E2677" t="str">
            <v>Kárkifizetés és szolgáltatás bemutatása biztosítási ágazatonként a tárgyidőszak végén</v>
          </cell>
          <cell r="F2677" t="str">
            <v>Ebből: kötelező gépjármű felelősség</v>
          </cell>
          <cell r="G2677" t="str">
            <v>| IBNR tartalék összege | 7 éve bekövetkezett károkra</v>
          </cell>
        </row>
        <row r="2678">
          <cell r="A2678" t="str">
            <v>ALLIANZ</v>
          </cell>
          <cell r="B2678">
            <v>40268</v>
          </cell>
          <cell r="C2678" t="str">
            <v>42B3A1120711,29</v>
          </cell>
          <cell r="D2678">
            <v>335993000</v>
          </cell>
          <cell r="E2678" t="str">
            <v>Kárkifizetés és szolgáltatás bemutatása biztosítási ágazatonként a tárgyidőszak végén</v>
          </cell>
          <cell r="F2678" t="str">
            <v>Ebből: kötelező gépjármű felelősség</v>
          </cell>
          <cell r="G2678" t="str">
            <v>| IBNR tartalék összege | 6 éve bekövetkezett károkra</v>
          </cell>
        </row>
        <row r="2679">
          <cell r="A2679" t="str">
            <v>ALLIANZ</v>
          </cell>
          <cell r="B2679">
            <v>40268</v>
          </cell>
          <cell r="C2679" t="str">
            <v>42B3A1120711,3</v>
          </cell>
          <cell r="D2679">
            <v>59890000</v>
          </cell>
          <cell r="E2679" t="str">
            <v>Kárkifizetés és szolgáltatás bemutatása biztosítási ágazatonként a tárgyidőszak végén</v>
          </cell>
          <cell r="F2679" t="str">
            <v>Ebből: kötelező gépjármű felelősség</v>
          </cell>
          <cell r="G2679" t="str">
            <v>| Tárgyidőszaki kárkifizetés összege | 8 éve bekövetkezett károkra</v>
          </cell>
        </row>
        <row r="2680">
          <cell r="A2680" t="str">
            <v>ALLIANZ</v>
          </cell>
          <cell r="B2680">
            <v>40268</v>
          </cell>
          <cell r="C2680" t="str">
            <v>42B3A1120711,30</v>
          </cell>
          <cell r="D2680">
            <v>671924000</v>
          </cell>
          <cell r="E2680" t="str">
            <v>Kárkifizetés és szolgáltatás bemutatása biztosítási ágazatonként a tárgyidőszak végén</v>
          </cell>
          <cell r="F2680" t="str">
            <v>Ebből: kötelező gépjármű felelősség</v>
          </cell>
          <cell r="G2680" t="str">
            <v>| IBNR tartalék összege | 5 éve bekövetkezett károkra</v>
          </cell>
        </row>
        <row r="2681">
          <cell r="A2681" t="str">
            <v>ALLIANZ</v>
          </cell>
          <cell r="B2681">
            <v>40268</v>
          </cell>
          <cell r="C2681" t="str">
            <v>42B3A1120711,31</v>
          </cell>
          <cell r="D2681">
            <v>1009384000</v>
          </cell>
          <cell r="E2681" t="str">
            <v>Kárkifizetés és szolgáltatás bemutatása biztosítási ágazatonként a tárgyidőszak végén</v>
          </cell>
          <cell r="F2681" t="str">
            <v>Ebből: kötelező gépjármű felelősség</v>
          </cell>
          <cell r="G2681" t="str">
            <v>| IBNR tartalék összege | 4 éve bekövetkezett károkra</v>
          </cell>
        </row>
        <row r="2682">
          <cell r="A2682" t="str">
            <v>ALLIANZ</v>
          </cell>
          <cell r="B2682">
            <v>40268</v>
          </cell>
          <cell r="C2682" t="str">
            <v>42B3A1120711,32</v>
          </cell>
          <cell r="D2682">
            <v>1514997000</v>
          </cell>
          <cell r="E2682" t="str">
            <v>Kárkifizetés és szolgáltatás bemutatása biztosítási ágazatonként a tárgyidőszak végén</v>
          </cell>
          <cell r="F2682" t="str">
            <v>Ebből: kötelező gépjármű felelősség</v>
          </cell>
          <cell r="G2682" t="str">
            <v>| IBNR tartalék összege | 3 éve bekövetkezett károkra</v>
          </cell>
        </row>
        <row r="2683">
          <cell r="A2683" t="str">
            <v>ALLIANZ</v>
          </cell>
          <cell r="B2683">
            <v>40268</v>
          </cell>
          <cell r="C2683" t="str">
            <v>42B3A1120711,33</v>
          </cell>
          <cell r="D2683">
            <v>2132240000</v>
          </cell>
          <cell r="E2683" t="str">
            <v>Kárkifizetés és szolgáltatás bemutatása biztosítási ágazatonként a tárgyidőszak végén</v>
          </cell>
          <cell r="F2683" t="str">
            <v>Ebből: kötelező gépjármű felelősség</v>
          </cell>
          <cell r="G2683" t="str">
            <v>| IBNR tartalék összege | 2 éve bekövetkezett károkra</v>
          </cell>
        </row>
        <row r="2684">
          <cell r="A2684" t="str">
            <v>ALLIANZ</v>
          </cell>
          <cell r="B2684">
            <v>40268</v>
          </cell>
          <cell r="C2684" t="str">
            <v>42B3A1120711,34</v>
          </cell>
          <cell r="D2684">
            <v>4194306000</v>
          </cell>
          <cell r="E2684" t="str">
            <v>Kárkifizetés és szolgáltatás bemutatása biztosítási ágazatonként a tárgyidőszak végén</v>
          </cell>
          <cell r="F2684" t="str">
            <v>Ebből: kötelező gépjármű felelősség</v>
          </cell>
          <cell r="G2684" t="str">
            <v>| IBNR tartalék összege | Előző évben bekövetkezett károkra</v>
          </cell>
        </row>
        <row r="2685">
          <cell r="A2685" t="str">
            <v>ALLIANZ</v>
          </cell>
          <cell r="B2685">
            <v>40268</v>
          </cell>
          <cell r="C2685" t="str">
            <v>42B3A1120711,35</v>
          </cell>
          <cell r="D2685">
            <v>4198511000</v>
          </cell>
          <cell r="E2685" t="str">
            <v>Kárkifizetés és szolgáltatás bemutatása biztosítási ágazatonként a tárgyidőszak végén</v>
          </cell>
          <cell r="F2685" t="str">
            <v>Ebből: kötelező gépjármű felelősség</v>
          </cell>
          <cell r="G2685" t="str">
            <v>| IBNR tartalék összege | Tárgyidőszakban bekövetkezett károkra</v>
          </cell>
        </row>
        <row r="2686">
          <cell r="A2686" t="str">
            <v>ALLIANZ</v>
          </cell>
          <cell r="B2686">
            <v>40268</v>
          </cell>
          <cell r="C2686" t="str">
            <v>42B3A1120711,36</v>
          </cell>
          <cell r="D2686">
            <v>14736527000</v>
          </cell>
          <cell r="E2686" t="str">
            <v>Kárkifizetés és szolgáltatás bemutatása biztosítási ágazatonként a tárgyidőszak végén</v>
          </cell>
          <cell r="F2686" t="str">
            <v>Ebből: kötelező gépjármű felelősség</v>
          </cell>
          <cell r="G2686" t="str">
            <v>| IBNR tartalék összege | Összesen</v>
          </cell>
        </row>
        <row r="2687">
          <cell r="A2687" t="str">
            <v>ALLIANZ</v>
          </cell>
          <cell r="B2687">
            <v>40268</v>
          </cell>
          <cell r="C2687" t="str">
            <v>42B3A1120711,37</v>
          </cell>
          <cell r="D2687">
            <v>23350389000</v>
          </cell>
          <cell r="E2687" t="str">
            <v>Kárkifizetés és szolgáltatás bemutatása biztosítási ágazatonként a tárgyidőszak végén</v>
          </cell>
          <cell r="F2687" t="str">
            <v>Ebből: kötelező gépjármű felelősség</v>
          </cell>
          <cell r="G2687" t="str">
            <v>| Matematikai tartalék összege | Tárgyidőszakot megelőzően bekövetkezett károkra</v>
          </cell>
        </row>
        <row r="2688">
          <cell r="A2688" t="str">
            <v>ALLIANZ</v>
          </cell>
          <cell r="B2688">
            <v>40268</v>
          </cell>
          <cell r="C2688" t="str">
            <v>42B3A1120711,38</v>
          </cell>
          <cell r="D2688">
            <v>0</v>
          </cell>
          <cell r="E2688" t="str">
            <v>Kárkifizetés és szolgáltatás bemutatása biztosítási ágazatonként a tárgyidőszak végén</v>
          </cell>
          <cell r="F2688" t="str">
            <v>Ebből: kötelező gépjármű felelősség</v>
          </cell>
          <cell r="G2688" t="str">
            <v>| Matematikai tartalék összege | Tárgyidőszakban bekövetkezett károkra</v>
          </cell>
        </row>
        <row r="2689">
          <cell r="A2689" t="str">
            <v>ALLIANZ</v>
          </cell>
          <cell r="B2689">
            <v>40268</v>
          </cell>
          <cell r="C2689" t="str">
            <v>42B3A1120711,39</v>
          </cell>
          <cell r="D2689">
            <v>23350389000</v>
          </cell>
          <cell r="E2689" t="str">
            <v>Kárkifizetés és szolgáltatás bemutatása biztosítási ágazatonként a tárgyidőszak végén</v>
          </cell>
          <cell r="F2689" t="str">
            <v>Ebből: kötelező gépjármű felelősség</v>
          </cell>
          <cell r="G2689" t="str">
            <v>| Matematikai tartalék összege | Összesen</v>
          </cell>
        </row>
        <row r="2690">
          <cell r="A2690" t="str">
            <v>ALLIANZ</v>
          </cell>
          <cell r="B2690">
            <v>40268</v>
          </cell>
          <cell r="C2690" t="str">
            <v>42B3A1120711,4</v>
          </cell>
          <cell r="D2690">
            <v>49125000</v>
          </cell>
          <cell r="E2690" t="str">
            <v>Kárkifizetés és szolgáltatás bemutatása biztosítási ágazatonként a tárgyidőszak végén</v>
          </cell>
          <cell r="F2690" t="str">
            <v>Ebből: kötelező gépjármű felelősség</v>
          </cell>
          <cell r="G2690" t="str">
            <v>| Tárgyidőszaki kárkifizetés összege | 7 éve bekövetkezett károkra</v>
          </cell>
        </row>
        <row r="2691">
          <cell r="A2691" t="str">
            <v>ALLIANZ</v>
          </cell>
          <cell r="B2691">
            <v>40268</v>
          </cell>
          <cell r="C2691" t="str">
            <v>42B3A1120711,40</v>
          </cell>
          <cell r="D2691" t="str">
            <v>E</v>
          </cell>
          <cell r="E2691" t="str">
            <v>Kárkifizetés és szolgáltatás bemutatása biztosítási ágazatonként a tárgyidőszak végén</v>
          </cell>
          <cell r="F2691" t="str">
            <v>Ebből: kötelező gépjármű felelősség</v>
          </cell>
        </row>
        <row r="2692">
          <cell r="A2692" t="str">
            <v>ALLIANZ</v>
          </cell>
          <cell r="B2692">
            <v>40268</v>
          </cell>
          <cell r="C2692" t="str">
            <v>42B3A1120711,5</v>
          </cell>
          <cell r="D2692">
            <v>166280000</v>
          </cell>
          <cell r="E2692" t="str">
            <v>Kárkifizetés és szolgáltatás bemutatása biztosítási ágazatonként a tárgyidőszak végén</v>
          </cell>
          <cell r="F2692" t="str">
            <v>Ebből: kötelező gépjármű felelősség</v>
          </cell>
          <cell r="G2692" t="str">
            <v>| Tárgyidőszaki kárkifizetés összege | 6 éve bekövetkezett károkra</v>
          </cell>
        </row>
        <row r="2693">
          <cell r="A2693" t="str">
            <v>ALLIANZ</v>
          </cell>
          <cell r="B2693">
            <v>40268</v>
          </cell>
          <cell r="C2693" t="str">
            <v>42B3A1120711,6</v>
          </cell>
          <cell r="D2693">
            <v>159296000</v>
          </cell>
          <cell r="E2693" t="str">
            <v>Kárkifizetés és szolgáltatás bemutatása biztosítási ágazatonként a tárgyidőszak végén</v>
          </cell>
          <cell r="F2693" t="str">
            <v>Ebből: kötelező gépjármű felelősség</v>
          </cell>
          <cell r="G2693" t="str">
            <v>| Tárgyidőszaki kárkifizetés összege | 5 éve bekövetkezett károkra</v>
          </cell>
        </row>
        <row r="2694">
          <cell r="A2694" t="str">
            <v>ALLIANZ</v>
          </cell>
          <cell r="B2694">
            <v>40268</v>
          </cell>
          <cell r="C2694" t="str">
            <v>42B3A1120711,7</v>
          </cell>
          <cell r="D2694">
            <v>307137000</v>
          </cell>
          <cell r="E2694" t="str">
            <v>Kárkifizetés és szolgáltatás bemutatása biztosítási ágazatonként a tárgyidőszak végén</v>
          </cell>
          <cell r="F2694" t="str">
            <v>Ebből: kötelező gépjármű felelősség</v>
          </cell>
          <cell r="G2694" t="str">
            <v>| Tárgyidőszaki kárkifizetés összege | 4 éve bekövetkezett károkra</v>
          </cell>
        </row>
        <row r="2695">
          <cell r="A2695" t="str">
            <v>ALLIANZ</v>
          </cell>
          <cell r="B2695">
            <v>40268</v>
          </cell>
          <cell r="C2695" t="str">
            <v>42B3A1120711,8</v>
          </cell>
          <cell r="D2695">
            <v>303040000</v>
          </cell>
          <cell r="E2695" t="str">
            <v>Kárkifizetés és szolgáltatás bemutatása biztosítási ágazatonként a tárgyidőszak végén</v>
          </cell>
          <cell r="F2695" t="str">
            <v>Ebből: kötelező gépjármű felelősség</v>
          </cell>
          <cell r="G2695" t="str">
            <v>| Tárgyidőszaki kárkifizetés összege | 3 éve bekövetkezett károkra</v>
          </cell>
        </row>
        <row r="2696">
          <cell r="A2696" t="str">
            <v>ALLIANZ</v>
          </cell>
          <cell r="B2696">
            <v>40268</v>
          </cell>
          <cell r="C2696" t="str">
            <v>42B3A1120711,9</v>
          </cell>
          <cell r="D2696">
            <v>575994000</v>
          </cell>
          <cell r="E2696" t="str">
            <v>Kárkifizetés és szolgáltatás bemutatása biztosítási ágazatonként a tárgyidőszak végén</v>
          </cell>
          <cell r="F2696" t="str">
            <v>Ebből: kötelező gépjármű felelősség</v>
          </cell>
          <cell r="G2696" t="str">
            <v>| Tárgyidőszaki kárkifizetés összege | 2 éve bekövetkezett károkra</v>
          </cell>
        </row>
        <row r="2697">
          <cell r="A2697" t="str">
            <v>ALLIANZ</v>
          </cell>
          <cell r="B2697">
            <v>40268</v>
          </cell>
          <cell r="C2697" t="str">
            <v>42B3A2120711,1</v>
          </cell>
          <cell r="D2697">
            <v>642</v>
          </cell>
          <cell r="E2697" t="str">
            <v>Kárkifizetés és szolgáltatás bemutatása biztosítási ágazatonként a tárgyidőszak végén (darab)</v>
          </cell>
          <cell r="F2697" t="str">
            <v>Ebből: kötelező gépjármű felelősség</v>
          </cell>
          <cell r="G2697" t="str">
            <v>| Tárgyidőszakban kifizetett károk darabszáma | Több, mint 9 éve bekövetkezett károkra</v>
          </cell>
        </row>
        <row r="2698">
          <cell r="A2698" t="str">
            <v>ALLIANZ</v>
          </cell>
          <cell r="B2698">
            <v>40268</v>
          </cell>
          <cell r="C2698" t="str">
            <v>42B3A2120711,10</v>
          </cell>
          <cell r="D2698">
            <v>11514</v>
          </cell>
          <cell r="E2698" t="str">
            <v>Kárkifizetés és szolgáltatás bemutatása biztosítási ágazatonként a tárgyidőszak végén (darab)</v>
          </cell>
          <cell r="F2698" t="str">
            <v>Ebből: kötelező gépjármű felelősség</v>
          </cell>
          <cell r="G2698" t="str">
            <v>| Tárgyidőszakban kifizetett károk darabszáma | Előző évben bekövetkezett károk</v>
          </cell>
        </row>
        <row r="2699">
          <cell r="A2699" t="str">
            <v>ALLIANZ</v>
          </cell>
          <cell r="B2699">
            <v>40268</v>
          </cell>
          <cell r="C2699" t="str">
            <v>42B3A2120711,11</v>
          </cell>
          <cell r="D2699">
            <v>3270</v>
          </cell>
          <cell r="E2699" t="str">
            <v>Kárkifizetés és szolgáltatás bemutatása biztosítási ágazatonként a tárgyidőszak végén (darab)</v>
          </cell>
          <cell r="F2699" t="str">
            <v>Ebből: kötelező gépjármű felelősség</v>
          </cell>
          <cell r="G2699" t="str">
            <v>| Tárgyidőszakban kifizetett károk darabszáma | Tárgyidőszakban bekövetkezett károk</v>
          </cell>
        </row>
        <row r="2700">
          <cell r="A2700" t="str">
            <v>ALLIANZ</v>
          </cell>
          <cell r="B2700">
            <v>40268</v>
          </cell>
          <cell r="C2700" t="str">
            <v>42B3A2120711,12</v>
          </cell>
          <cell r="D2700">
            <v>17524</v>
          </cell>
          <cell r="E2700" t="str">
            <v>Kárkifizetés és szolgáltatás bemutatása biztosítási ágazatonként a tárgyidőszak végén (darab)</v>
          </cell>
          <cell r="F2700" t="str">
            <v>Ebből: kötelező gépjármű felelősség</v>
          </cell>
          <cell r="G2700" t="str">
            <v>| Tárgyidőszakban kifizetett károk darabszáma | Összesen</v>
          </cell>
        </row>
        <row r="2701">
          <cell r="A2701" t="str">
            <v>ALLIANZ</v>
          </cell>
          <cell r="B2701">
            <v>40268</v>
          </cell>
          <cell r="C2701" t="str">
            <v>42B3A2120711,13</v>
          </cell>
          <cell r="D2701">
            <v>224</v>
          </cell>
          <cell r="E2701" t="str">
            <v>Kárkifizetés és szolgáltatás bemutatása biztosítási ágazatonként a tárgyidőszak végén (darab)</v>
          </cell>
          <cell r="F2701" t="str">
            <v>Ebből: kötelező gépjármű felelősség</v>
          </cell>
          <cell r="G2701" t="str">
            <v>| Tárgyidőszakot követően várható kifizetésre kerülő károk darabszáma | Több, mint 9 éve bekövetkezett károkra</v>
          </cell>
        </row>
        <row r="2702">
          <cell r="A2702" t="str">
            <v>ALLIANZ</v>
          </cell>
          <cell r="B2702">
            <v>40268</v>
          </cell>
          <cell r="C2702" t="str">
            <v>42B3A2120711,14</v>
          </cell>
          <cell r="D2702">
            <v>100</v>
          </cell>
          <cell r="E2702" t="str">
            <v>Kárkifizetés és szolgáltatás bemutatása biztosítási ágazatonként a tárgyidőszak végén (darab)</v>
          </cell>
          <cell r="F2702" t="str">
            <v>Ebből: kötelező gépjármű felelősség</v>
          </cell>
          <cell r="G2702" t="str">
            <v>| Tárgyidőszakot követően várható kifizetésre kerülő károk darabszáma | 9 éve bekövetkezett károkra</v>
          </cell>
        </row>
        <row r="2703">
          <cell r="A2703" t="str">
            <v>ALLIANZ</v>
          </cell>
          <cell r="B2703">
            <v>40268</v>
          </cell>
          <cell r="C2703" t="str">
            <v>42B3A2120711,15</v>
          </cell>
          <cell r="D2703">
            <v>158</v>
          </cell>
          <cell r="E2703" t="str">
            <v>Kárkifizetés és szolgáltatás bemutatása biztosítási ágazatonként a tárgyidőszak végén (darab)</v>
          </cell>
          <cell r="F2703" t="str">
            <v>Ebből: kötelező gépjármű felelősség</v>
          </cell>
          <cell r="G2703" t="str">
            <v>| Tárgyidőszakot követően várható kifizetésre kerülő károk darabszáma | 8 éve bekövetkezett károkra</v>
          </cell>
        </row>
        <row r="2704">
          <cell r="A2704" t="str">
            <v>ALLIANZ</v>
          </cell>
          <cell r="B2704">
            <v>40268</v>
          </cell>
          <cell r="C2704" t="str">
            <v>42B3A2120711,16</v>
          </cell>
          <cell r="D2704">
            <v>184</v>
          </cell>
          <cell r="E2704" t="str">
            <v>Kárkifizetés és szolgáltatás bemutatása biztosítási ágazatonként a tárgyidőszak végén (darab)</v>
          </cell>
          <cell r="F2704" t="str">
            <v>Ebből: kötelező gépjármű felelősség</v>
          </cell>
          <cell r="G2704" t="str">
            <v>| Tárgyidőszakot követően várható kifizetésre kerülő károk darabszáma | 7 éve bekövetkezett károkra</v>
          </cell>
        </row>
        <row r="2705">
          <cell r="A2705" t="str">
            <v>ALLIANZ</v>
          </cell>
          <cell r="B2705">
            <v>40268</v>
          </cell>
          <cell r="C2705" t="str">
            <v>42B3A2120711,17</v>
          </cell>
          <cell r="D2705">
            <v>281</v>
          </cell>
          <cell r="E2705" t="str">
            <v>Kárkifizetés és szolgáltatás bemutatása biztosítási ágazatonként a tárgyidőszak végén (darab)</v>
          </cell>
          <cell r="F2705" t="str">
            <v>Ebből: kötelező gépjármű felelősség</v>
          </cell>
          <cell r="G2705" t="str">
            <v>| Tárgyidőszakot követően várható kifizetésre kerülő károk darabszáma | 6 éve bekövetkezett károkra</v>
          </cell>
        </row>
        <row r="2706">
          <cell r="A2706" t="str">
            <v>ALLIANZ</v>
          </cell>
          <cell r="B2706">
            <v>40268</v>
          </cell>
          <cell r="C2706" t="str">
            <v>42B3A2120711,18</v>
          </cell>
          <cell r="D2706">
            <v>431</v>
          </cell>
          <cell r="E2706" t="str">
            <v>Kárkifizetés és szolgáltatás bemutatása biztosítási ágazatonként a tárgyidőszak végén (darab)</v>
          </cell>
          <cell r="F2706" t="str">
            <v>Ebből: kötelező gépjármű felelősség</v>
          </cell>
          <cell r="G2706" t="str">
            <v>| Tárgyidőszakot követően várható kifizetésre kerülő károk darabszáma | 5 éve bekövetkezett károkra</v>
          </cell>
        </row>
        <row r="2707">
          <cell r="A2707" t="str">
            <v>ALLIANZ</v>
          </cell>
          <cell r="B2707">
            <v>40268</v>
          </cell>
          <cell r="C2707" t="str">
            <v>42B3A2120711,19</v>
          </cell>
          <cell r="D2707">
            <v>760</v>
          </cell>
          <cell r="E2707" t="str">
            <v>Kárkifizetés és szolgáltatás bemutatása biztosítási ágazatonként a tárgyidőszak végén (darab)</v>
          </cell>
          <cell r="F2707" t="str">
            <v>Ebből: kötelező gépjármű felelősség</v>
          </cell>
          <cell r="G2707" t="str">
            <v>| Tárgyidőszakot követően várható kifizetésre kerülő károk darabszáma | 4 éve bekövetkezett károkra</v>
          </cell>
        </row>
        <row r="2708">
          <cell r="A2708" t="str">
            <v>ALLIANZ</v>
          </cell>
          <cell r="B2708">
            <v>40268</v>
          </cell>
          <cell r="C2708" t="str">
            <v>42B3A2120711,2</v>
          </cell>
          <cell r="D2708">
            <v>101</v>
          </cell>
          <cell r="E2708" t="str">
            <v>Kárkifizetés és szolgáltatás bemutatása biztosítási ágazatonként a tárgyidőszak végén (darab)</v>
          </cell>
          <cell r="F2708" t="str">
            <v>Ebből: kötelező gépjármű felelősség</v>
          </cell>
          <cell r="G2708" t="str">
            <v>| Tárgyidőszakban kifizetett károk darabszáma | 9 éve bekövetkezett károkra</v>
          </cell>
        </row>
        <row r="2709">
          <cell r="A2709" t="str">
            <v>ALLIANZ</v>
          </cell>
          <cell r="B2709">
            <v>40268</v>
          </cell>
          <cell r="C2709" t="str">
            <v>42B3A2120711,20</v>
          </cell>
          <cell r="D2709">
            <v>1121</v>
          </cell>
          <cell r="E2709" t="str">
            <v>Kárkifizetés és szolgáltatás bemutatása biztosítási ágazatonként a tárgyidőszak végén (darab)</v>
          </cell>
          <cell r="F2709" t="str">
            <v>Ebből: kötelező gépjármű felelősség</v>
          </cell>
          <cell r="G2709" t="str">
            <v>| Tárgyidőszakot követően várható kifizetésre kerülő károk darabszáma | 3 éve bekövetkezett károkra</v>
          </cell>
        </row>
        <row r="2710">
          <cell r="A2710" t="str">
            <v>ALLIANZ</v>
          </cell>
          <cell r="B2710">
            <v>40268</v>
          </cell>
          <cell r="C2710" t="str">
            <v>42B3A2120711,21</v>
          </cell>
          <cell r="D2710">
            <v>2155</v>
          </cell>
          <cell r="E2710" t="str">
            <v>Kárkifizetés és szolgáltatás bemutatása biztosítási ágazatonként a tárgyidőszak végén (darab)</v>
          </cell>
          <cell r="F2710" t="str">
            <v>Ebből: kötelező gépjármű felelősség</v>
          </cell>
          <cell r="G2710" t="str">
            <v>| Tárgyidőszakot követően várható kifizetésre kerülő károk darabszáma | 2 éve bekövetkezett károkra</v>
          </cell>
        </row>
        <row r="2711">
          <cell r="A2711" t="str">
            <v>ALLIANZ</v>
          </cell>
          <cell r="B2711">
            <v>40268</v>
          </cell>
          <cell r="C2711" t="str">
            <v>42B3A2120711,22</v>
          </cell>
          <cell r="D2711">
            <v>4657</v>
          </cell>
          <cell r="E2711" t="str">
            <v>Kárkifizetés és szolgáltatás bemutatása biztosítási ágazatonként a tárgyidőszak végén (darab)</v>
          </cell>
          <cell r="F2711" t="str">
            <v>Ebből: kötelező gépjármű felelősség</v>
          </cell>
          <cell r="G2711" t="str">
            <v>| Tárgyidőszakot követően várható kifizetésre kerülő károk darabszáma | Előző évben bekövetkezett károk</v>
          </cell>
        </row>
        <row r="2712">
          <cell r="A2712" t="str">
            <v>ALLIANZ</v>
          </cell>
          <cell r="B2712">
            <v>40268</v>
          </cell>
          <cell r="C2712" t="str">
            <v>42B3A2120711,23</v>
          </cell>
          <cell r="D2712">
            <v>12806</v>
          </cell>
          <cell r="E2712" t="str">
            <v>Kárkifizetés és szolgáltatás bemutatása biztosítási ágazatonként a tárgyidőszak végén (darab)</v>
          </cell>
          <cell r="F2712" t="str">
            <v>Ebből: kötelező gépjármű felelősség</v>
          </cell>
          <cell r="G2712" t="str">
            <v>| Tárgyidőszakot követően várható kifizetésre kerülő károk darabszáma | Tárgyidőszakban bekövetkezett károk</v>
          </cell>
        </row>
        <row r="2713">
          <cell r="A2713" t="str">
            <v>ALLIANZ</v>
          </cell>
          <cell r="B2713">
            <v>40268</v>
          </cell>
          <cell r="C2713" t="str">
            <v>42B3A2120711,24</v>
          </cell>
          <cell r="D2713">
            <v>22877</v>
          </cell>
          <cell r="E2713" t="str">
            <v>Kárkifizetés és szolgáltatás bemutatása biztosítási ágazatonként a tárgyidőszak végén (darab)</v>
          </cell>
          <cell r="F2713" t="str">
            <v>Ebből: kötelező gépjármű felelősség</v>
          </cell>
          <cell r="G2713" t="str">
            <v>| Tárgyidőszakot követően várható kifizetésre kerülő károk darabszáma | Összesen</v>
          </cell>
        </row>
        <row r="2714">
          <cell r="A2714" t="str">
            <v>ALLIANZ</v>
          </cell>
          <cell r="B2714">
            <v>40268</v>
          </cell>
          <cell r="C2714" t="str">
            <v>42B3A2120711,25</v>
          </cell>
          <cell r="D2714" t="str">
            <v>E</v>
          </cell>
          <cell r="E2714" t="str">
            <v>Kárkifizetés és szolgáltatás bemutatása biztosítási ágazatonként a tárgyidőszak végén (darab)</v>
          </cell>
          <cell r="F2714" t="str">
            <v>Ebből: kötelező gépjármű felelősség</v>
          </cell>
        </row>
        <row r="2715">
          <cell r="A2715" t="str">
            <v>ALLIANZ</v>
          </cell>
          <cell r="B2715">
            <v>40268</v>
          </cell>
          <cell r="C2715" t="str">
            <v>42B3A2120711,3</v>
          </cell>
          <cell r="D2715">
            <v>95</v>
          </cell>
          <cell r="E2715" t="str">
            <v>Kárkifizetés és szolgáltatás bemutatása biztosítási ágazatonként a tárgyidőszak végén (darab)</v>
          </cell>
          <cell r="F2715" t="str">
            <v>Ebből: kötelező gépjármű felelősség</v>
          </cell>
          <cell r="G2715" t="str">
            <v>| Tárgyidőszakban kifizetett károk darabszáma | 8 éve bekövetkezett károkra</v>
          </cell>
        </row>
        <row r="2716">
          <cell r="A2716" t="str">
            <v>ALLIANZ</v>
          </cell>
          <cell r="B2716">
            <v>40268</v>
          </cell>
          <cell r="C2716" t="str">
            <v>42B3A2120711,4</v>
          </cell>
          <cell r="D2716">
            <v>125</v>
          </cell>
          <cell r="E2716" t="str">
            <v>Kárkifizetés és szolgáltatás bemutatása biztosítási ágazatonként a tárgyidőszak végén (darab)</v>
          </cell>
          <cell r="F2716" t="str">
            <v>Ebből: kötelező gépjármű felelősség</v>
          </cell>
          <cell r="G2716" t="str">
            <v>| Tárgyidőszakban kifizetett károk darabszáma | 7 éve bekövetkezett károkra</v>
          </cell>
        </row>
        <row r="2717">
          <cell r="A2717" t="str">
            <v>ALLIANZ</v>
          </cell>
          <cell r="B2717">
            <v>40268</v>
          </cell>
          <cell r="C2717" t="str">
            <v>42B3A2120711,5</v>
          </cell>
          <cell r="D2717">
            <v>139</v>
          </cell>
          <cell r="E2717" t="str">
            <v>Kárkifizetés és szolgáltatás bemutatása biztosítási ágazatonként a tárgyidőszak végén (darab)</v>
          </cell>
          <cell r="F2717" t="str">
            <v>Ebből: kötelező gépjármű felelősség</v>
          </cell>
          <cell r="G2717" t="str">
            <v>| Tárgyidőszakban kifizetett károk darabszáma | 6 éve bekövetkezett károkra</v>
          </cell>
        </row>
        <row r="2718">
          <cell r="A2718" t="str">
            <v>ALLIANZ</v>
          </cell>
          <cell r="B2718">
            <v>40268</v>
          </cell>
          <cell r="C2718" t="str">
            <v>42B3A2120711,6</v>
          </cell>
          <cell r="D2718">
            <v>174</v>
          </cell>
          <cell r="E2718" t="str">
            <v>Kárkifizetés és szolgáltatás bemutatása biztosítási ágazatonként a tárgyidőszak végén (darab)</v>
          </cell>
          <cell r="F2718" t="str">
            <v>Ebből: kötelező gépjármű felelősség</v>
          </cell>
          <cell r="G2718" t="str">
            <v>| Tárgyidőszakban kifizetett károk darabszáma | 5 éve bekövetkezett károkra</v>
          </cell>
        </row>
        <row r="2719">
          <cell r="A2719" t="str">
            <v>ALLIANZ</v>
          </cell>
          <cell r="B2719">
            <v>40268</v>
          </cell>
          <cell r="C2719" t="str">
            <v>42B3A2120711,7</v>
          </cell>
          <cell r="D2719">
            <v>255</v>
          </cell>
          <cell r="E2719" t="str">
            <v>Kárkifizetés és szolgáltatás bemutatása biztosítási ágazatonként a tárgyidőszak végén (darab)</v>
          </cell>
          <cell r="F2719" t="str">
            <v>Ebből: kötelező gépjármű felelősség</v>
          </cell>
          <cell r="G2719" t="str">
            <v>| Tárgyidőszakban kifizetett károk darabszáma | 4 éve bekövetkezett károkra</v>
          </cell>
        </row>
        <row r="2720">
          <cell r="A2720" t="str">
            <v>ALLIANZ</v>
          </cell>
          <cell r="B2720">
            <v>40268</v>
          </cell>
          <cell r="C2720" t="str">
            <v>42B3A2120711,8</v>
          </cell>
          <cell r="D2720">
            <v>370</v>
          </cell>
          <cell r="E2720" t="str">
            <v>Kárkifizetés és szolgáltatás bemutatása biztosítási ágazatonként a tárgyidőszak végén (darab)</v>
          </cell>
          <cell r="F2720" t="str">
            <v>Ebből: kötelező gépjármű felelősség</v>
          </cell>
          <cell r="G2720" t="str">
            <v>| Tárgyidőszakban kifizetett károk darabszáma | 3 éve bekövetkezett károkra</v>
          </cell>
        </row>
        <row r="2721">
          <cell r="A2721" t="str">
            <v>ALLIANZ</v>
          </cell>
          <cell r="B2721">
            <v>40268</v>
          </cell>
          <cell r="C2721" t="str">
            <v>42B3A2120711,9</v>
          </cell>
          <cell r="D2721">
            <v>839</v>
          </cell>
          <cell r="E2721" t="str">
            <v>Kárkifizetés és szolgáltatás bemutatása biztosítási ágazatonként a tárgyidőszak végén (darab)</v>
          </cell>
          <cell r="F2721" t="str">
            <v>Ebből: kötelező gépjármű felelősség</v>
          </cell>
          <cell r="G2721" t="str">
            <v>| Tárgyidőszakban kifizetett károk darabszáma | 2 éve bekövetkezett károkra</v>
          </cell>
        </row>
        <row r="2722">
          <cell r="A2722" t="str">
            <v>ALLIANZ</v>
          </cell>
          <cell r="B2722">
            <v>40359</v>
          </cell>
          <cell r="C2722" t="str">
            <v>42B3A1120711,1</v>
          </cell>
          <cell r="D2722">
            <v>230449000</v>
          </cell>
          <cell r="E2722" t="str">
            <v>Kárkifizetés és szolgáltatás bemutatása biztosítási ágazatonként a tárgyidőszak végén</v>
          </cell>
          <cell r="F2722" t="str">
            <v>Ebből: kötelező gépjármű felelősség</v>
          </cell>
          <cell r="G2722" t="str">
            <v>| | Több, mint 9 éve bekövetkezett károkra</v>
          </cell>
        </row>
        <row r="2723">
          <cell r="A2723" t="str">
            <v>ALLIANZ</v>
          </cell>
          <cell r="B2723">
            <v>40359</v>
          </cell>
          <cell r="C2723" t="str">
            <v>42B3A1120711,10</v>
          </cell>
          <cell r="D2723">
            <v>5176476000</v>
          </cell>
          <cell r="E2723" t="str">
            <v>Kárkifizetés és szolgáltatás bemutatása biztosítási ágazatonként a tárgyidőszak végén</v>
          </cell>
          <cell r="F2723" t="str">
            <v>Ebből: kötelező gépjármű felelősség</v>
          </cell>
          <cell r="G2723" t="str">
            <v>| Tárgyidőszaki kárkifizetés összege | Előző évben bekövetkezett károkra</v>
          </cell>
        </row>
        <row r="2724">
          <cell r="A2724" t="str">
            <v>ALLIANZ</v>
          </cell>
          <cell r="B2724">
            <v>40359</v>
          </cell>
          <cell r="C2724" t="str">
            <v>42B3A1120711,11</v>
          </cell>
          <cell r="D2724">
            <v>4409149000</v>
          </cell>
          <cell r="E2724" t="str">
            <v>Kárkifizetés és szolgáltatás bemutatása biztosítási ágazatonként a tárgyidőszak végén</v>
          </cell>
          <cell r="F2724" t="str">
            <v>Ebből: kötelező gépjármű felelősség</v>
          </cell>
          <cell r="G2724" t="str">
            <v>| Tárgyidőszaki kárkifizetés összege | Tárgyidőszakban bekövetkezett károkra</v>
          </cell>
        </row>
        <row r="2725">
          <cell r="A2725" t="str">
            <v>ALLIANZ</v>
          </cell>
          <cell r="B2725">
            <v>40359</v>
          </cell>
          <cell r="C2725" t="str">
            <v>42B3A1120711,12</v>
          </cell>
          <cell r="D2725">
            <v>13082210000</v>
          </cell>
          <cell r="E2725" t="str">
            <v>Kárkifizetés és szolgáltatás bemutatása biztosítási ágazatonként a tárgyidőszak végén</v>
          </cell>
          <cell r="F2725" t="str">
            <v>Ebből: kötelező gépjármű felelősség</v>
          </cell>
          <cell r="G2725" t="str">
            <v>| Tárgyidőszaki kárkifizetés összege | Összesen</v>
          </cell>
        </row>
        <row r="2726">
          <cell r="A2726" t="str">
            <v>ALLIANZ</v>
          </cell>
          <cell r="B2726">
            <v>40359</v>
          </cell>
          <cell r="C2726" t="str">
            <v>42B3A1120711,13</v>
          </cell>
          <cell r="D2726">
            <v>4540606000</v>
          </cell>
          <cell r="E2726" t="str">
            <v>Kárkifizetés és szolgáltatás bemutatása biztosítási ágazatonként a tárgyidőszak végén</v>
          </cell>
          <cell r="F2726" t="str">
            <v>Ebből: kötelező gépjármű felelősség</v>
          </cell>
          <cell r="G2726" t="str">
            <v>| Függőkár tartalék (tételes) összege | Több, mint 9 éve bekövetkezett károkra</v>
          </cell>
        </row>
        <row r="2727">
          <cell r="A2727" t="str">
            <v>ALLIANZ</v>
          </cell>
          <cell r="B2727">
            <v>40359</v>
          </cell>
          <cell r="C2727" t="str">
            <v>42B3A1120711,14</v>
          </cell>
          <cell r="D2727">
            <v>1435630000</v>
          </cell>
          <cell r="E2727" t="str">
            <v>Kárkifizetés és szolgáltatás bemutatása biztosítási ágazatonként a tárgyidőszak végén</v>
          </cell>
          <cell r="F2727" t="str">
            <v>Ebből: kötelező gépjármű felelősség</v>
          </cell>
          <cell r="G2727" t="str">
            <v>| Függőkár tartalék (tételes) összege | 9 éve bekövetkezett károkra</v>
          </cell>
        </row>
        <row r="2728">
          <cell r="A2728" t="str">
            <v>ALLIANZ</v>
          </cell>
          <cell r="B2728">
            <v>40359</v>
          </cell>
          <cell r="C2728" t="str">
            <v>42B3A1120711,15</v>
          </cell>
          <cell r="D2728">
            <v>1156997000</v>
          </cell>
          <cell r="E2728" t="str">
            <v>Kárkifizetés és szolgáltatás bemutatása biztosítási ágazatonként a tárgyidőszak végén</v>
          </cell>
          <cell r="F2728" t="str">
            <v>Ebből: kötelező gépjármű felelősség</v>
          </cell>
          <cell r="G2728" t="str">
            <v>| Függőkár tartalék (tételes) összege | 8 éve bekövetkezett károkra</v>
          </cell>
        </row>
        <row r="2729">
          <cell r="A2729" t="str">
            <v>ALLIANZ</v>
          </cell>
          <cell r="B2729">
            <v>40359</v>
          </cell>
          <cell r="C2729" t="str">
            <v>42B3A1120711,16</v>
          </cell>
          <cell r="D2729">
            <v>2414138000</v>
          </cell>
          <cell r="E2729" t="str">
            <v>Kárkifizetés és szolgáltatás bemutatása biztosítási ágazatonként a tárgyidőszak végén</v>
          </cell>
          <cell r="F2729" t="str">
            <v>Ebből: kötelező gépjármű felelősség</v>
          </cell>
          <cell r="G2729" t="str">
            <v>| Függőkár tartalék (tételes) összege | 7 éve bekövetkezett károkra</v>
          </cell>
        </row>
        <row r="2730">
          <cell r="A2730" t="str">
            <v>ALLIANZ</v>
          </cell>
          <cell r="B2730">
            <v>40359</v>
          </cell>
          <cell r="C2730" t="str">
            <v>42B3A1120711,17</v>
          </cell>
          <cell r="D2730">
            <v>3585310000</v>
          </cell>
          <cell r="E2730" t="str">
            <v>Kárkifizetés és szolgáltatás bemutatása biztosítási ágazatonként a tárgyidőszak végén</v>
          </cell>
          <cell r="F2730" t="str">
            <v>Ebből: kötelező gépjármű felelősség</v>
          </cell>
          <cell r="G2730" t="str">
            <v>| Függőkár tartalék (tételes) összege | 6 éve bekövetkezett károkra</v>
          </cell>
        </row>
        <row r="2731">
          <cell r="A2731" t="str">
            <v>ALLIANZ</v>
          </cell>
          <cell r="B2731">
            <v>40359</v>
          </cell>
          <cell r="C2731" t="str">
            <v>42B3A1120711,18</v>
          </cell>
          <cell r="D2731">
            <v>4674379000</v>
          </cell>
          <cell r="E2731" t="str">
            <v>Kárkifizetés és szolgáltatás bemutatása biztosítási ágazatonként a tárgyidőszak végén</v>
          </cell>
          <cell r="F2731" t="str">
            <v>Ebből: kötelező gépjármű felelősség</v>
          </cell>
          <cell r="G2731" t="str">
            <v>| Függőkár tartalék (tételes) összege | 5 éve bekövetkezett károkra</v>
          </cell>
        </row>
        <row r="2732">
          <cell r="A2732" t="str">
            <v>ALLIANZ</v>
          </cell>
          <cell r="B2732">
            <v>40359</v>
          </cell>
          <cell r="C2732" t="str">
            <v>42B3A1120711,19</v>
          </cell>
          <cell r="D2732">
            <v>5953679000</v>
          </cell>
          <cell r="E2732" t="str">
            <v>Kárkifizetés és szolgáltatás bemutatása biztosítási ágazatonként a tárgyidőszak végén</v>
          </cell>
          <cell r="F2732" t="str">
            <v>Ebből: kötelező gépjármű felelősség</v>
          </cell>
          <cell r="G2732" t="str">
            <v>| Függőkár tartalék (tételes) összege | 4 éve bekövetkezett károkra</v>
          </cell>
        </row>
        <row r="2733">
          <cell r="A2733" t="str">
            <v>ALLIANZ</v>
          </cell>
          <cell r="B2733">
            <v>40359</v>
          </cell>
          <cell r="C2733" t="str">
            <v>42B3A1120711,2</v>
          </cell>
          <cell r="D2733">
            <v>164894000</v>
          </cell>
          <cell r="E2733" t="str">
            <v>Kárkifizetés és szolgáltatás bemutatása biztosítási ágazatonként a tárgyidőszak végén</v>
          </cell>
          <cell r="F2733" t="str">
            <v>Ebből: kötelező gépjármű felelősség</v>
          </cell>
          <cell r="G2733" t="str">
            <v>| Tárgyidőszaki kárkifizetés összege | 9 éve bekövetkezett károkra</v>
          </cell>
        </row>
        <row r="2734">
          <cell r="A2734" t="str">
            <v>ALLIANZ</v>
          </cell>
          <cell r="B2734">
            <v>40359</v>
          </cell>
          <cell r="C2734" t="str">
            <v>42B3A1120711,20</v>
          </cell>
          <cell r="D2734">
            <v>6011688000</v>
          </cell>
          <cell r="E2734" t="str">
            <v>Kárkifizetés és szolgáltatás bemutatása biztosítási ágazatonként a tárgyidőszak végén</v>
          </cell>
          <cell r="F2734" t="str">
            <v>Ebből: kötelező gépjármű felelősség</v>
          </cell>
          <cell r="G2734" t="str">
            <v>| Függőkár tartalék (tételes) összege | 3 éve bekövetkezett károkra</v>
          </cell>
        </row>
        <row r="2735">
          <cell r="A2735" t="str">
            <v>ALLIANZ</v>
          </cell>
          <cell r="B2735">
            <v>40359</v>
          </cell>
          <cell r="C2735" t="str">
            <v>42B3A1120711,21</v>
          </cell>
          <cell r="D2735">
            <v>9025940000</v>
          </cell>
          <cell r="E2735" t="str">
            <v>Kárkifizetés és szolgáltatás bemutatása biztosítási ágazatonként a tárgyidőszak végén</v>
          </cell>
          <cell r="F2735" t="str">
            <v>Ebből: kötelező gépjármű felelősség</v>
          </cell>
          <cell r="G2735" t="str">
            <v>| Függőkár tartalék (tételes) összege | 2 éve bekövetkezett károkra</v>
          </cell>
        </row>
        <row r="2736">
          <cell r="A2736" t="str">
            <v>ALLIANZ</v>
          </cell>
          <cell r="B2736">
            <v>40359</v>
          </cell>
          <cell r="C2736" t="str">
            <v>42B3A1120711,22</v>
          </cell>
          <cell r="D2736">
            <v>11274455000</v>
          </cell>
          <cell r="E2736" t="str">
            <v>Kárkifizetés és szolgáltatás bemutatása biztosítási ágazatonként a tárgyidőszak végén</v>
          </cell>
          <cell r="F2736" t="str">
            <v>Ebből: kötelező gépjármű felelősség</v>
          </cell>
          <cell r="G2736" t="str">
            <v>| Függőkár tartalék (tételes) összege | Előző évben bekövetkezett károkra</v>
          </cell>
        </row>
        <row r="2737">
          <cell r="A2737" t="str">
            <v>ALLIANZ</v>
          </cell>
          <cell r="B2737">
            <v>40359</v>
          </cell>
          <cell r="C2737" t="str">
            <v>42B3A1120711,23</v>
          </cell>
          <cell r="D2737">
            <v>6890297000</v>
          </cell>
          <cell r="E2737" t="str">
            <v>Kárkifizetés és szolgáltatás bemutatása biztosítási ágazatonként a tárgyidőszak végén</v>
          </cell>
          <cell r="F2737" t="str">
            <v>Ebből: kötelező gépjármű felelősség</v>
          </cell>
          <cell r="G2737" t="str">
            <v>| Függőkár tartalék (tételes) összege | Tárgyidőszakban bekövetkezett károkra</v>
          </cell>
        </row>
        <row r="2738">
          <cell r="A2738" t="str">
            <v>ALLIANZ</v>
          </cell>
          <cell r="B2738">
            <v>40359</v>
          </cell>
          <cell r="C2738" t="str">
            <v>42B3A1120711,24</v>
          </cell>
          <cell r="D2738">
            <v>56963119000</v>
          </cell>
          <cell r="E2738" t="str">
            <v>Kárkifizetés és szolgáltatás bemutatása biztosítási ágazatonként a tárgyidőszak végén</v>
          </cell>
          <cell r="F2738" t="str">
            <v>Ebből: kötelező gépjármű felelősség</v>
          </cell>
          <cell r="G2738" t="str">
            <v>| Függőkár tartalék (tételes) összege | Összesen</v>
          </cell>
        </row>
        <row r="2739">
          <cell r="A2739" t="str">
            <v>ALLIANZ</v>
          </cell>
          <cell r="B2739">
            <v>40359</v>
          </cell>
          <cell r="C2739" t="str">
            <v>42B3A1120711,25</v>
          </cell>
          <cell r="D2739">
            <v>219104000</v>
          </cell>
          <cell r="E2739" t="str">
            <v>Kárkifizetés és szolgáltatás bemutatása biztosítási ágazatonként a tárgyidőszak végén</v>
          </cell>
          <cell r="F2739" t="str">
            <v>Ebből: kötelező gépjármű felelősség</v>
          </cell>
          <cell r="G2739" t="str">
            <v>| IBNR tartalék összege | Több, mint 9 éve bekövetkezett károkra</v>
          </cell>
        </row>
        <row r="2740">
          <cell r="A2740" t="str">
            <v>ALLIANZ</v>
          </cell>
          <cell r="B2740">
            <v>40359</v>
          </cell>
          <cell r="C2740" t="str">
            <v>42B3A1120711,26</v>
          </cell>
          <cell r="D2740">
            <v>123947000</v>
          </cell>
          <cell r="E2740" t="str">
            <v>Kárkifizetés és szolgáltatás bemutatása biztosítási ágazatonként a tárgyidőszak végén</v>
          </cell>
          <cell r="F2740" t="str">
            <v>Ebből: kötelező gépjármű felelősség</v>
          </cell>
          <cell r="G2740" t="str">
            <v>| IBNR tartalék összege | 9 éve bekövetkezett károkra</v>
          </cell>
        </row>
        <row r="2741">
          <cell r="A2741" t="str">
            <v>ALLIANZ</v>
          </cell>
          <cell r="B2741">
            <v>40359</v>
          </cell>
          <cell r="C2741" t="str">
            <v>42B3A1120711,27</v>
          </cell>
          <cell r="D2741">
            <v>173031000</v>
          </cell>
          <cell r="E2741" t="str">
            <v>Kárkifizetés és szolgáltatás bemutatása biztosítási ágazatonként a tárgyidőszak végén</v>
          </cell>
          <cell r="F2741" t="str">
            <v>Ebből: kötelező gépjármű felelősség</v>
          </cell>
          <cell r="G2741" t="str">
            <v>| IBNR tartalék összege | 8 éve bekövetkezett károkra</v>
          </cell>
        </row>
        <row r="2742">
          <cell r="A2742" t="str">
            <v>ALLIANZ</v>
          </cell>
          <cell r="B2742">
            <v>40359</v>
          </cell>
          <cell r="C2742" t="str">
            <v>42B3A1120711,28</v>
          </cell>
          <cell r="D2742">
            <v>230951000</v>
          </cell>
          <cell r="E2742" t="str">
            <v>Kárkifizetés és szolgáltatás bemutatása biztosítási ágazatonként a tárgyidőszak végén</v>
          </cell>
          <cell r="F2742" t="str">
            <v>Ebből: kötelező gépjármű felelősség</v>
          </cell>
          <cell r="G2742" t="str">
            <v>| IBNR tartalék összege | 7 éve bekövetkezett károkra</v>
          </cell>
        </row>
        <row r="2743">
          <cell r="A2743" t="str">
            <v>ALLIANZ</v>
          </cell>
          <cell r="B2743">
            <v>40359</v>
          </cell>
          <cell r="C2743" t="str">
            <v>42B3A1120711,29</v>
          </cell>
          <cell r="D2743">
            <v>317851000</v>
          </cell>
          <cell r="E2743" t="str">
            <v>Kárkifizetés és szolgáltatás bemutatása biztosítási ágazatonként a tárgyidőszak végén</v>
          </cell>
          <cell r="F2743" t="str">
            <v>Ebből: kötelező gépjármű felelősség</v>
          </cell>
          <cell r="G2743" t="str">
            <v>| IBNR tartalék összege | 6 éve bekövetkezett károkra</v>
          </cell>
        </row>
        <row r="2744">
          <cell r="A2744" t="str">
            <v>ALLIANZ</v>
          </cell>
          <cell r="B2744">
            <v>40359</v>
          </cell>
          <cell r="C2744" t="str">
            <v>42B3A1120711,3</v>
          </cell>
          <cell r="D2744">
            <v>155138000</v>
          </cell>
          <cell r="E2744" t="str">
            <v>Kárkifizetés és szolgáltatás bemutatása biztosítási ágazatonként a tárgyidőszak végén</v>
          </cell>
          <cell r="F2744" t="str">
            <v>Ebből: kötelező gépjármű felelősség</v>
          </cell>
          <cell r="G2744" t="str">
            <v>| Tárgyidőszaki kárkifizetés összege | 8 éve bekövetkezett károkra</v>
          </cell>
        </row>
        <row r="2745">
          <cell r="A2745" t="str">
            <v>ALLIANZ</v>
          </cell>
          <cell r="B2745">
            <v>40359</v>
          </cell>
          <cell r="C2745" t="str">
            <v>42B3A1120711,30</v>
          </cell>
          <cell r="D2745">
            <v>490621000</v>
          </cell>
          <cell r="E2745" t="str">
            <v>Kárkifizetés és szolgáltatás bemutatása biztosítási ágazatonként a tárgyidőszak végén</v>
          </cell>
          <cell r="F2745" t="str">
            <v>Ebből: kötelező gépjármű felelősség</v>
          </cell>
          <cell r="G2745" t="str">
            <v>| IBNR tartalék összege | 5 éve bekövetkezett károkra</v>
          </cell>
        </row>
        <row r="2746">
          <cell r="A2746" t="str">
            <v>ALLIANZ</v>
          </cell>
          <cell r="B2746">
            <v>40359</v>
          </cell>
          <cell r="C2746" t="str">
            <v>42B3A1120711,31</v>
          </cell>
          <cell r="D2746">
            <v>808493000</v>
          </cell>
          <cell r="E2746" t="str">
            <v>Kárkifizetés és szolgáltatás bemutatása biztosítási ágazatonként a tárgyidőszak végén</v>
          </cell>
          <cell r="F2746" t="str">
            <v>Ebből: kötelező gépjármű felelősség</v>
          </cell>
          <cell r="G2746" t="str">
            <v>| IBNR tartalék összege | 4 éve bekövetkezett károkra</v>
          </cell>
        </row>
        <row r="2747">
          <cell r="A2747" t="str">
            <v>ALLIANZ</v>
          </cell>
          <cell r="B2747">
            <v>40359</v>
          </cell>
          <cell r="C2747" t="str">
            <v>42B3A1120711,32</v>
          </cell>
          <cell r="D2747">
            <v>1126862000</v>
          </cell>
          <cell r="E2747" t="str">
            <v>Kárkifizetés és szolgáltatás bemutatása biztosítási ágazatonként a tárgyidőszak végén</v>
          </cell>
          <cell r="F2747" t="str">
            <v>Ebből: kötelező gépjármű felelősség</v>
          </cell>
          <cell r="G2747" t="str">
            <v>| IBNR tartalék összege | 3 éve bekövetkezett károkra</v>
          </cell>
        </row>
        <row r="2748">
          <cell r="A2748" t="str">
            <v>ALLIANZ</v>
          </cell>
          <cell r="B2748">
            <v>40359</v>
          </cell>
          <cell r="C2748" t="str">
            <v>42B3A1120711,33</v>
          </cell>
          <cell r="D2748">
            <v>1716437000</v>
          </cell>
          <cell r="E2748" t="str">
            <v>Kárkifizetés és szolgáltatás bemutatása biztosítási ágazatonként a tárgyidőszak végén</v>
          </cell>
          <cell r="F2748" t="str">
            <v>Ebből: kötelező gépjármű felelősség</v>
          </cell>
          <cell r="G2748" t="str">
            <v>| IBNR tartalék összege | 2 éve bekövetkezett károkra</v>
          </cell>
        </row>
        <row r="2749">
          <cell r="A2749" t="str">
            <v>ALLIANZ</v>
          </cell>
          <cell r="B2749">
            <v>40359</v>
          </cell>
          <cell r="C2749" t="str">
            <v>42B3A1120711,34</v>
          </cell>
          <cell r="D2749">
            <v>2947199000</v>
          </cell>
          <cell r="E2749" t="str">
            <v>Kárkifizetés és szolgáltatás bemutatása biztosítási ágazatonként a tárgyidőszak végén</v>
          </cell>
          <cell r="F2749" t="str">
            <v>Ebből: kötelező gépjármű felelősség</v>
          </cell>
          <cell r="G2749" t="str">
            <v>| IBNR tartalék összege | Előző évben bekövetkezett károkra</v>
          </cell>
        </row>
        <row r="2750">
          <cell r="A2750" t="str">
            <v>ALLIANZ</v>
          </cell>
          <cell r="B2750">
            <v>40359</v>
          </cell>
          <cell r="C2750" t="str">
            <v>42B3A1120711,35</v>
          </cell>
          <cell r="D2750">
            <v>5526832000</v>
          </cell>
          <cell r="E2750" t="str">
            <v>Kárkifizetés és szolgáltatás bemutatása biztosítási ágazatonként a tárgyidőszak végén</v>
          </cell>
          <cell r="F2750" t="str">
            <v>Ebből: kötelező gépjármű felelősség</v>
          </cell>
          <cell r="G2750" t="str">
            <v>| IBNR tartalék összege | Tárgyidőszakban bekövetkezett károkra</v>
          </cell>
        </row>
        <row r="2751">
          <cell r="A2751" t="str">
            <v>ALLIANZ</v>
          </cell>
          <cell r="B2751">
            <v>40359</v>
          </cell>
          <cell r="C2751" t="str">
            <v>42B3A1120711,36</v>
          </cell>
          <cell r="D2751">
            <v>13681328000</v>
          </cell>
          <cell r="E2751" t="str">
            <v>Kárkifizetés és szolgáltatás bemutatása biztosítási ágazatonként a tárgyidőszak végén</v>
          </cell>
          <cell r="F2751" t="str">
            <v>Ebből: kötelező gépjármű felelősség</v>
          </cell>
          <cell r="G2751" t="str">
            <v>| IBNR tartalék összege | Összesen</v>
          </cell>
        </row>
        <row r="2752">
          <cell r="A2752" t="str">
            <v>ALLIANZ</v>
          </cell>
          <cell r="B2752">
            <v>40359</v>
          </cell>
          <cell r="C2752" t="str">
            <v>42B3A1120711,37</v>
          </cell>
          <cell r="D2752">
            <v>23523504000</v>
          </cell>
          <cell r="E2752" t="str">
            <v>Kárkifizetés és szolgáltatás bemutatása biztosítási ágazatonként a tárgyidőszak végén</v>
          </cell>
          <cell r="F2752" t="str">
            <v>Ebből: kötelező gépjármű felelősség</v>
          </cell>
          <cell r="G2752" t="str">
            <v>| Matematikai tartalék összege | Tárgyidőszakot megelőzően bekövetkezett károkra</v>
          </cell>
        </row>
        <row r="2753">
          <cell r="A2753" t="str">
            <v>ALLIANZ</v>
          </cell>
          <cell r="B2753">
            <v>40359</v>
          </cell>
          <cell r="C2753" t="str">
            <v>42B3A1120711,38</v>
          </cell>
          <cell r="D2753">
            <v>0</v>
          </cell>
          <cell r="E2753" t="str">
            <v>Kárkifizetés és szolgáltatás bemutatása biztosítási ágazatonként a tárgyidőszak végén</v>
          </cell>
          <cell r="F2753" t="str">
            <v>Ebből: kötelező gépjármű felelősség</v>
          </cell>
          <cell r="G2753" t="str">
            <v>| Matematikai tartalék összege | Tárgyidőszakban bekövetkezett károkra</v>
          </cell>
        </row>
        <row r="2754">
          <cell r="A2754" t="str">
            <v>ALLIANZ</v>
          </cell>
          <cell r="B2754">
            <v>40359</v>
          </cell>
          <cell r="C2754" t="str">
            <v>42B3A1120711,39</v>
          </cell>
          <cell r="D2754">
            <v>23523504000</v>
          </cell>
          <cell r="E2754" t="str">
            <v>Kárkifizetés és szolgáltatás bemutatása biztosítási ágazatonként a tárgyidőszak végén</v>
          </cell>
          <cell r="F2754" t="str">
            <v>Ebből: kötelező gépjármű felelősség</v>
          </cell>
          <cell r="G2754" t="str">
            <v>| Matematikai tartalék összege | Összesen</v>
          </cell>
        </row>
        <row r="2755">
          <cell r="A2755" t="str">
            <v>ALLIANZ</v>
          </cell>
          <cell r="B2755">
            <v>40359</v>
          </cell>
          <cell r="C2755" t="str">
            <v>42B3A1120711,4</v>
          </cell>
          <cell r="D2755">
            <v>95196000</v>
          </cell>
          <cell r="E2755" t="str">
            <v>Kárkifizetés és szolgáltatás bemutatása biztosítási ágazatonként a tárgyidőszak végén</v>
          </cell>
          <cell r="F2755" t="str">
            <v>Ebből: kötelező gépjármű felelősség</v>
          </cell>
          <cell r="G2755" t="str">
            <v>| Tárgyidőszaki kárkifizetés összege | 7 éve bekövetkezett károkra</v>
          </cell>
        </row>
        <row r="2756">
          <cell r="A2756" t="str">
            <v>ALLIANZ</v>
          </cell>
          <cell r="B2756">
            <v>40359</v>
          </cell>
          <cell r="C2756" t="str">
            <v>42B3A1120711,40</v>
          </cell>
          <cell r="D2756" t="str">
            <v>E</v>
          </cell>
          <cell r="E2756" t="str">
            <v>Kárkifizetés és szolgáltatás bemutatása biztosítási ágazatonként a tárgyidőszak végén</v>
          </cell>
          <cell r="F2756" t="str">
            <v>Ebből: kötelező gépjármű felelősség</v>
          </cell>
        </row>
        <row r="2757">
          <cell r="A2757" t="str">
            <v>ALLIANZ</v>
          </cell>
          <cell r="B2757">
            <v>40359</v>
          </cell>
          <cell r="C2757" t="str">
            <v>42B3A1120711,5</v>
          </cell>
          <cell r="D2757">
            <v>227527000</v>
          </cell>
          <cell r="E2757" t="str">
            <v>Kárkifizetés és szolgáltatás bemutatása biztosítási ágazatonként a tárgyidőszak végén</v>
          </cell>
          <cell r="F2757" t="str">
            <v>Ebből: kötelező gépjármű felelősség</v>
          </cell>
          <cell r="G2757" t="str">
            <v>| Tárgyidőszaki kárkifizetés összege | 6 éve bekövetkezett károkra</v>
          </cell>
        </row>
        <row r="2758">
          <cell r="A2758" t="str">
            <v>ALLIANZ</v>
          </cell>
          <cell r="B2758">
            <v>40359</v>
          </cell>
          <cell r="C2758" t="str">
            <v>42B3A1120711,6</v>
          </cell>
          <cell r="D2758">
            <v>271061000</v>
          </cell>
          <cell r="E2758" t="str">
            <v>Kárkifizetés és szolgáltatás bemutatása biztosítási ágazatonként a tárgyidőszak végén</v>
          </cell>
          <cell r="F2758" t="str">
            <v>Ebből: kötelező gépjármű felelősség</v>
          </cell>
          <cell r="G2758" t="str">
            <v>| Tárgyidőszaki kárkifizetés összege | 5 éve bekövetkezett károkra</v>
          </cell>
        </row>
        <row r="2759">
          <cell r="A2759" t="str">
            <v>ALLIANZ</v>
          </cell>
          <cell r="B2759">
            <v>40359</v>
          </cell>
          <cell r="C2759" t="str">
            <v>42B3A1120711,7</v>
          </cell>
          <cell r="D2759">
            <v>527025000</v>
          </cell>
          <cell r="E2759" t="str">
            <v>Kárkifizetés és szolgáltatás bemutatása biztosítási ágazatonként a tárgyidőszak végén</v>
          </cell>
          <cell r="F2759" t="str">
            <v>Ebből: kötelező gépjármű felelősség</v>
          </cell>
          <cell r="G2759" t="str">
            <v>| Tárgyidőszaki kárkifizetés összege | 4 éve bekövetkezett károkra</v>
          </cell>
        </row>
        <row r="2760">
          <cell r="A2760" t="str">
            <v>ALLIANZ</v>
          </cell>
          <cell r="B2760">
            <v>40359</v>
          </cell>
          <cell r="C2760" t="str">
            <v>42B3A1120711,8</v>
          </cell>
          <cell r="D2760">
            <v>703861000</v>
          </cell>
          <cell r="E2760" t="str">
            <v>Kárkifizetés és szolgáltatás bemutatása biztosítási ágazatonként a tárgyidőszak végén</v>
          </cell>
          <cell r="F2760" t="str">
            <v>Ebből: kötelező gépjármű felelősség</v>
          </cell>
          <cell r="G2760" t="str">
            <v>| Tárgyidőszaki kárkifizetés összege | 3 éve bekövetkezett károkra</v>
          </cell>
        </row>
        <row r="2761">
          <cell r="A2761" t="str">
            <v>ALLIANZ</v>
          </cell>
          <cell r="B2761">
            <v>40359</v>
          </cell>
          <cell r="C2761" t="str">
            <v>42B3A1120711,9</v>
          </cell>
          <cell r="D2761">
            <v>1121434000</v>
          </cell>
          <cell r="E2761" t="str">
            <v>Kárkifizetés és szolgáltatás bemutatása biztosítási ágazatonként a tárgyidőszak végén</v>
          </cell>
          <cell r="F2761" t="str">
            <v>Ebből: kötelező gépjármű felelősség</v>
          </cell>
          <cell r="G2761" t="str">
            <v>| Tárgyidőszaki kárkifizetés összege | 2 éve bekövetkezett károkra</v>
          </cell>
        </row>
        <row r="2762">
          <cell r="A2762" t="str">
            <v>ALLIANZ</v>
          </cell>
          <cell r="B2762">
            <v>40359</v>
          </cell>
          <cell r="C2762" t="str">
            <v>42B3A2120711,1</v>
          </cell>
          <cell r="D2762">
            <v>686</v>
          </cell>
          <cell r="E2762" t="str">
            <v>Kárkifizetés és szolgáltatás bemutatása biztosítási ágazatonként a tárgyidőszak végén (darab)</v>
          </cell>
          <cell r="F2762" t="str">
            <v>Ebből: kötelező gépjármű felelősség</v>
          </cell>
          <cell r="G2762" t="str">
            <v>| Tárgyidőszakban kifizetett károk darabszáma | Több, mint 9 éve bekövetkezett károkra</v>
          </cell>
        </row>
        <row r="2763">
          <cell r="A2763" t="str">
            <v>ALLIANZ</v>
          </cell>
          <cell r="B2763">
            <v>40359</v>
          </cell>
          <cell r="C2763" t="str">
            <v>42B3A2120711,10</v>
          </cell>
          <cell r="D2763">
            <v>15219</v>
          </cell>
          <cell r="E2763" t="str">
            <v>Kárkifizetés és szolgáltatás bemutatása biztosítási ágazatonként a tárgyidőszak végén (darab)</v>
          </cell>
          <cell r="F2763" t="str">
            <v>Ebből: kötelező gépjármű felelősség</v>
          </cell>
          <cell r="G2763" t="str">
            <v>| Tárgyidőszakban kifizetett károk darabszáma | Előző évben bekövetkezett károk</v>
          </cell>
        </row>
        <row r="2764">
          <cell r="A2764" t="str">
            <v>ALLIANZ</v>
          </cell>
          <cell r="B2764">
            <v>40359</v>
          </cell>
          <cell r="C2764" t="str">
            <v>42B3A2120711,11</v>
          </cell>
          <cell r="D2764">
            <v>12679</v>
          </cell>
          <cell r="E2764" t="str">
            <v>Kárkifizetés és szolgáltatás bemutatása biztosítási ágazatonként a tárgyidőszak végén (darab)</v>
          </cell>
          <cell r="F2764" t="str">
            <v>Ebből: kötelező gépjármű felelősség</v>
          </cell>
          <cell r="G2764" t="str">
            <v>| Tárgyidőszakban kifizetett károk darabszáma | Tárgyidőszakban bekövetkezett károk</v>
          </cell>
        </row>
        <row r="2765">
          <cell r="A2765" t="str">
            <v>ALLIANZ</v>
          </cell>
          <cell r="B2765">
            <v>40359</v>
          </cell>
          <cell r="C2765" t="str">
            <v>42B3A2120711,12</v>
          </cell>
          <cell r="D2765">
            <v>31674</v>
          </cell>
          <cell r="E2765" t="str">
            <v>Kárkifizetés és szolgáltatás bemutatása biztosítási ágazatonként a tárgyidőszak végén (darab)</v>
          </cell>
          <cell r="F2765" t="str">
            <v>Ebből: kötelező gépjármű felelősség</v>
          </cell>
          <cell r="G2765" t="str">
            <v>| Tárgyidőszakban kifizetett károk darabszáma | Összesen</v>
          </cell>
        </row>
        <row r="2766">
          <cell r="A2766" t="str">
            <v>ALLIANZ</v>
          </cell>
          <cell r="B2766">
            <v>40359</v>
          </cell>
          <cell r="C2766" t="str">
            <v>42B3A2120711,13</v>
          </cell>
          <cell r="D2766">
            <v>438</v>
          </cell>
          <cell r="E2766" t="str">
            <v>Kárkifizetés és szolgáltatás bemutatása biztosítási ágazatonként a tárgyidőszak végén (darab)</v>
          </cell>
          <cell r="F2766" t="str">
            <v>Ebből: kötelező gépjármű felelősség</v>
          </cell>
          <cell r="G2766" t="str">
            <v>| Tárgyidőszakot követően várható kifizetésre kerülő károk darabszáma | Több, mint 9 éve bekövetkezett károkra</v>
          </cell>
        </row>
        <row r="2767">
          <cell r="A2767" t="str">
            <v>ALLIANZ</v>
          </cell>
          <cell r="B2767">
            <v>40359</v>
          </cell>
          <cell r="C2767" t="str">
            <v>42B3A2120711,14</v>
          </cell>
          <cell r="D2767">
            <v>151</v>
          </cell>
          <cell r="E2767" t="str">
            <v>Kárkifizetés és szolgáltatás bemutatása biztosítási ágazatonként a tárgyidőszak végén (darab)</v>
          </cell>
          <cell r="F2767" t="str">
            <v>Ebből: kötelező gépjármű felelősség</v>
          </cell>
          <cell r="G2767" t="str">
            <v>| Tárgyidőszakot követően várható kifizetésre kerülő károk darabszáma | 9 éve bekövetkezett károkra</v>
          </cell>
        </row>
        <row r="2768">
          <cell r="A2768" t="str">
            <v>ALLIANZ</v>
          </cell>
          <cell r="B2768">
            <v>40359</v>
          </cell>
          <cell r="C2768" t="str">
            <v>42B3A2120711,15</v>
          </cell>
          <cell r="D2768">
            <v>211</v>
          </cell>
          <cell r="E2768" t="str">
            <v>Kárkifizetés és szolgáltatás bemutatása biztosítási ágazatonként a tárgyidőszak végén (darab)</v>
          </cell>
          <cell r="F2768" t="str">
            <v>Ebből: kötelező gépjármű felelősség</v>
          </cell>
          <cell r="G2768" t="str">
            <v>| Tárgyidőszakot követően várható kifizetésre kerülő károk darabszáma | 8 éve bekövetkezett károkra</v>
          </cell>
        </row>
        <row r="2769">
          <cell r="A2769" t="str">
            <v>ALLIANZ</v>
          </cell>
          <cell r="B2769">
            <v>40359</v>
          </cell>
          <cell r="C2769" t="str">
            <v>42B3A2120711,16</v>
          </cell>
          <cell r="D2769">
            <v>255</v>
          </cell>
          <cell r="E2769" t="str">
            <v>Kárkifizetés és szolgáltatás bemutatása biztosítási ágazatonként a tárgyidőszak végén (darab)</v>
          </cell>
          <cell r="F2769" t="str">
            <v>Ebből: kötelező gépjármű felelősség</v>
          </cell>
          <cell r="G2769" t="str">
            <v>| Tárgyidőszakot követően várható kifizetésre kerülő károk darabszáma | 7 éve bekövetkezett károkra</v>
          </cell>
        </row>
        <row r="2770">
          <cell r="A2770" t="str">
            <v>ALLIANZ</v>
          </cell>
          <cell r="B2770">
            <v>40359</v>
          </cell>
          <cell r="C2770" t="str">
            <v>42B3A2120711,17</v>
          </cell>
          <cell r="D2770">
            <v>340</v>
          </cell>
          <cell r="E2770" t="str">
            <v>Kárkifizetés és szolgáltatás bemutatása biztosítási ágazatonként a tárgyidőszak végén (darab)</v>
          </cell>
          <cell r="F2770" t="str">
            <v>Ebből: kötelező gépjármű felelősség</v>
          </cell>
          <cell r="G2770" t="str">
            <v>| Tárgyidőszakot követően várható kifizetésre kerülő károk darabszáma | 6 éve bekövetkezett károkra</v>
          </cell>
        </row>
        <row r="2771">
          <cell r="A2771" t="str">
            <v>ALLIANZ</v>
          </cell>
          <cell r="B2771">
            <v>40359</v>
          </cell>
          <cell r="C2771" t="str">
            <v>42B3A2120711,18</v>
          </cell>
          <cell r="D2771">
            <v>524</v>
          </cell>
          <cell r="E2771" t="str">
            <v>Kárkifizetés és szolgáltatás bemutatása biztosítási ágazatonként a tárgyidőszak végén (darab)</v>
          </cell>
          <cell r="F2771" t="str">
            <v>Ebből: kötelező gépjármű felelősség</v>
          </cell>
          <cell r="G2771" t="str">
            <v>| Tárgyidőszakot követően várható kifizetésre kerülő károk darabszáma | 5 éve bekövetkezett károkra</v>
          </cell>
        </row>
        <row r="2772">
          <cell r="A2772" t="str">
            <v>ALLIANZ</v>
          </cell>
          <cell r="B2772">
            <v>40359</v>
          </cell>
          <cell r="C2772" t="str">
            <v>42B3A2120711,19</v>
          </cell>
          <cell r="D2772">
            <v>845</v>
          </cell>
          <cell r="E2772" t="str">
            <v>Kárkifizetés és szolgáltatás bemutatása biztosítási ágazatonként a tárgyidőszak végén (darab)</v>
          </cell>
          <cell r="F2772" t="str">
            <v>Ebből: kötelező gépjármű felelősség</v>
          </cell>
          <cell r="G2772" t="str">
            <v>| Tárgyidőszakot követően várható kifizetésre kerülő károk darabszáma | 4 éve bekövetkezett károkra</v>
          </cell>
        </row>
        <row r="2773">
          <cell r="A2773" t="str">
            <v>ALLIANZ</v>
          </cell>
          <cell r="B2773">
            <v>40359</v>
          </cell>
          <cell r="C2773" t="str">
            <v>42B3A2120711,2</v>
          </cell>
          <cell r="D2773">
            <v>117</v>
          </cell>
          <cell r="E2773" t="str">
            <v>Kárkifizetés és szolgáltatás bemutatása biztosítási ágazatonként a tárgyidőszak végén (darab)</v>
          </cell>
          <cell r="F2773" t="str">
            <v>Ebből: kötelező gépjármű felelősség</v>
          </cell>
          <cell r="G2773" t="str">
            <v>| Tárgyidőszakban kifizetett károk darabszáma | 9 éve bekövetkezett károkra</v>
          </cell>
        </row>
        <row r="2774">
          <cell r="A2774" t="str">
            <v>ALLIANZ</v>
          </cell>
          <cell r="B2774">
            <v>40359</v>
          </cell>
          <cell r="C2774" t="str">
            <v>42B3A2120711,20</v>
          </cell>
          <cell r="D2774">
            <v>1235</v>
          </cell>
          <cell r="E2774" t="str">
            <v>Kárkifizetés és szolgáltatás bemutatása biztosítási ágazatonként a tárgyidőszak végén (darab)</v>
          </cell>
          <cell r="F2774" t="str">
            <v>Ebből: kötelező gépjármű felelősség</v>
          </cell>
          <cell r="G2774" t="str">
            <v>| Tárgyidőszakot követően várható kifizetésre kerülő károk darabszáma | 3 éve bekövetkezett károkra</v>
          </cell>
        </row>
        <row r="2775">
          <cell r="A2775" t="str">
            <v>ALLIANZ</v>
          </cell>
          <cell r="B2775">
            <v>40359</v>
          </cell>
          <cell r="C2775" t="str">
            <v>42B3A2120711,21</v>
          </cell>
          <cell r="D2775">
            <v>2390</v>
          </cell>
          <cell r="E2775" t="str">
            <v>Kárkifizetés és szolgáltatás bemutatása biztosítási ágazatonként a tárgyidőszak végén (darab)</v>
          </cell>
          <cell r="F2775" t="str">
            <v>Ebből: kötelező gépjármű felelősség</v>
          </cell>
          <cell r="G2775" t="str">
            <v>| Tárgyidőszakot követően várható kifizetésre kerülő károk darabszáma | 2 éve bekövetkezett károkra</v>
          </cell>
        </row>
        <row r="2776">
          <cell r="A2776" t="str">
            <v>ALLIANZ</v>
          </cell>
          <cell r="B2776">
            <v>40359</v>
          </cell>
          <cell r="C2776" t="str">
            <v>42B3A2120711,22</v>
          </cell>
          <cell r="D2776">
            <v>6111</v>
          </cell>
          <cell r="E2776" t="str">
            <v>Kárkifizetés és szolgáltatás bemutatása biztosítási ágazatonként a tárgyidőszak végén (darab)</v>
          </cell>
          <cell r="F2776" t="str">
            <v>Ebből: kötelező gépjármű felelősség</v>
          </cell>
          <cell r="G2776" t="str">
            <v>| Tárgyidőszakot követően várható kifizetésre kerülő károk darabszáma | Előző évben bekövetkezett károk</v>
          </cell>
        </row>
        <row r="2777">
          <cell r="A2777" t="str">
            <v>ALLIANZ</v>
          </cell>
          <cell r="B2777">
            <v>40359</v>
          </cell>
          <cell r="C2777" t="str">
            <v>42B3A2120711,23</v>
          </cell>
          <cell r="D2777">
            <v>10841</v>
          </cell>
          <cell r="E2777" t="str">
            <v>Kárkifizetés és szolgáltatás bemutatása biztosítási ágazatonként a tárgyidőszak végén (darab)</v>
          </cell>
          <cell r="F2777" t="str">
            <v>Ebből: kötelező gépjármű felelősség</v>
          </cell>
          <cell r="G2777" t="str">
            <v>| Tárgyidőszakot követően várható kifizetésre kerülő károk darabszáma | Tárgyidőszakban bekövetkezett károk</v>
          </cell>
        </row>
        <row r="2778">
          <cell r="A2778" t="str">
            <v>ALLIANZ</v>
          </cell>
          <cell r="B2778">
            <v>40359</v>
          </cell>
          <cell r="C2778" t="str">
            <v>42B3A2120711,24</v>
          </cell>
          <cell r="D2778">
            <v>23341</v>
          </cell>
          <cell r="E2778" t="str">
            <v>Kárkifizetés és szolgáltatás bemutatása biztosítási ágazatonként a tárgyidőszak végén (darab)</v>
          </cell>
          <cell r="F2778" t="str">
            <v>Ebből: kötelező gépjármű felelősség</v>
          </cell>
          <cell r="G2778" t="str">
            <v>| Tárgyidőszakot követően várható kifizetésre kerülő károk darabszáma | Összesen</v>
          </cell>
        </row>
        <row r="2779">
          <cell r="A2779" t="str">
            <v>ALLIANZ</v>
          </cell>
          <cell r="B2779">
            <v>40359</v>
          </cell>
          <cell r="C2779" t="str">
            <v>42B3A2120711,25</v>
          </cell>
          <cell r="D2779" t="str">
            <v>E</v>
          </cell>
          <cell r="E2779" t="str">
            <v>Kárkifizetés és szolgáltatás bemutatása biztosítási ágazatonként a tárgyidőszak végén (darab)</v>
          </cell>
          <cell r="F2779" t="str">
            <v>Ebből: kötelező gépjármű felelősség</v>
          </cell>
        </row>
        <row r="2780">
          <cell r="A2780" t="str">
            <v>ALLIANZ</v>
          </cell>
          <cell r="B2780">
            <v>40359</v>
          </cell>
          <cell r="C2780" t="str">
            <v>42B3A2120711,3</v>
          </cell>
          <cell r="D2780">
            <v>117</v>
          </cell>
          <cell r="E2780" t="str">
            <v>Kárkifizetés és szolgáltatás bemutatása biztosítási ágazatonként a tárgyidőszak végén (darab)</v>
          </cell>
          <cell r="F2780" t="str">
            <v>Ebből: kötelező gépjármű felelősség</v>
          </cell>
          <cell r="G2780" t="str">
            <v>| Tárgyidőszakban kifizetett károk darabszáma | 8 éve bekövetkezett károkra</v>
          </cell>
        </row>
        <row r="2781">
          <cell r="A2781" t="str">
            <v>ALLIANZ</v>
          </cell>
          <cell r="B2781">
            <v>40359</v>
          </cell>
          <cell r="C2781" t="str">
            <v>42B3A2120711,4</v>
          </cell>
          <cell r="D2781">
            <v>145</v>
          </cell>
          <cell r="E2781" t="str">
            <v>Kárkifizetés és szolgáltatás bemutatása biztosítási ágazatonként a tárgyidőszak végén (darab)</v>
          </cell>
          <cell r="F2781" t="str">
            <v>Ebből: kötelező gépjármű felelősség</v>
          </cell>
          <cell r="G2781" t="str">
            <v>| Tárgyidőszakban kifizetett károk darabszáma | 7 éve bekövetkezett károkra</v>
          </cell>
        </row>
        <row r="2782">
          <cell r="A2782" t="str">
            <v>ALLIANZ</v>
          </cell>
          <cell r="B2782">
            <v>40359</v>
          </cell>
          <cell r="C2782" t="str">
            <v>42B3A2120711,5</v>
          </cell>
          <cell r="D2782">
            <v>164</v>
          </cell>
          <cell r="E2782" t="str">
            <v>Kárkifizetés és szolgáltatás bemutatása biztosítási ágazatonként a tárgyidőszak végén (darab)</v>
          </cell>
          <cell r="F2782" t="str">
            <v>Ebből: kötelező gépjármű felelősség</v>
          </cell>
          <cell r="G2782" t="str">
            <v>| Tárgyidőszakban kifizetett károk darabszáma | 6 éve bekövetkezett károkra</v>
          </cell>
        </row>
        <row r="2783">
          <cell r="A2783" t="str">
            <v>ALLIANZ</v>
          </cell>
          <cell r="B2783">
            <v>40359</v>
          </cell>
          <cell r="C2783" t="str">
            <v>42B3A2120711,6</v>
          </cell>
          <cell r="D2783">
            <v>231</v>
          </cell>
          <cell r="E2783" t="str">
            <v>Kárkifizetés és szolgáltatás bemutatása biztosítási ágazatonként a tárgyidőszak végén (darab)</v>
          </cell>
          <cell r="F2783" t="str">
            <v>Ebből: kötelező gépjármű felelősség</v>
          </cell>
          <cell r="G2783" t="str">
            <v>| Tárgyidőszakban kifizetett károk darabszáma | 5 éve bekövetkezett károkra</v>
          </cell>
        </row>
        <row r="2784">
          <cell r="A2784" t="str">
            <v>ALLIANZ</v>
          </cell>
          <cell r="B2784">
            <v>40359</v>
          </cell>
          <cell r="C2784" t="str">
            <v>42B3A2120711,7</v>
          </cell>
          <cell r="D2784">
            <v>369</v>
          </cell>
          <cell r="E2784" t="str">
            <v>Kárkifizetés és szolgáltatás bemutatása biztosítási ágazatonként a tárgyidőszak végén (darab)</v>
          </cell>
          <cell r="F2784" t="str">
            <v>Ebből: kötelező gépjármű felelősség</v>
          </cell>
          <cell r="G2784" t="str">
            <v>| Tárgyidőszakban kifizetett károk darabszáma | 4 éve bekövetkezett károkra</v>
          </cell>
        </row>
        <row r="2785">
          <cell r="A2785" t="str">
            <v>ALLIANZ</v>
          </cell>
          <cell r="B2785">
            <v>40359</v>
          </cell>
          <cell r="C2785" t="str">
            <v>42B3A2120711,8</v>
          </cell>
          <cell r="D2785">
            <v>573</v>
          </cell>
          <cell r="E2785" t="str">
            <v>Kárkifizetés és szolgáltatás bemutatása biztosítási ágazatonként a tárgyidőszak végén (darab)</v>
          </cell>
          <cell r="F2785" t="str">
            <v>Ebből: kötelező gépjármű felelősség</v>
          </cell>
          <cell r="G2785" t="str">
            <v>| Tárgyidőszakban kifizetett károk darabszáma | 3 éve bekövetkezett károkra</v>
          </cell>
        </row>
        <row r="2786">
          <cell r="A2786" t="str">
            <v>ALLIANZ</v>
          </cell>
          <cell r="B2786">
            <v>40359</v>
          </cell>
          <cell r="C2786" t="str">
            <v>42B3A2120711,9</v>
          </cell>
          <cell r="D2786">
            <v>1374</v>
          </cell>
          <cell r="E2786" t="str">
            <v>Kárkifizetés és szolgáltatás bemutatása biztosítási ágazatonként a tárgyidőszak végén (darab)</v>
          </cell>
          <cell r="F2786" t="str">
            <v>Ebből: kötelező gépjármű felelősség</v>
          </cell>
          <cell r="G2786" t="str">
            <v>| Tárgyidőszakban kifizetett károk darabszáma | 2 éve bekövetkezett károkra</v>
          </cell>
        </row>
        <row r="2787">
          <cell r="A2787" t="str">
            <v>ALLIANZ</v>
          </cell>
          <cell r="B2787">
            <v>40451</v>
          </cell>
          <cell r="C2787" t="str">
            <v>42B3A1120711,1</v>
          </cell>
          <cell r="D2787">
            <v>326786000</v>
          </cell>
          <cell r="E2787" t="str">
            <v>Kárkifizetés és szolgáltatás bemutatása biztosítási ágazatonként a tárgyidőszak végén</v>
          </cell>
          <cell r="F2787" t="str">
            <v>Ebből: kötelező gépjármű felelősség</v>
          </cell>
          <cell r="G2787" t="str">
            <v>| | Több, mint 9 éve bekövetkezett károkra</v>
          </cell>
        </row>
        <row r="2788">
          <cell r="A2788" t="str">
            <v>ALLIANZ</v>
          </cell>
          <cell r="B2788">
            <v>40451</v>
          </cell>
          <cell r="C2788" t="str">
            <v>42B3A1120711,10</v>
          </cell>
          <cell r="D2788">
            <v>6241592000</v>
          </cell>
          <cell r="E2788" t="str">
            <v>Kárkifizetés és szolgáltatás bemutatása biztosítási ágazatonként a tárgyidőszak végén</v>
          </cell>
          <cell r="F2788" t="str">
            <v>Ebből: kötelező gépjármű felelősség</v>
          </cell>
          <cell r="G2788" t="str">
            <v>| Tárgyidőszaki kárkifizetés összege | Előző évben bekövetkezett károkra</v>
          </cell>
        </row>
        <row r="2789">
          <cell r="A2789" t="str">
            <v>ALLIANZ</v>
          </cell>
          <cell r="B2789">
            <v>40451</v>
          </cell>
          <cell r="C2789" t="str">
            <v>42B3A1120711,11</v>
          </cell>
          <cell r="D2789">
            <v>7702426000</v>
          </cell>
          <cell r="E2789" t="str">
            <v>Kárkifizetés és szolgáltatás bemutatása biztosítási ágazatonként a tárgyidőszak végén</v>
          </cell>
          <cell r="F2789" t="str">
            <v>Ebből: kötelező gépjármű felelősség</v>
          </cell>
          <cell r="G2789" t="str">
            <v>| Tárgyidőszaki kárkifizetés összege | Tárgyidőszakban bekövetkezett károkra</v>
          </cell>
        </row>
        <row r="2790">
          <cell r="A2790" t="str">
            <v>ALLIANZ</v>
          </cell>
          <cell r="B2790">
            <v>40451</v>
          </cell>
          <cell r="C2790" t="str">
            <v>42B3A1120711,12</v>
          </cell>
          <cell r="D2790">
            <v>18928712000</v>
          </cell>
          <cell r="E2790" t="str">
            <v>Kárkifizetés és szolgáltatás bemutatása biztosítási ágazatonként a tárgyidőszak végén</v>
          </cell>
          <cell r="F2790" t="str">
            <v>Ebből: kötelező gépjármű felelősség</v>
          </cell>
          <cell r="G2790" t="str">
            <v>| Tárgyidőszaki kárkifizetés összege | Összesen</v>
          </cell>
        </row>
        <row r="2791">
          <cell r="A2791" t="str">
            <v>ALLIANZ</v>
          </cell>
          <cell r="B2791">
            <v>40451</v>
          </cell>
          <cell r="C2791" t="str">
            <v>42B3A1120711,13</v>
          </cell>
          <cell r="D2791">
            <v>3665547000</v>
          </cell>
          <cell r="E2791" t="str">
            <v>Kárkifizetés és szolgáltatás bemutatása biztosítási ágazatonként a tárgyidőszak végén</v>
          </cell>
          <cell r="F2791" t="str">
            <v>Ebből: kötelező gépjármű felelősség</v>
          </cell>
          <cell r="G2791" t="str">
            <v>| Függőkár tartalék (tételes) összege | Több, mint 9 éve bekövetkezett károkra</v>
          </cell>
        </row>
        <row r="2792">
          <cell r="A2792" t="str">
            <v>ALLIANZ</v>
          </cell>
          <cell r="B2792">
            <v>40451</v>
          </cell>
          <cell r="C2792" t="str">
            <v>42B3A1120711,14</v>
          </cell>
          <cell r="D2792">
            <v>1222269000</v>
          </cell>
          <cell r="E2792" t="str">
            <v>Kárkifizetés és szolgáltatás bemutatása biztosítási ágazatonként a tárgyidőszak végén</v>
          </cell>
          <cell r="F2792" t="str">
            <v>Ebből: kötelező gépjármű felelősség</v>
          </cell>
          <cell r="G2792" t="str">
            <v>| Függőkár tartalék (tételes) összege | 9 éve bekövetkezett károkra</v>
          </cell>
        </row>
        <row r="2793">
          <cell r="A2793" t="str">
            <v>ALLIANZ</v>
          </cell>
          <cell r="B2793">
            <v>40451</v>
          </cell>
          <cell r="C2793" t="str">
            <v>42B3A1120711,15</v>
          </cell>
          <cell r="D2793">
            <v>877944000</v>
          </cell>
          <cell r="E2793" t="str">
            <v>Kárkifizetés és szolgáltatás bemutatása biztosítási ágazatonként a tárgyidőszak végén</v>
          </cell>
          <cell r="F2793" t="str">
            <v>Ebből: kötelező gépjármű felelősség</v>
          </cell>
          <cell r="G2793" t="str">
            <v>| Függőkár tartalék (tételes) összege | 8 éve bekövetkezett károkra</v>
          </cell>
        </row>
        <row r="2794">
          <cell r="A2794" t="str">
            <v>ALLIANZ</v>
          </cell>
          <cell r="B2794">
            <v>40451</v>
          </cell>
          <cell r="C2794" t="str">
            <v>42B3A1120711,16</v>
          </cell>
          <cell r="D2794">
            <v>2100057000</v>
          </cell>
          <cell r="E2794" t="str">
            <v>Kárkifizetés és szolgáltatás bemutatása biztosítási ágazatonként a tárgyidőszak végén</v>
          </cell>
          <cell r="F2794" t="str">
            <v>Ebből: kötelező gépjármű felelősség</v>
          </cell>
          <cell r="G2794" t="str">
            <v>| Függőkár tartalék (tételes) összege | 7 éve bekövetkezett károkra</v>
          </cell>
        </row>
        <row r="2795">
          <cell r="A2795" t="str">
            <v>ALLIANZ</v>
          </cell>
          <cell r="B2795">
            <v>40451</v>
          </cell>
          <cell r="C2795" t="str">
            <v>42B3A1120711,17</v>
          </cell>
          <cell r="D2795">
            <v>3227502000</v>
          </cell>
          <cell r="E2795" t="str">
            <v>Kárkifizetés és szolgáltatás bemutatása biztosítási ágazatonként a tárgyidőszak végén</v>
          </cell>
          <cell r="F2795" t="str">
            <v>Ebből: kötelező gépjármű felelősség</v>
          </cell>
          <cell r="G2795" t="str">
            <v>| Függőkár tartalék (tételes) összege | 6 éve bekövetkezett károkra</v>
          </cell>
        </row>
        <row r="2796">
          <cell r="A2796" t="str">
            <v>ALLIANZ</v>
          </cell>
          <cell r="B2796">
            <v>40451</v>
          </cell>
          <cell r="C2796" t="str">
            <v>42B3A1120711,18</v>
          </cell>
          <cell r="D2796">
            <v>4211705000</v>
          </cell>
          <cell r="E2796" t="str">
            <v>Kárkifizetés és szolgáltatás bemutatása biztosítási ágazatonként a tárgyidőszak végén</v>
          </cell>
          <cell r="F2796" t="str">
            <v>Ebből: kötelező gépjármű felelősség</v>
          </cell>
          <cell r="G2796" t="str">
            <v>| Függőkár tartalék (tételes) összege | 5 éve bekövetkezett károkra</v>
          </cell>
        </row>
        <row r="2797">
          <cell r="A2797" t="str">
            <v>ALLIANZ</v>
          </cell>
          <cell r="B2797">
            <v>40451</v>
          </cell>
          <cell r="C2797" t="str">
            <v>42B3A1120711,19</v>
          </cell>
          <cell r="D2797">
            <v>5489635000</v>
          </cell>
          <cell r="E2797" t="str">
            <v>Kárkifizetés és szolgáltatás bemutatása biztosítási ágazatonként a tárgyidőszak végén</v>
          </cell>
          <cell r="F2797" t="str">
            <v>Ebből: kötelező gépjármű felelősség</v>
          </cell>
          <cell r="G2797" t="str">
            <v>| Függőkár tartalék (tételes) összege | 4 éve bekövetkezett károkra</v>
          </cell>
        </row>
        <row r="2798">
          <cell r="A2798" t="str">
            <v>ALLIANZ</v>
          </cell>
          <cell r="B2798">
            <v>40451</v>
          </cell>
          <cell r="C2798" t="str">
            <v>42B3A1120711,2</v>
          </cell>
          <cell r="D2798">
            <v>218598000</v>
          </cell>
          <cell r="E2798" t="str">
            <v>Kárkifizetés és szolgáltatás bemutatása biztosítási ágazatonként a tárgyidőszak végén</v>
          </cell>
          <cell r="F2798" t="str">
            <v>Ebből: kötelező gépjármű felelősség</v>
          </cell>
          <cell r="G2798" t="str">
            <v>| Tárgyidőszaki kárkifizetés összege | 9 éve bekövetkezett károkra</v>
          </cell>
        </row>
        <row r="2799">
          <cell r="A2799" t="str">
            <v>ALLIANZ</v>
          </cell>
          <cell r="B2799">
            <v>40451</v>
          </cell>
          <cell r="C2799" t="str">
            <v>42B3A1120711,20</v>
          </cell>
          <cell r="D2799">
            <v>5607418000</v>
          </cell>
          <cell r="E2799" t="str">
            <v>Kárkifizetés és szolgáltatás bemutatása biztosítási ágazatonként a tárgyidőszak végén</v>
          </cell>
          <cell r="F2799" t="str">
            <v>Ebből: kötelező gépjármű felelősség</v>
          </cell>
          <cell r="G2799" t="str">
            <v>| Függőkár tartalék (tételes) összege | 3 éve bekövetkezett károkra</v>
          </cell>
        </row>
        <row r="2800">
          <cell r="A2800" t="str">
            <v>ALLIANZ</v>
          </cell>
          <cell r="B2800">
            <v>40451</v>
          </cell>
          <cell r="C2800" t="str">
            <v>42B3A1120711,21</v>
          </cell>
          <cell r="D2800">
            <v>8216548000</v>
          </cell>
          <cell r="E2800" t="str">
            <v>Kárkifizetés és szolgáltatás bemutatása biztosítási ágazatonként a tárgyidőszak végén</v>
          </cell>
          <cell r="F2800" t="str">
            <v>Ebből: kötelező gépjármű felelősség</v>
          </cell>
          <cell r="G2800" t="str">
            <v>| Függőkár tartalék (tételes) összege | 2 éve bekövetkezett károkra</v>
          </cell>
        </row>
        <row r="2801">
          <cell r="A2801" t="str">
            <v>ALLIANZ</v>
          </cell>
          <cell r="B2801">
            <v>40451</v>
          </cell>
          <cell r="C2801" t="str">
            <v>42B3A1120711,22</v>
          </cell>
          <cell r="D2801">
            <v>10638189000</v>
          </cell>
          <cell r="E2801" t="str">
            <v>Kárkifizetés és szolgáltatás bemutatása biztosítási ágazatonként a tárgyidőszak végén</v>
          </cell>
          <cell r="F2801" t="str">
            <v>Ebből: kötelező gépjármű felelősség</v>
          </cell>
          <cell r="G2801" t="str">
            <v>| Függőkár tartalék (tételes) összege | Előző évben bekövetkezett károkra</v>
          </cell>
        </row>
        <row r="2802">
          <cell r="A2802" t="str">
            <v>ALLIANZ</v>
          </cell>
          <cell r="B2802">
            <v>40451</v>
          </cell>
          <cell r="C2802" t="str">
            <v>42B3A1120711,23</v>
          </cell>
          <cell r="D2802">
            <v>9524869000</v>
          </cell>
          <cell r="E2802" t="str">
            <v>Kárkifizetés és szolgáltatás bemutatása biztosítási ágazatonként a tárgyidőszak végén</v>
          </cell>
          <cell r="F2802" t="str">
            <v>Ebből: kötelező gépjármű felelősség</v>
          </cell>
          <cell r="G2802" t="str">
            <v>| Függőkár tartalék (tételes) összege | Tárgyidőszakban bekövetkezett károkra</v>
          </cell>
        </row>
        <row r="2803">
          <cell r="A2803" t="str">
            <v>ALLIANZ</v>
          </cell>
          <cell r="B2803">
            <v>40451</v>
          </cell>
          <cell r="C2803" t="str">
            <v>42B3A1120711,24</v>
          </cell>
          <cell r="D2803">
            <v>54781683000</v>
          </cell>
          <cell r="E2803" t="str">
            <v>Kárkifizetés és szolgáltatás bemutatása biztosítási ágazatonként a tárgyidőszak végén</v>
          </cell>
          <cell r="F2803" t="str">
            <v>Ebből: kötelező gépjármű felelősség</v>
          </cell>
          <cell r="G2803" t="str">
            <v>| Függőkár tartalék (tételes) összege | Összesen</v>
          </cell>
        </row>
        <row r="2804">
          <cell r="A2804" t="str">
            <v>ALLIANZ</v>
          </cell>
          <cell r="B2804">
            <v>40451</v>
          </cell>
          <cell r="C2804" t="str">
            <v>42B3A1120711,25</v>
          </cell>
          <cell r="D2804">
            <v>219520000</v>
          </cell>
          <cell r="E2804" t="str">
            <v>Kárkifizetés és szolgáltatás bemutatása biztosítási ágazatonként a tárgyidőszak végén</v>
          </cell>
          <cell r="F2804" t="str">
            <v>Ebből: kötelező gépjármű felelősség</v>
          </cell>
          <cell r="G2804" t="str">
            <v>| IBNR tartalék összege | Több, mint 9 éve bekövetkezett károkra</v>
          </cell>
        </row>
        <row r="2805">
          <cell r="A2805" t="str">
            <v>ALLIANZ</v>
          </cell>
          <cell r="B2805">
            <v>40451</v>
          </cell>
          <cell r="C2805" t="str">
            <v>42B3A1120711,26</v>
          </cell>
          <cell r="D2805">
            <v>124198000</v>
          </cell>
          <cell r="E2805" t="str">
            <v>Kárkifizetés és szolgáltatás bemutatása biztosítási ágazatonként a tárgyidőszak végén</v>
          </cell>
          <cell r="F2805" t="str">
            <v>Ebből: kötelező gépjármű felelősség</v>
          </cell>
          <cell r="G2805" t="str">
            <v>| IBNR tartalék összege | 9 éve bekövetkezett károkra</v>
          </cell>
        </row>
        <row r="2806">
          <cell r="A2806" t="str">
            <v>ALLIANZ</v>
          </cell>
          <cell r="B2806">
            <v>40451</v>
          </cell>
          <cell r="C2806" t="str">
            <v>42B3A1120711,27</v>
          </cell>
          <cell r="D2806">
            <v>172665000</v>
          </cell>
          <cell r="E2806" t="str">
            <v>Kárkifizetés és szolgáltatás bemutatása biztosítási ágazatonként a tárgyidőszak végén</v>
          </cell>
          <cell r="F2806" t="str">
            <v>Ebből: kötelező gépjármű felelősség</v>
          </cell>
          <cell r="G2806" t="str">
            <v>| IBNR tartalék összege | 8 éve bekövetkezett károkra</v>
          </cell>
        </row>
        <row r="2807">
          <cell r="A2807" t="str">
            <v>ALLIANZ</v>
          </cell>
          <cell r="B2807">
            <v>40451</v>
          </cell>
          <cell r="C2807" t="str">
            <v>42B3A1120711,28</v>
          </cell>
          <cell r="D2807">
            <v>230578000</v>
          </cell>
          <cell r="E2807" t="str">
            <v>Kárkifizetés és szolgáltatás bemutatása biztosítási ágazatonként a tárgyidőszak végén</v>
          </cell>
          <cell r="F2807" t="str">
            <v>Ebből: kötelező gépjármű felelősség</v>
          </cell>
          <cell r="G2807" t="str">
            <v>| IBNR tartalék összege | 7 éve bekövetkezett károkra</v>
          </cell>
        </row>
        <row r="2808">
          <cell r="A2808" t="str">
            <v>ALLIANZ</v>
          </cell>
          <cell r="B2808">
            <v>40451</v>
          </cell>
          <cell r="C2808" t="str">
            <v>42B3A1120711,29</v>
          </cell>
          <cell r="D2808">
            <v>315797000</v>
          </cell>
          <cell r="E2808" t="str">
            <v>Kárkifizetés és szolgáltatás bemutatása biztosítási ágazatonként a tárgyidőszak végén</v>
          </cell>
          <cell r="F2808" t="str">
            <v>Ebből: kötelező gépjármű felelősség</v>
          </cell>
          <cell r="G2808" t="str">
            <v>| IBNR tartalék összege | 6 éve bekövetkezett károkra</v>
          </cell>
        </row>
        <row r="2809">
          <cell r="A2809" t="str">
            <v>ALLIANZ</v>
          </cell>
          <cell r="B2809">
            <v>40451</v>
          </cell>
          <cell r="C2809" t="str">
            <v>42B3A1120711,3</v>
          </cell>
          <cell r="D2809">
            <v>187052000</v>
          </cell>
          <cell r="E2809" t="str">
            <v>Kárkifizetés és szolgáltatás bemutatása biztosítási ágazatonként a tárgyidőszak végén</v>
          </cell>
          <cell r="F2809" t="str">
            <v>Ebből: kötelező gépjármű felelősség</v>
          </cell>
          <cell r="G2809" t="str">
            <v>| Tárgyidőszaki kárkifizetés összege | 8 éve bekövetkezett károkra</v>
          </cell>
        </row>
        <row r="2810">
          <cell r="A2810" t="str">
            <v>ALLIANZ</v>
          </cell>
          <cell r="B2810">
            <v>40451</v>
          </cell>
          <cell r="C2810" t="str">
            <v>42B3A1120711,30</v>
          </cell>
          <cell r="D2810">
            <v>513684000</v>
          </cell>
          <cell r="E2810" t="str">
            <v>Kárkifizetés és szolgáltatás bemutatása biztosítási ágazatonként a tárgyidőszak végén</v>
          </cell>
          <cell r="F2810" t="str">
            <v>Ebből: kötelező gépjármű felelősség</v>
          </cell>
          <cell r="G2810" t="str">
            <v>| IBNR tartalék összege | 5 éve bekövetkezett károkra</v>
          </cell>
        </row>
        <row r="2811">
          <cell r="A2811" t="str">
            <v>ALLIANZ</v>
          </cell>
          <cell r="B2811">
            <v>40451</v>
          </cell>
          <cell r="C2811" t="str">
            <v>42B3A1120711,31</v>
          </cell>
          <cell r="D2811">
            <v>873468000</v>
          </cell>
          <cell r="E2811" t="str">
            <v>Kárkifizetés és szolgáltatás bemutatása biztosítási ágazatonként a tárgyidőszak végén</v>
          </cell>
          <cell r="F2811" t="str">
            <v>Ebből: kötelező gépjármű felelősség</v>
          </cell>
          <cell r="G2811" t="str">
            <v>| IBNR tartalék összege | 4 éve bekövetkezett károkra</v>
          </cell>
        </row>
        <row r="2812">
          <cell r="A2812" t="str">
            <v>ALLIANZ</v>
          </cell>
          <cell r="B2812">
            <v>40451</v>
          </cell>
          <cell r="C2812" t="str">
            <v>42B3A1120711,32</v>
          </cell>
          <cell r="D2812">
            <v>1081695000</v>
          </cell>
          <cell r="E2812" t="str">
            <v>Kárkifizetés és szolgáltatás bemutatása biztosítási ágazatonként a tárgyidőszak végén</v>
          </cell>
          <cell r="F2812" t="str">
            <v>Ebből: kötelező gépjármű felelősség</v>
          </cell>
          <cell r="G2812" t="str">
            <v>| IBNR tartalék összege | 3 éve bekövetkezett károkra</v>
          </cell>
        </row>
        <row r="2813">
          <cell r="A2813" t="str">
            <v>ALLIANZ</v>
          </cell>
          <cell r="B2813">
            <v>40451</v>
          </cell>
          <cell r="C2813" t="str">
            <v>42B3A1120711,33</v>
          </cell>
          <cell r="D2813">
            <v>1670021000</v>
          </cell>
          <cell r="E2813" t="str">
            <v>Kárkifizetés és szolgáltatás bemutatása biztosítási ágazatonként a tárgyidőszak végén</v>
          </cell>
          <cell r="F2813" t="str">
            <v>Ebből: kötelező gépjármű felelősség</v>
          </cell>
          <cell r="G2813" t="str">
            <v>| IBNR tartalék összege | 2 éve bekövetkezett károkra</v>
          </cell>
        </row>
        <row r="2814">
          <cell r="A2814" t="str">
            <v>ALLIANZ</v>
          </cell>
          <cell r="B2814">
            <v>40451</v>
          </cell>
          <cell r="C2814" t="str">
            <v>42B3A1120711,34</v>
          </cell>
          <cell r="D2814">
            <v>2665605000</v>
          </cell>
          <cell r="E2814" t="str">
            <v>Kárkifizetés és szolgáltatás bemutatása biztosítási ágazatonként a tárgyidőszak végén</v>
          </cell>
          <cell r="F2814" t="str">
            <v>Ebből: kötelező gépjármű felelősség</v>
          </cell>
          <cell r="G2814" t="str">
            <v>| IBNR tartalék összege | Előző évben bekövetkezett károkra</v>
          </cell>
        </row>
        <row r="2815">
          <cell r="A2815" t="str">
            <v>ALLIANZ</v>
          </cell>
          <cell r="B2815">
            <v>40451</v>
          </cell>
          <cell r="C2815" t="str">
            <v>42B3A1120711,35</v>
          </cell>
          <cell r="D2815">
            <v>5550788000</v>
          </cell>
          <cell r="E2815" t="str">
            <v>Kárkifizetés és szolgáltatás bemutatása biztosítási ágazatonként a tárgyidőszak végén</v>
          </cell>
          <cell r="F2815" t="str">
            <v>Ebből: kötelező gépjármű felelősség</v>
          </cell>
          <cell r="G2815" t="str">
            <v>| IBNR tartalék összege | Tárgyidőszakban bekövetkezett károkra</v>
          </cell>
        </row>
        <row r="2816">
          <cell r="A2816" t="str">
            <v>ALLIANZ</v>
          </cell>
          <cell r="B2816">
            <v>40451</v>
          </cell>
          <cell r="C2816" t="str">
            <v>42B3A1120711,36</v>
          </cell>
          <cell r="D2816">
            <v>13418019000</v>
          </cell>
          <cell r="E2816" t="str">
            <v>Kárkifizetés és szolgáltatás bemutatása biztosítási ágazatonként a tárgyidőszak végén</v>
          </cell>
          <cell r="F2816" t="str">
            <v>Ebből: kötelező gépjármű felelősség</v>
          </cell>
          <cell r="G2816" t="str">
            <v>| IBNR tartalék összege | Összesen</v>
          </cell>
        </row>
        <row r="2817">
          <cell r="A2817" t="str">
            <v>ALLIANZ</v>
          </cell>
          <cell r="B2817">
            <v>40451</v>
          </cell>
          <cell r="C2817" t="str">
            <v>42B3A1120711,37</v>
          </cell>
          <cell r="D2817">
            <v>23782042000</v>
          </cell>
          <cell r="E2817" t="str">
            <v>Kárkifizetés és szolgáltatás bemutatása biztosítási ágazatonként a tárgyidőszak végén</v>
          </cell>
          <cell r="F2817" t="str">
            <v>Ebből: kötelező gépjármű felelősség</v>
          </cell>
          <cell r="G2817" t="str">
            <v>| Matematikai tartalék összege | Tárgyidőszakot megelőzően bekövetkezett károkra</v>
          </cell>
        </row>
        <row r="2818">
          <cell r="A2818" t="str">
            <v>ALLIANZ</v>
          </cell>
          <cell r="B2818">
            <v>40451</v>
          </cell>
          <cell r="C2818" t="str">
            <v>42B3A1120711,38</v>
          </cell>
          <cell r="D2818">
            <v>0</v>
          </cell>
          <cell r="E2818" t="str">
            <v>Kárkifizetés és szolgáltatás bemutatása biztosítási ágazatonként a tárgyidőszak végén</v>
          </cell>
          <cell r="F2818" t="str">
            <v>Ebből: kötelező gépjármű felelősség</v>
          </cell>
          <cell r="G2818" t="str">
            <v>| Matematikai tartalék összege | Tárgyidőszakban bekövetkezett károkra</v>
          </cell>
        </row>
        <row r="2819">
          <cell r="A2819" t="str">
            <v>ALLIANZ</v>
          </cell>
          <cell r="B2819">
            <v>40451</v>
          </cell>
          <cell r="C2819" t="str">
            <v>42B3A1120711,39</v>
          </cell>
          <cell r="D2819">
            <v>23782042000</v>
          </cell>
          <cell r="E2819" t="str">
            <v>Kárkifizetés és szolgáltatás bemutatása biztosítási ágazatonként a tárgyidőszak végén</v>
          </cell>
          <cell r="F2819" t="str">
            <v>Ebből: kötelező gépjármű felelősség</v>
          </cell>
          <cell r="G2819" t="str">
            <v>| Matematikai tartalék összege | Összesen</v>
          </cell>
        </row>
        <row r="2820">
          <cell r="A2820" t="str">
            <v>ALLIANZ</v>
          </cell>
          <cell r="B2820">
            <v>40451</v>
          </cell>
          <cell r="C2820" t="str">
            <v>42B3A1120711,4</v>
          </cell>
          <cell r="D2820">
            <v>147618000</v>
          </cell>
          <cell r="E2820" t="str">
            <v>Kárkifizetés és szolgáltatás bemutatása biztosítási ágazatonként a tárgyidőszak végén</v>
          </cell>
          <cell r="F2820" t="str">
            <v>Ebből: kötelező gépjármű felelősség</v>
          </cell>
          <cell r="G2820" t="str">
            <v>| Tárgyidőszaki kárkifizetés összege | 7 éve bekövetkezett károkra</v>
          </cell>
        </row>
        <row r="2821">
          <cell r="A2821" t="str">
            <v>ALLIANZ</v>
          </cell>
          <cell r="B2821">
            <v>40451</v>
          </cell>
          <cell r="C2821" t="str">
            <v>42B3A1120711,40</v>
          </cell>
          <cell r="D2821" t="str">
            <v>E</v>
          </cell>
          <cell r="E2821" t="str">
            <v>Kárkifizetés és szolgáltatás bemutatása biztosítási ágazatonként a tárgyidőszak végén</v>
          </cell>
          <cell r="F2821" t="str">
            <v>Ebből: kötelező gépjármű felelősség</v>
          </cell>
        </row>
        <row r="2822">
          <cell r="A2822" t="str">
            <v>ALLIANZ</v>
          </cell>
          <cell r="B2822">
            <v>40451</v>
          </cell>
          <cell r="C2822" t="str">
            <v>42B3A1120711,5</v>
          </cell>
          <cell r="D2822">
            <v>282366000</v>
          </cell>
          <cell r="E2822" t="str">
            <v>Kárkifizetés és szolgáltatás bemutatása biztosítási ágazatonként a tárgyidőszak végén</v>
          </cell>
          <cell r="F2822" t="str">
            <v>Ebből: kötelező gépjármű felelősség</v>
          </cell>
          <cell r="G2822" t="str">
            <v>| Tárgyidőszaki kárkifizetés összege | 6 éve bekövetkezett károkra</v>
          </cell>
        </row>
        <row r="2823">
          <cell r="A2823" t="str">
            <v>ALLIANZ</v>
          </cell>
          <cell r="B2823">
            <v>40451</v>
          </cell>
          <cell r="C2823" t="str">
            <v>42B3A1120711,6</v>
          </cell>
          <cell r="D2823">
            <v>354026000</v>
          </cell>
          <cell r="E2823" t="str">
            <v>Kárkifizetés és szolgáltatás bemutatása biztosítási ágazatonként a tárgyidőszak végén</v>
          </cell>
          <cell r="F2823" t="str">
            <v>Ebből: kötelező gépjármű felelősség</v>
          </cell>
          <cell r="G2823" t="str">
            <v>| Tárgyidőszaki kárkifizetés összege | 5 éve bekövetkezett károkra</v>
          </cell>
        </row>
        <row r="2824">
          <cell r="A2824" t="str">
            <v>ALLIANZ</v>
          </cell>
          <cell r="B2824">
            <v>40451</v>
          </cell>
          <cell r="C2824" t="str">
            <v>42B3A1120711,7</v>
          </cell>
          <cell r="D2824">
            <v>743731000</v>
          </cell>
          <cell r="E2824" t="str">
            <v>Kárkifizetés és szolgáltatás bemutatása biztosítási ágazatonként a tárgyidőszak végén</v>
          </cell>
          <cell r="F2824" t="str">
            <v>Ebből: kötelező gépjármű felelősség</v>
          </cell>
          <cell r="G2824" t="str">
            <v>| Tárgyidőszaki kárkifizetés összege | 4 éve bekövetkezett károkra</v>
          </cell>
        </row>
        <row r="2825">
          <cell r="A2825" t="str">
            <v>ALLIANZ</v>
          </cell>
          <cell r="B2825">
            <v>40451</v>
          </cell>
          <cell r="C2825" t="str">
            <v>42B3A1120711,8</v>
          </cell>
          <cell r="D2825">
            <v>968455000</v>
          </cell>
          <cell r="E2825" t="str">
            <v>Kárkifizetés és szolgáltatás bemutatása biztosítási ágazatonként a tárgyidőszak végén</v>
          </cell>
          <cell r="F2825" t="str">
            <v>Ebből: kötelező gépjármű felelősség</v>
          </cell>
          <cell r="G2825" t="str">
            <v>| Tárgyidőszaki kárkifizetés összege | 3 éve bekövetkezett károkra</v>
          </cell>
        </row>
        <row r="2826">
          <cell r="A2826" t="str">
            <v>ALLIANZ</v>
          </cell>
          <cell r="B2826">
            <v>40451</v>
          </cell>
          <cell r="C2826" t="str">
            <v>42B3A1120711,9</v>
          </cell>
          <cell r="D2826">
            <v>1756062000</v>
          </cell>
          <cell r="E2826" t="str">
            <v>Kárkifizetés és szolgáltatás bemutatása biztosítási ágazatonként a tárgyidőszak végén</v>
          </cell>
          <cell r="F2826" t="str">
            <v>Ebből: kötelező gépjármű felelősség</v>
          </cell>
          <cell r="G2826" t="str">
            <v>| Tárgyidőszaki kárkifizetés összege | 2 éve bekövetkezett károkra</v>
          </cell>
        </row>
        <row r="2827">
          <cell r="A2827" t="str">
            <v>ALLIANZ</v>
          </cell>
          <cell r="B2827">
            <v>40451</v>
          </cell>
          <cell r="C2827" t="str">
            <v>42B3A2120711,1</v>
          </cell>
          <cell r="D2827">
            <v>789</v>
          </cell>
          <cell r="E2827" t="str">
            <v>Kárkifizetés és szolgáltatás bemutatása biztosítási ágazatonként a tárgyidőszak végén (darab)</v>
          </cell>
          <cell r="F2827" t="str">
            <v>Ebből: kötelező gépjármű felelősség</v>
          </cell>
          <cell r="G2827" t="str">
            <v>| Tárgyidőszakban kifizetett károk darabszáma | Több, mint 9 éve bekövetkezett károkra</v>
          </cell>
        </row>
        <row r="2828">
          <cell r="A2828" t="str">
            <v>ALLIANZ</v>
          </cell>
          <cell r="B2828">
            <v>40451</v>
          </cell>
          <cell r="C2828" t="str">
            <v>42B3A2120711,10</v>
          </cell>
          <cell r="D2828">
            <v>16959</v>
          </cell>
          <cell r="E2828" t="str">
            <v>Kárkifizetés és szolgáltatás bemutatása biztosítási ágazatonként a tárgyidőszak végén (darab)</v>
          </cell>
          <cell r="F2828" t="str">
            <v>Ebből: kötelező gépjármű felelősség</v>
          </cell>
          <cell r="G2828" t="str">
            <v>| Tárgyidőszakban kifizetett károk darabszáma | Előző évben bekövetkezett károk</v>
          </cell>
        </row>
        <row r="2829">
          <cell r="A2829" t="str">
            <v>ALLIANZ</v>
          </cell>
          <cell r="B2829">
            <v>40451</v>
          </cell>
          <cell r="C2829" t="str">
            <v>42B3A2120711,11</v>
          </cell>
          <cell r="D2829">
            <v>22836</v>
          </cell>
          <cell r="E2829" t="str">
            <v>Kárkifizetés és szolgáltatás bemutatása biztosítási ágazatonként a tárgyidőszak végén (darab)</v>
          </cell>
          <cell r="F2829" t="str">
            <v>Ebből: kötelező gépjármű felelősség</v>
          </cell>
          <cell r="G2829" t="str">
            <v>| Tárgyidőszakban kifizetett károk darabszáma | Tárgyidőszakban bekövetkezett károk</v>
          </cell>
        </row>
        <row r="2830">
          <cell r="A2830" t="str">
            <v>ALLIANZ</v>
          </cell>
          <cell r="B2830">
            <v>40451</v>
          </cell>
          <cell r="C2830" t="str">
            <v>42B3A2120711,12</v>
          </cell>
          <cell r="D2830">
            <v>44471</v>
          </cell>
          <cell r="E2830" t="str">
            <v>Kárkifizetés és szolgáltatás bemutatása biztosítási ágazatonként a tárgyidőszak végén (darab)</v>
          </cell>
          <cell r="F2830" t="str">
            <v>Ebből: kötelező gépjármű felelősség</v>
          </cell>
          <cell r="G2830" t="str">
            <v>| Tárgyidőszakban kifizetett károk darabszáma | Összesen</v>
          </cell>
        </row>
        <row r="2831">
          <cell r="A2831" t="str">
            <v>ALLIANZ</v>
          </cell>
          <cell r="B2831">
            <v>40451</v>
          </cell>
          <cell r="C2831" t="str">
            <v>42B3A2120711,13</v>
          </cell>
          <cell r="D2831">
            <v>224</v>
          </cell>
          <cell r="E2831" t="str">
            <v>Kárkifizetés és szolgáltatás bemutatása biztosítási ágazatonként a tárgyidőszak végén (darab)</v>
          </cell>
          <cell r="F2831" t="str">
            <v>Ebből: kötelező gépjármű felelősség</v>
          </cell>
          <cell r="G2831" t="str">
            <v>| Tárgyidőszakot követően várható kifizetésre kerülő károk darabszáma | Több, mint 9 éve bekövetkezett károkra</v>
          </cell>
        </row>
        <row r="2832">
          <cell r="A2832" t="str">
            <v>ALLIANZ</v>
          </cell>
          <cell r="B2832">
            <v>40451</v>
          </cell>
          <cell r="C2832" t="str">
            <v>42B3A2120711,14</v>
          </cell>
          <cell r="D2832">
            <v>100</v>
          </cell>
          <cell r="E2832" t="str">
            <v>Kárkifizetés és szolgáltatás bemutatása biztosítási ágazatonként a tárgyidőszak végén (darab)</v>
          </cell>
          <cell r="F2832" t="str">
            <v>Ebből: kötelező gépjármű felelősség</v>
          </cell>
          <cell r="G2832" t="str">
            <v>| Tárgyidőszakot követően várható kifizetésre kerülő károk darabszáma | 9 éve bekövetkezett károkra</v>
          </cell>
        </row>
        <row r="2833">
          <cell r="A2833" t="str">
            <v>ALLIANZ</v>
          </cell>
          <cell r="B2833">
            <v>40451</v>
          </cell>
          <cell r="C2833" t="str">
            <v>42B3A2120711,15</v>
          </cell>
          <cell r="D2833">
            <v>158</v>
          </cell>
          <cell r="E2833" t="str">
            <v>Kárkifizetés és szolgáltatás bemutatása biztosítási ágazatonként a tárgyidőszak végén (darab)</v>
          </cell>
          <cell r="F2833" t="str">
            <v>Ebből: kötelező gépjármű felelősség</v>
          </cell>
          <cell r="G2833" t="str">
            <v>| Tárgyidőszakot követően várható kifizetésre kerülő károk darabszáma | 8 éve bekövetkezett károkra</v>
          </cell>
        </row>
        <row r="2834">
          <cell r="A2834" t="str">
            <v>ALLIANZ</v>
          </cell>
          <cell r="B2834">
            <v>40451</v>
          </cell>
          <cell r="C2834" t="str">
            <v>42B3A2120711,16</v>
          </cell>
          <cell r="D2834">
            <v>184</v>
          </cell>
          <cell r="E2834" t="str">
            <v>Kárkifizetés és szolgáltatás bemutatása biztosítási ágazatonként a tárgyidőszak végén (darab)</v>
          </cell>
          <cell r="F2834" t="str">
            <v>Ebből: kötelező gépjármű felelősség</v>
          </cell>
          <cell r="G2834" t="str">
            <v>| Tárgyidőszakot követően várható kifizetésre kerülő károk darabszáma | 7 éve bekövetkezett károkra</v>
          </cell>
        </row>
        <row r="2835">
          <cell r="A2835" t="str">
            <v>ALLIANZ</v>
          </cell>
          <cell r="B2835">
            <v>40451</v>
          </cell>
          <cell r="C2835" t="str">
            <v>42B3A2120711,17</v>
          </cell>
          <cell r="D2835">
            <v>281</v>
          </cell>
          <cell r="E2835" t="str">
            <v>Kárkifizetés és szolgáltatás bemutatása biztosítási ágazatonként a tárgyidőszak végén (darab)</v>
          </cell>
          <cell r="F2835" t="str">
            <v>Ebből: kötelező gépjármű felelősség</v>
          </cell>
          <cell r="G2835" t="str">
            <v>| Tárgyidőszakot követően várható kifizetésre kerülő károk darabszáma | 6 éve bekövetkezett károkra</v>
          </cell>
        </row>
        <row r="2836">
          <cell r="A2836" t="str">
            <v>ALLIANZ</v>
          </cell>
          <cell r="B2836">
            <v>40451</v>
          </cell>
          <cell r="C2836" t="str">
            <v>42B3A2120711,18</v>
          </cell>
          <cell r="D2836">
            <v>431</v>
          </cell>
          <cell r="E2836" t="str">
            <v>Kárkifizetés és szolgáltatás bemutatása biztosítási ágazatonként a tárgyidőszak végén (darab)</v>
          </cell>
          <cell r="F2836" t="str">
            <v>Ebből: kötelező gépjármű felelősség</v>
          </cell>
          <cell r="G2836" t="str">
            <v>| Tárgyidőszakot követően várható kifizetésre kerülő károk darabszáma | 5 éve bekövetkezett károkra</v>
          </cell>
        </row>
        <row r="2837">
          <cell r="A2837" t="str">
            <v>ALLIANZ</v>
          </cell>
          <cell r="B2837">
            <v>40451</v>
          </cell>
          <cell r="C2837" t="str">
            <v>42B3A2120711,19</v>
          </cell>
          <cell r="D2837">
            <v>760</v>
          </cell>
          <cell r="E2837" t="str">
            <v>Kárkifizetés és szolgáltatás bemutatása biztosítási ágazatonként a tárgyidőszak végén (darab)</v>
          </cell>
          <cell r="F2837" t="str">
            <v>Ebből: kötelező gépjármű felelősség</v>
          </cell>
          <cell r="G2837" t="str">
            <v>| Tárgyidőszakot követően várható kifizetésre kerülő károk darabszáma | 4 éve bekövetkezett károkra</v>
          </cell>
        </row>
        <row r="2838">
          <cell r="A2838" t="str">
            <v>ALLIANZ</v>
          </cell>
          <cell r="B2838">
            <v>40451</v>
          </cell>
          <cell r="C2838" t="str">
            <v>42B3A2120711,2</v>
          </cell>
          <cell r="D2838">
            <v>145</v>
          </cell>
          <cell r="E2838" t="str">
            <v>Kárkifizetés és szolgáltatás bemutatása biztosítási ágazatonként a tárgyidőszak végén (darab)</v>
          </cell>
          <cell r="F2838" t="str">
            <v>Ebből: kötelező gépjármű felelősség</v>
          </cell>
          <cell r="G2838" t="str">
            <v>| Tárgyidőszakban kifizetett károk darabszáma | 9 éve bekövetkezett károkra</v>
          </cell>
        </row>
        <row r="2839">
          <cell r="A2839" t="str">
            <v>ALLIANZ</v>
          </cell>
          <cell r="B2839">
            <v>40451</v>
          </cell>
          <cell r="C2839" t="str">
            <v>42B3A2120711,20</v>
          </cell>
          <cell r="D2839">
            <v>1121</v>
          </cell>
          <cell r="E2839" t="str">
            <v>Kárkifizetés és szolgáltatás bemutatása biztosítási ágazatonként a tárgyidőszak végén (darab)</v>
          </cell>
          <cell r="F2839" t="str">
            <v>Ebből: kötelező gépjármű felelősség</v>
          </cell>
          <cell r="G2839" t="str">
            <v>| Tárgyidőszakot követően várható kifizetésre kerülő károk darabszáma | 3 éve bekövetkezett károkra</v>
          </cell>
        </row>
        <row r="2840">
          <cell r="A2840" t="str">
            <v>ALLIANZ</v>
          </cell>
          <cell r="B2840">
            <v>40451</v>
          </cell>
          <cell r="C2840" t="str">
            <v>42B3A2120711,21</v>
          </cell>
          <cell r="D2840">
            <v>2155</v>
          </cell>
          <cell r="E2840" t="str">
            <v>Kárkifizetés és szolgáltatás bemutatása biztosítási ágazatonként a tárgyidőszak végén (darab)</v>
          </cell>
          <cell r="F2840" t="str">
            <v>Ebből: kötelező gépjármű felelősség</v>
          </cell>
          <cell r="G2840" t="str">
            <v>| Tárgyidőszakot követően várható kifizetésre kerülő károk darabszáma | 2 éve bekövetkezett károkra</v>
          </cell>
        </row>
        <row r="2841">
          <cell r="A2841" t="str">
            <v>ALLIANZ</v>
          </cell>
          <cell r="B2841">
            <v>40451</v>
          </cell>
          <cell r="C2841" t="str">
            <v>42B3A2120711,22</v>
          </cell>
          <cell r="D2841">
            <v>4657</v>
          </cell>
          <cell r="E2841" t="str">
            <v>Kárkifizetés és szolgáltatás bemutatása biztosítási ágazatonként a tárgyidőszak végén (darab)</v>
          </cell>
          <cell r="F2841" t="str">
            <v>Ebből: kötelező gépjármű felelősség</v>
          </cell>
          <cell r="G2841" t="str">
            <v>| Tárgyidőszakot követően várható kifizetésre kerülő károk darabszáma | Előző évben bekövetkezett károk</v>
          </cell>
        </row>
        <row r="2842">
          <cell r="A2842" t="str">
            <v>ALLIANZ</v>
          </cell>
          <cell r="B2842">
            <v>40451</v>
          </cell>
          <cell r="C2842" t="str">
            <v>42B3A2120711,23</v>
          </cell>
          <cell r="D2842">
            <v>12806</v>
          </cell>
          <cell r="E2842" t="str">
            <v>Kárkifizetés és szolgáltatás bemutatása biztosítási ágazatonként a tárgyidőszak végén (darab)</v>
          </cell>
          <cell r="F2842" t="str">
            <v>Ebből: kötelező gépjármű felelősség</v>
          </cell>
          <cell r="G2842" t="str">
            <v>| Tárgyidőszakot követően várható kifizetésre kerülő károk darabszáma | Tárgyidőszakban bekövetkezett károk</v>
          </cell>
        </row>
        <row r="2843">
          <cell r="A2843" t="str">
            <v>ALLIANZ</v>
          </cell>
          <cell r="B2843">
            <v>40451</v>
          </cell>
          <cell r="C2843" t="str">
            <v>42B3A2120711,24</v>
          </cell>
          <cell r="D2843">
            <v>22877</v>
          </cell>
          <cell r="E2843" t="str">
            <v>Kárkifizetés és szolgáltatás bemutatása biztosítási ágazatonként a tárgyidőszak végén (darab)</v>
          </cell>
          <cell r="F2843" t="str">
            <v>Ebből: kötelező gépjármű felelősség</v>
          </cell>
          <cell r="G2843" t="str">
            <v>| Tárgyidőszakot követően várható kifizetésre kerülő károk darabszáma | Összesen</v>
          </cell>
        </row>
        <row r="2844">
          <cell r="A2844" t="str">
            <v>ALLIANZ</v>
          </cell>
          <cell r="B2844">
            <v>40451</v>
          </cell>
          <cell r="C2844" t="str">
            <v>42B3A2120711,25</v>
          </cell>
          <cell r="D2844" t="str">
            <v>E</v>
          </cell>
          <cell r="E2844" t="str">
            <v>Kárkifizetés és szolgáltatás bemutatása biztosítási ágazatonként a tárgyidőszak végén (darab)</v>
          </cell>
          <cell r="F2844" t="str">
            <v>Ebből: kötelező gépjármű felelősség</v>
          </cell>
        </row>
        <row r="2845">
          <cell r="A2845" t="str">
            <v>ALLIANZ</v>
          </cell>
          <cell r="B2845">
            <v>40451</v>
          </cell>
          <cell r="C2845" t="str">
            <v>42B3A2120711,3</v>
          </cell>
          <cell r="D2845">
            <v>142</v>
          </cell>
          <cell r="E2845" t="str">
            <v>Kárkifizetés és szolgáltatás bemutatása biztosítási ágazatonként a tárgyidőszak végén (darab)</v>
          </cell>
          <cell r="F2845" t="str">
            <v>Ebből: kötelező gépjármű felelősség</v>
          </cell>
          <cell r="G2845" t="str">
            <v>| Tárgyidőszakban kifizetett károk darabszáma | 8 éve bekövetkezett károkra</v>
          </cell>
        </row>
        <row r="2846">
          <cell r="A2846" t="str">
            <v>ALLIANZ</v>
          </cell>
          <cell r="B2846">
            <v>40451</v>
          </cell>
          <cell r="C2846" t="str">
            <v>42B3A2120711,4</v>
          </cell>
          <cell r="D2846">
            <v>195</v>
          </cell>
          <cell r="E2846" t="str">
            <v>Kárkifizetés és szolgáltatás bemutatása biztosítási ágazatonként a tárgyidőszak végén (darab)</v>
          </cell>
          <cell r="F2846" t="str">
            <v>Ebből: kötelező gépjármű felelősség</v>
          </cell>
          <cell r="G2846" t="str">
            <v>| Tárgyidőszakban kifizetett károk darabszáma | 7 éve bekövetkezett károkra</v>
          </cell>
        </row>
        <row r="2847">
          <cell r="A2847" t="str">
            <v>ALLIANZ</v>
          </cell>
          <cell r="B2847">
            <v>40451</v>
          </cell>
          <cell r="C2847" t="str">
            <v>42B3A2120711,5</v>
          </cell>
          <cell r="D2847">
            <v>208</v>
          </cell>
          <cell r="E2847" t="str">
            <v>Kárkifizetés és szolgáltatás bemutatása biztosítási ágazatonként a tárgyidőszak végén (darab)</v>
          </cell>
          <cell r="F2847" t="str">
            <v>Ebből: kötelező gépjármű felelősség</v>
          </cell>
          <cell r="G2847" t="str">
            <v>| Tárgyidőszakban kifizetett károk darabszáma | 6 éve bekövetkezett károkra</v>
          </cell>
        </row>
        <row r="2848">
          <cell r="A2848" t="str">
            <v>ALLIANZ</v>
          </cell>
          <cell r="B2848">
            <v>40451</v>
          </cell>
          <cell r="C2848" t="str">
            <v>42B3A2120711,6</v>
          </cell>
          <cell r="D2848">
            <v>304</v>
          </cell>
          <cell r="E2848" t="str">
            <v>Kárkifizetés és szolgáltatás bemutatása biztosítási ágazatonként a tárgyidőszak végén (darab)</v>
          </cell>
          <cell r="F2848" t="str">
            <v>Ebből: kötelező gépjármű felelősség</v>
          </cell>
          <cell r="G2848" t="str">
            <v>| Tárgyidőszakban kifizetett károk darabszáma | 5 éve bekövetkezett károkra</v>
          </cell>
        </row>
        <row r="2849">
          <cell r="A2849" t="str">
            <v>ALLIANZ</v>
          </cell>
          <cell r="B2849">
            <v>40451</v>
          </cell>
          <cell r="C2849" t="str">
            <v>42B3A2120711,7</v>
          </cell>
          <cell r="D2849">
            <v>437</v>
          </cell>
          <cell r="E2849" t="str">
            <v>Kárkifizetés és szolgáltatás bemutatása biztosítási ágazatonként a tárgyidőszak végén (darab)</v>
          </cell>
          <cell r="F2849" t="str">
            <v>Ebből: kötelező gépjármű felelősség</v>
          </cell>
          <cell r="G2849" t="str">
            <v>| Tárgyidőszakban kifizetett károk darabszáma | 4 éve bekövetkezett károkra</v>
          </cell>
        </row>
        <row r="2850">
          <cell r="A2850" t="str">
            <v>ALLIANZ</v>
          </cell>
          <cell r="B2850">
            <v>40451</v>
          </cell>
          <cell r="C2850" t="str">
            <v>42B3A2120711,8</v>
          </cell>
          <cell r="D2850">
            <v>720</v>
          </cell>
          <cell r="E2850" t="str">
            <v>Kárkifizetés és szolgáltatás bemutatása biztosítási ágazatonként a tárgyidőszak végén (darab)</v>
          </cell>
          <cell r="F2850" t="str">
            <v>Ebből: kötelező gépjármű felelősség</v>
          </cell>
          <cell r="G2850" t="str">
            <v>| Tárgyidőszakban kifizetett károk darabszáma | 3 éve bekövetkezett károkra</v>
          </cell>
        </row>
        <row r="2851">
          <cell r="A2851" t="str">
            <v>ALLIANZ</v>
          </cell>
          <cell r="B2851">
            <v>40451</v>
          </cell>
          <cell r="C2851" t="str">
            <v>42B3A2120711,9</v>
          </cell>
          <cell r="D2851">
            <v>1736</v>
          </cell>
          <cell r="E2851" t="str">
            <v>Kárkifizetés és szolgáltatás bemutatása biztosítási ágazatonként a tárgyidőszak végén (darab)</v>
          </cell>
          <cell r="F2851" t="str">
            <v>Ebből: kötelező gépjármű felelősség</v>
          </cell>
          <cell r="G2851" t="str">
            <v>| Tárgyidőszakban kifizetett károk darabszáma | 2 éve bekövetkezett károkra</v>
          </cell>
        </row>
        <row r="2852">
          <cell r="A2852" t="str">
            <v>ALLIANZ</v>
          </cell>
          <cell r="B2852">
            <v>40543</v>
          </cell>
          <cell r="C2852" t="str">
            <v>42B3A1120711,1</v>
          </cell>
          <cell r="D2852">
            <v>434194000</v>
          </cell>
          <cell r="E2852" t="str">
            <v>Kárkifizetés és szolgáltatás bemutatása biztosítási ágazatonként a tárgyidőszak végén</v>
          </cell>
          <cell r="F2852" t="str">
            <v>Ebből: kötelező gépjármű felelősség</v>
          </cell>
          <cell r="G2852" t="str">
            <v>| | Több, mint 9 éve bekövetkezett károkra</v>
          </cell>
        </row>
        <row r="2853">
          <cell r="A2853" t="str">
            <v>ALLIANZ</v>
          </cell>
          <cell r="B2853">
            <v>40543</v>
          </cell>
          <cell r="C2853" t="str">
            <v>42B3A1120711,10</v>
          </cell>
          <cell r="D2853">
            <v>7244740000</v>
          </cell>
          <cell r="E2853" t="str">
            <v>Kárkifizetés és szolgáltatás bemutatása biztosítási ágazatonként a tárgyidőszak végén</v>
          </cell>
          <cell r="F2853" t="str">
            <v>Ebből: kötelező gépjármű felelősség</v>
          </cell>
          <cell r="G2853" t="str">
            <v>| Tárgyidőszaki kárkifizetés összege | Előző évben bekövetkezett károkra</v>
          </cell>
        </row>
        <row r="2854">
          <cell r="A2854" t="str">
            <v>ALLIANZ</v>
          </cell>
          <cell r="B2854">
            <v>40543</v>
          </cell>
          <cell r="C2854" t="str">
            <v>42B3A1120711,11</v>
          </cell>
          <cell r="D2854">
            <v>11855508000</v>
          </cell>
          <cell r="E2854" t="str">
            <v>Kárkifizetés és szolgáltatás bemutatása biztosítási ágazatonként a tárgyidőszak végén</v>
          </cell>
          <cell r="F2854" t="str">
            <v>Ebből: kötelező gépjármű felelősség</v>
          </cell>
          <cell r="G2854" t="str">
            <v>| Tárgyidőszaki kárkifizetés összege | Tárgyidőszakban bekövetkezett károkra</v>
          </cell>
        </row>
        <row r="2855">
          <cell r="A2855" t="str">
            <v>ALLIANZ</v>
          </cell>
          <cell r="B2855">
            <v>40543</v>
          </cell>
          <cell r="C2855" t="str">
            <v>42B3A1120711,12</v>
          </cell>
          <cell r="D2855">
            <v>25509850000</v>
          </cell>
          <cell r="E2855" t="str">
            <v>Kárkifizetés és szolgáltatás bemutatása biztosítási ágazatonként a tárgyidőszak végén</v>
          </cell>
          <cell r="F2855" t="str">
            <v>Ebből: kötelező gépjármű felelősség</v>
          </cell>
          <cell r="G2855" t="str">
            <v>| Tárgyidőszaki kárkifizetés összege | Összesen</v>
          </cell>
        </row>
        <row r="2856">
          <cell r="A2856" t="str">
            <v>ALLIANZ</v>
          </cell>
          <cell r="B2856">
            <v>40543</v>
          </cell>
          <cell r="C2856" t="str">
            <v>42B3A1120711,13</v>
          </cell>
          <cell r="D2856">
            <v>3399236000</v>
          </cell>
          <cell r="E2856" t="str">
            <v>Kárkifizetés és szolgáltatás bemutatása biztosítási ágazatonként a tárgyidőszak végén</v>
          </cell>
          <cell r="F2856" t="str">
            <v>Ebből: kötelező gépjármű felelősség</v>
          </cell>
          <cell r="G2856" t="str">
            <v>| Függőkár tartalék (tételes) összege | Több, mint 9 éve bekövetkezett károkra</v>
          </cell>
        </row>
        <row r="2857">
          <cell r="A2857" t="str">
            <v>ALLIANZ</v>
          </cell>
          <cell r="B2857">
            <v>40543</v>
          </cell>
          <cell r="C2857" t="str">
            <v>42B3A1120711,14</v>
          </cell>
          <cell r="D2857">
            <v>1137572000</v>
          </cell>
          <cell r="E2857" t="str">
            <v>Kárkifizetés és szolgáltatás bemutatása biztosítási ágazatonként a tárgyidőszak végén</v>
          </cell>
          <cell r="F2857" t="str">
            <v>Ebből: kötelező gépjármű felelősség</v>
          </cell>
          <cell r="G2857" t="str">
            <v>| Függőkár tartalék (tételes) összege | 9 éve bekövetkezett károkra</v>
          </cell>
        </row>
        <row r="2858">
          <cell r="A2858" t="str">
            <v>ALLIANZ</v>
          </cell>
          <cell r="B2858">
            <v>40543</v>
          </cell>
          <cell r="C2858" t="str">
            <v>42B3A1120711,15</v>
          </cell>
          <cell r="D2858">
            <v>877347000</v>
          </cell>
          <cell r="E2858" t="str">
            <v>Kárkifizetés és szolgáltatás bemutatása biztosítási ágazatonként a tárgyidőszak végén</v>
          </cell>
          <cell r="F2858" t="str">
            <v>Ebből: kötelező gépjármű felelősség</v>
          </cell>
          <cell r="G2858" t="str">
            <v>| Függőkár tartalék (tételes) összege | 8 éve bekövetkezett károkra</v>
          </cell>
        </row>
        <row r="2859">
          <cell r="A2859" t="str">
            <v>ALLIANZ</v>
          </cell>
          <cell r="B2859">
            <v>40543</v>
          </cell>
          <cell r="C2859" t="str">
            <v>42B3A1120711,16</v>
          </cell>
          <cell r="D2859">
            <v>1770731000</v>
          </cell>
          <cell r="E2859" t="str">
            <v>Kárkifizetés és szolgáltatás bemutatása biztosítási ágazatonként a tárgyidőszak végén</v>
          </cell>
          <cell r="F2859" t="str">
            <v>Ebből: kötelező gépjármű felelősség</v>
          </cell>
          <cell r="G2859" t="str">
            <v>| Függőkár tartalék (tételes) összege | 7 éve bekövetkezett károkra</v>
          </cell>
        </row>
        <row r="2860">
          <cell r="A2860" t="str">
            <v>ALLIANZ</v>
          </cell>
          <cell r="B2860">
            <v>40543</v>
          </cell>
          <cell r="C2860" t="str">
            <v>42B3A1120711,17</v>
          </cell>
          <cell r="D2860">
            <v>3147905000</v>
          </cell>
          <cell r="E2860" t="str">
            <v>Kárkifizetés és szolgáltatás bemutatása biztosítási ágazatonként a tárgyidőszak végén</v>
          </cell>
          <cell r="F2860" t="str">
            <v>Ebből: kötelező gépjármű felelősség</v>
          </cell>
          <cell r="G2860" t="str">
            <v>| Függőkár tartalék (tételes) összege | 6 éve bekövetkezett károkra</v>
          </cell>
        </row>
        <row r="2861">
          <cell r="A2861" t="str">
            <v>ALLIANZ</v>
          </cell>
          <cell r="B2861">
            <v>40543</v>
          </cell>
          <cell r="C2861" t="str">
            <v>42B3A1120711,18</v>
          </cell>
          <cell r="D2861">
            <v>4010048000</v>
          </cell>
          <cell r="E2861" t="str">
            <v>Kárkifizetés és szolgáltatás bemutatása biztosítási ágazatonként a tárgyidőszak végén</v>
          </cell>
          <cell r="F2861" t="str">
            <v>Ebből: kötelező gépjármű felelősség</v>
          </cell>
          <cell r="G2861" t="str">
            <v>| Függőkár tartalék (tételes) összege | 5 éve bekövetkezett károkra</v>
          </cell>
        </row>
        <row r="2862">
          <cell r="A2862" t="str">
            <v>ALLIANZ</v>
          </cell>
          <cell r="B2862">
            <v>40543</v>
          </cell>
          <cell r="C2862" t="str">
            <v>42B3A1120711,19</v>
          </cell>
          <cell r="D2862">
            <v>4776439000</v>
          </cell>
          <cell r="E2862" t="str">
            <v>Kárkifizetés és szolgáltatás bemutatása biztosítási ágazatonként a tárgyidőszak végén</v>
          </cell>
          <cell r="F2862" t="str">
            <v>Ebből: kötelező gépjármű felelősség</v>
          </cell>
          <cell r="G2862" t="str">
            <v>| Függőkár tartalék (tételes) összege | 4 éve bekövetkezett károkra</v>
          </cell>
        </row>
        <row r="2863">
          <cell r="A2863" t="str">
            <v>ALLIANZ</v>
          </cell>
          <cell r="B2863">
            <v>40543</v>
          </cell>
          <cell r="C2863" t="str">
            <v>42B3A1120711,2</v>
          </cell>
          <cell r="D2863">
            <v>256322000</v>
          </cell>
          <cell r="E2863" t="str">
            <v>Kárkifizetés és szolgáltatás bemutatása biztosítási ágazatonként a tárgyidőszak végén</v>
          </cell>
          <cell r="F2863" t="str">
            <v>Ebből: kötelező gépjármű felelősség</v>
          </cell>
          <cell r="G2863" t="str">
            <v>| Tárgyidőszaki kárkifizetés összege | 9 éve bekövetkezett károkra</v>
          </cell>
        </row>
        <row r="2864">
          <cell r="A2864" t="str">
            <v>ALLIANZ</v>
          </cell>
          <cell r="B2864">
            <v>40543</v>
          </cell>
          <cell r="C2864" t="str">
            <v>42B3A1120711,20</v>
          </cell>
          <cell r="D2864">
            <v>4702511000</v>
          </cell>
          <cell r="E2864" t="str">
            <v>Kárkifizetés és szolgáltatás bemutatása biztosítási ágazatonként a tárgyidőszak végén</v>
          </cell>
          <cell r="F2864" t="str">
            <v>Ebből: kötelező gépjármű felelősség</v>
          </cell>
          <cell r="G2864" t="str">
            <v>| Függőkár tartalék (tételes) összege | 3 éve bekövetkezett károkra</v>
          </cell>
        </row>
        <row r="2865">
          <cell r="A2865" t="str">
            <v>ALLIANZ</v>
          </cell>
          <cell r="B2865">
            <v>40543</v>
          </cell>
          <cell r="C2865" t="str">
            <v>42B3A1120711,21</v>
          </cell>
          <cell r="D2865">
            <v>7459351000</v>
          </cell>
          <cell r="E2865" t="str">
            <v>Kárkifizetés és szolgáltatás bemutatása biztosítási ágazatonként a tárgyidőszak végén</v>
          </cell>
          <cell r="F2865" t="str">
            <v>Ebből: kötelező gépjármű felelősség</v>
          </cell>
          <cell r="G2865" t="str">
            <v>| Függőkár tartalék (tételes) összege | 2 éve bekövetkezett károkra</v>
          </cell>
        </row>
        <row r="2866">
          <cell r="A2866" t="str">
            <v>ALLIANZ</v>
          </cell>
          <cell r="B2866">
            <v>40543</v>
          </cell>
          <cell r="C2866" t="str">
            <v>42B3A1120711,22</v>
          </cell>
          <cell r="D2866">
            <v>9656258000</v>
          </cell>
          <cell r="E2866" t="str">
            <v>Kárkifizetés és szolgáltatás bemutatása biztosítási ágazatonként a tárgyidőszak végén</v>
          </cell>
          <cell r="F2866" t="str">
            <v>Ebből: kötelező gépjármű felelősség</v>
          </cell>
          <cell r="G2866" t="str">
            <v>| Függőkár tartalék (tételes) összege | Előző évben bekövetkezett károkra</v>
          </cell>
        </row>
        <row r="2867">
          <cell r="A2867" t="str">
            <v>ALLIANZ</v>
          </cell>
          <cell r="B2867">
            <v>40543</v>
          </cell>
          <cell r="C2867" t="str">
            <v>42B3A1120711,23</v>
          </cell>
          <cell r="D2867">
            <v>11297386000</v>
          </cell>
          <cell r="E2867" t="str">
            <v>Kárkifizetés és szolgáltatás bemutatása biztosítási ágazatonként a tárgyidőszak végén</v>
          </cell>
          <cell r="F2867" t="str">
            <v>Ebből: kötelező gépjármű felelősség</v>
          </cell>
          <cell r="G2867" t="str">
            <v>| Függőkár tartalék (tételes) összege | Tárgyidőszakban bekövetkezett károkra</v>
          </cell>
        </row>
        <row r="2868">
          <cell r="A2868" t="str">
            <v>ALLIANZ</v>
          </cell>
          <cell r="B2868">
            <v>40543</v>
          </cell>
          <cell r="C2868" t="str">
            <v>42B3A1120711,24</v>
          </cell>
          <cell r="D2868">
            <v>52234784000</v>
          </cell>
          <cell r="E2868" t="str">
            <v>Kárkifizetés és szolgáltatás bemutatása biztosítási ágazatonként a tárgyidőszak végén</v>
          </cell>
          <cell r="F2868" t="str">
            <v>Ebből: kötelező gépjármű felelősség</v>
          </cell>
          <cell r="G2868" t="str">
            <v>| Függőkár tartalék (tételes) összege | Összesen</v>
          </cell>
        </row>
        <row r="2869">
          <cell r="A2869" t="str">
            <v>ALLIANZ</v>
          </cell>
          <cell r="B2869">
            <v>40543</v>
          </cell>
          <cell r="C2869" t="str">
            <v>42B3A1120711,25</v>
          </cell>
          <cell r="D2869">
            <v>271791000</v>
          </cell>
          <cell r="E2869" t="str">
            <v>Kárkifizetés és szolgáltatás bemutatása biztosítási ágazatonként a tárgyidőszak végén</v>
          </cell>
          <cell r="F2869" t="str">
            <v>Ebből: kötelező gépjármű felelősség</v>
          </cell>
          <cell r="G2869" t="str">
            <v>| IBNR tartalék összege | Több, mint 9 éve bekövetkezett károkra</v>
          </cell>
        </row>
        <row r="2870">
          <cell r="A2870" t="str">
            <v>ALLIANZ</v>
          </cell>
          <cell r="B2870">
            <v>40543</v>
          </cell>
          <cell r="C2870" t="str">
            <v>42B3A1120711,26</v>
          </cell>
          <cell r="D2870">
            <v>133464000</v>
          </cell>
          <cell r="E2870" t="str">
            <v>Kárkifizetés és szolgáltatás bemutatása biztosítási ágazatonként a tárgyidőszak végén</v>
          </cell>
          <cell r="F2870" t="str">
            <v>Ebből: kötelező gépjármű felelősség</v>
          </cell>
          <cell r="G2870" t="str">
            <v>| IBNR tartalék összege | 9 éve bekövetkezett károkra</v>
          </cell>
        </row>
        <row r="2871">
          <cell r="A2871" t="str">
            <v>ALLIANZ</v>
          </cell>
          <cell r="B2871">
            <v>40543</v>
          </cell>
          <cell r="C2871" t="str">
            <v>42B3A1120711,27</v>
          </cell>
          <cell r="D2871">
            <v>177463000</v>
          </cell>
          <cell r="E2871" t="str">
            <v>Kárkifizetés és szolgáltatás bemutatása biztosítási ágazatonként a tárgyidőszak végén</v>
          </cell>
          <cell r="F2871" t="str">
            <v>Ebből: kötelező gépjármű felelősség</v>
          </cell>
          <cell r="G2871" t="str">
            <v>| IBNR tartalék összege | 8 éve bekövetkezett károkra</v>
          </cell>
        </row>
        <row r="2872">
          <cell r="A2872" t="str">
            <v>ALLIANZ</v>
          </cell>
          <cell r="B2872">
            <v>40543</v>
          </cell>
          <cell r="C2872" t="str">
            <v>42B3A1120711,28</v>
          </cell>
          <cell r="D2872">
            <v>225371000</v>
          </cell>
          <cell r="E2872" t="str">
            <v>Kárkifizetés és szolgáltatás bemutatása biztosítási ágazatonként a tárgyidőszak végén</v>
          </cell>
          <cell r="F2872" t="str">
            <v>Ebből: kötelező gépjármű felelősség</v>
          </cell>
          <cell r="G2872" t="str">
            <v>| IBNR tartalék összege | 7 éve bekövetkezett károkra</v>
          </cell>
        </row>
        <row r="2873">
          <cell r="A2873" t="str">
            <v>ALLIANZ</v>
          </cell>
          <cell r="B2873">
            <v>40543</v>
          </cell>
          <cell r="C2873" t="str">
            <v>42B3A1120711,29</v>
          </cell>
          <cell r="D2873">
            <v>298467000</v>
          </cell>
          <cell r="E2873" t="str">
            <v>Kárkifizetés és szolgáltatás bemutatása biztosítási ágazatonként a tárgyidőszak végén</v>
          </cell>
          <cell r="F2873" t="str">
            <v>Ebből: kötelező gépjármű felelősség</v>
          </cell>
          <cell r="G2873" t="str">
            <v>| IBNR tartalék összege | 6 éve bekövetkezett károkra</v>
          </cell>
        </row>
        <row r="2874">
          <cell r="A2874" t="str">
            <v>ALLIANZ</v>
          </cell>
          <cell r="B2874">
            <v>40543</v>
          </cell>
          <cell r="C2874" t="str">
            <v>42B3A1120711,3</v>
          </cell>
          <cell r="D2874">
            <v>217461000</v>
          </cell>
          <cell r="E2874" t="str">
            <v>Kárkifizetés és szolgáltatás bemutatása biztosítási ágazatonként a tárgyidőszak végén</v>
          </cell>
          <cell r="F2874" t="str">
            <v>Ebből: kötelező gépjármű felelősség</v>
          </cell>
          <cell r="G2874" t="str">
            <v>| Tárgyidőszaki kárkifizetés összege | 8 éve bekövetkezett károkra</v>
          </cell>
        </row>
        <row r="2875">
          <cell r="A2875" t="str">
            <v>ALLIANZ</v>
          </cell>
          <cell r="B2875">
            <v>40543</v>
          </cell>
          <cell r="C2875" t="str">
            <v>42B3A1120711,30</v>
          </cell>
          <cell r="D2875">
            <v>471056000</v>
          </cell>
          <cell r="E2875" t="str">
            <v>Kárkifizetés és szolgáltatás bemutatása biztosítási ágazatonként a tárgyidőszak végén</v>
          </cell>
          <cell r="F2875" t="str">
            <v>Ebből: kötelező gépjármű felelősség</v>
          </cell>
          <cell r="G2875" t="str">
            <v>| IBNR tartalék összege | 5 éve bekövetkezett károkra</v>
          </cell>
        </row>
        <row r="2876">
          <cell r="A2876" t="str">
            <v>ALLIANZ</v>
          </cell>
          <cell r="B2876">
            <v>40543</v>
          </cell>
          <cell r="C2876" t="str">
            <v>42B3A1120711,31</v>
          </cell>
          <cell r="D2876">
            <v>767148000</v>
          </cell>
          <cell r="E2876" t="str">
            <v>Kárkifizetés és szolgáltatás bemutatása biztosítási ágazatonként a tárgyidőszak végén</v>
          </cell>
          <cell r="F2876" t="str">
            <v>Ebből: kötelező gépjármű felelősség</v>
          </cell>
          <cell r="G2876" t="str">
            <v>| IBNR tartalék összege | 4 éve bekövetkezett károkra</v>
          </cell>
        </row>
        <row r="2877">
          <cell r="A2877" t="str">
            <v>ALLIANZ</v>
          </cell>
          <cell r="B2877">
            <v>40543</v>
          </cell>
          <cell r="C2877" t="str">
            <v>42B3A1120711,32</v>
          </cell>
          <cell r="D2877">
            <v>854256000</v>
          </cell>
          <cell r="E2877" t="str">
            <v>Kárkifizetés és szolgáltatás bemutatása biztosítási ágazatonként a tárgyidőszak végén</v>
          </cell>
          <cell r="F2877" t="str">
            <v>Ebből: kötelező gépjármű felelősség</v>
          </cell>
          <cell r="G2877" t="str">
            <v>| IBNR tartalék összege | 3 éve bekövetkezett károkra</v>
          </cell>
        </row>
        <row r="2878">
          <cell r="A2878" t="str">
            <v>ALLIANZ</v>
          </cell>
          <cell r="B2878">
            <v>40543</v>
          </cell>
          <cell r="C2878" t="str">
            <v>42B3A1120711,33</v>
          </cell>
          <cell r="D2878">
            <v>1366866000</v>
          </cell>
          <cell r="E2878" t="str">
            <v>Kárkifizetés és szolgáltatás bemutatása biztosítási ágazatonként a tárgyidőszak végén</v>
          </cell>
          <cell r="F2878" t="str">
            <v>Ebből: kötelező gépjármű felelősség</v>
          </cell>
          <cell r="G2878" t="str">
            <v>| IBNR tartalék összege | 2 éve bekövetkezett károkra</v>
          </cell>
        </row>
        <row r="2879">
          <cell r="A2879" t="str">
            <v>ALLIANZ</v>
          </cell>
          <cell r="B2879">
            <v>40543</v>
          </cell>
          <cell r="C2879" t="str">
            <v>42B3A1120711,34</v>
          </cell>
          <cell r="D2879">
            <v>2068181000</v>
          </cell>
          <cell r="E2879" t="str">
            <v>Kárkifizetés és szolgáltatás bemutatása biztosítási ágazatonként a tárgyidőszak végén</v>
          </cell>
          <cell r="F2879" t="str">
            <v>Ebből: kötelező gépjármű felelősség</v>
          </cell>
          <cell r="G2879" t="str">
            <v>| IBNR tartalék összege | Előző évben bekövetkezett károkra</v>
          </cell>
        </row>
        <row r="2880">
          <cell r="A2880" t="str">
            <v>ALLIANZ</v>
          </cell>
          <cell r="B2880">
            <v>40543</v>
          </cell>
          <cell r="C2880" t="str">
            <v>42B3A1120711,35</v>
          </cell>
          <cell r="D2880">
            <v>5143271000</v>
          </cell>
          <cell r="E2880" t="str">
            <v>Kárkifizetés és szolgáltatás bemutatása biztosítási ágazatonként a tárgyidőszak végén</v>
          </cell>
          <cell r="F2880" t="str">
            <v>Ebből: kötelező gépjármű felelősség</v>
          </cell>
          <cell r="G2880" t="str">
            <v>| IBNR tartalék összege | Tárgyidőszakban bekövetkezett károkra</v>
          </cell>
        </row>
        <row r="2881">
          <cell r="A2881" t="str">
            <v>ALLIANZ</v>
          </cell>
          <cell r="B2881">
            <v>40543</v>
          </cell>
          <cell r="C2881" t="str">
            <v>42B3A1120711,36</v>
          </cell>
          <cell r="D2881">
            <v>11777334000</v>
          </cell>
          <cell r="E2881" t="str">
            <v>Kárkifizetés és szolgáltatás bemutatása biztosítási ágazatonként a tárgyidőszak végén</v>
          </cell>
          <cell r="F2881" t="str">
            <v>Ebből: kötelező gépjármű felelősség</v>
          </cell>
          <cell r="G2881" t="str">
            <v>| IBNR tartalék összege | Összesen</v>
          </cell>
        </row>
        <row r="2882">
          <cell r="A2882" t="str">
            <v>ALLIANZ</v>
          </cell>
          <cell r="B2882">
            <v>40543</v>
          </cell>
          <cell r="C2882" t="str">
            <v>42B3A1120711,37</v>
          </cell>
          <cell r="D2882">
            <v>25208662000</v>
          </cell>
          <cell r="E2882" t="str">
            <v>Kárkifizetés és szolgáltatás bemutatása biztosítási ágazatonként a tárgyidőszak végén</v>
          </cell>
          <cell r="F2882" t="str">
            <v>Ebből: kötelező gépjármű felelősség</v>
          </cell>
          <cell r="G2882" t="str">
            <v>| Matematikai tartalék összege | Tárgyidőszakot megelőzően bekövetkezett károkra</v>
          </cell>
        </row>
        <row r="2883">
          <cell r="A2883" t="str">
            <v>ALLIANZ</v>
          </cell>
          <cell r="B2883">
            <v>40543</v>
          </cell>
          <cell r="C2883" t="str">
            <v>42B3A1120711,38</v>
          </cell>
          <cell r="D2883">
            <v>0</v>
          </cell>
          <cell r="E2883" t="str">
            <v>Kárkifizetés és szolgáltatás bemutatása biztosítási ágazatonként a tárgyidőszak végén</v>
          </cell>
          <cell r="F2883" t="str">
            <v>Ebből: kötelező gépjármű felelősség</v>
          </cell>
          <cell r="G2883" t="str">
            <v>| Matematikai tartalék összege | Tárgyidőszakban bekövetkezett károkra</v>
          </cell>
        </row>
        <row r="2884">
          <cell r="A2884" t="str">
            <v>ALLIANZ</v>
          </cell>
          <cell r="B2884">
            <v>40543</v>
          </cell>
          <cell r="C2884" t="str">
            <v>42B3A1120711,39</v>
          </cell>
          <cell r="D2884">
            <v>25208662000</v>
          </cell>
          <cell r="E2884" t="str">
            <v>Kárkifizetés és szolgáltatás bemutatása biztosítási ágazatonként a tárgyidőszak végén</v>
          </cell>
          <cell r="F2884" t="str">
            <v>Ebből: kötelező gépjármű felelősség</v>
          </cell>
          <cell r="G2884" t="str">
            <v>| Matematikai tartalék összege | Összesen</v>
          </cell>
        </row>
        <row r="2885">
          <cell r="A2885" t="str">
            <v>ALLIANZ</v>
          </cell>
          <cell r="B2885">
            <v>40543</v>
          </cell>
          <cell r="C2885" t="str">
            <v>42B3A1120711,4</v>
          </cell>
          <cell r="D2885">
            <v>208281000</v>
          </cell>
          <cell r="E2885" t="str">
            <v>Kárkifizetés és szolgáltatás bemutatása biztosítási ágazatonként a tárgyidőszak végén</v>
          </cell>
          <cell r="F2885" t="str">
            <v>Ebből: kötelező gépjármű felelősség</v>
          </cell>
          <cell r="G2885" t="str">
            <v>| Tárgyidőszaki kárkifizetés összege | 7 éve bekövetkezett károkra</v>
          </cell>
        </row>
        <row r="2886">
          <cell r="A2886" t="str">
            <v>ALLIANZ</v>
          </cell>
          <cell r="B2886">
            <v>40543</v>
          </cell>
          <cell r="C2886" t="str">
            <v>42B3A1120711,40</v>
          </cell>
          <cell r="D2886" t="str">
            <v>E</v>
          </cell>
          <cell r="E2886" t="str">
            <v>Kárkifizetés és szolgáltatás bemutatása biztosítási ágazatonként a tárgyidőszak végén</v>
          </cell>
          <cell r="F2886" t="str">
            <v>Ebből: kötelező gépjármű felelősség</v>
          </cell>
        </row>
        <row r="2887">
          <cell r="A2887" t="str">
            <v>ALLIANZ</v>
          </cell>
          <cell r="B2887">
            <v>40543</v>
          </cell>
          <cell r="C2887" t="str">
            <v>42B3A1120711,5</v>
          </cell>
          <cell r="D2887">
            <v>363260000</v>
          </cell>
          <cell r="E2887" t="str">
            <v>Kárkifizetés és szolgáltatás bemutatása biztosítási ágazatonként a tárgyidőszak végén</v>
          </cell>
          <cell r="F2887" t="str">
            <v>Ebből: kötelező gépjármű felelősség</v>
          </cell>
          <cell r="G2887" t="str">
            <v>| Tárgyidőszaki kárkifizetés összege | 6 éve bekövetkezett károkra</v>
          </cell>
        </row>
        <row r="2888">
          <cell r="A2888" t="str">
            <v>ALLIANZ</v>
          </cell>
          <cell r="B2888">
            <v>40543</v>
          </cell>
          <cell r="C2888" t="str">
            <v>42B3A1120711,6</v>
          </cell>
          <cell r="D2888">
            <v>452606000</v>
          </cell>
          <cell r="E2888" t="str">
            <v>Kárkifizetés és szolgáltatás bemutatása biztosítási ágazatonként a tárgyidőszak végén</v>
          </cell>
          <cell r="F2888" t="str">
            <v>Ebből: kötelező gépjármű felelősség</v>
          </cell>
          <cell r="G2888" t="str">
            <v>| Tárgyidőszaki kárkifizetés összege | 5 éve bekövetkezett károkra</v>
          </cell>
        </row>
        <row r="2889">
          <cell r="A2889" t="str">
            <v>ALLIANZ</v>
          </cell>
          <cell r="B2889">
            <v>40543</v>
          </cell>
          <cell r="C2889" t="str">
            <v>42B3A1120711,7</v>
          </cell>
          <cell r="D2889">
            <v>977355000</v>
          </cell>
          <cell r="E2889" t="str">
            <v>Kárkifizetés és szolgáltatás bemutatása biztosítási ágazatonként a tárgyidőszak végén</v>
          </cell>
          <cell r="F2889" t="str">
            <v>Ebből: kötelező gépjármű felelősség</v>
          </cell>
          <cell r="G2889" t="str">
            <v>| Tárgyidőszaki kárkifizetés összege | 4 éve bekövetkezett károkra</v>
          </cell>
        </row>
        <row r="2890">
          <cell r="A2890" t="str">
            <v>ALLIANZ</v>
          </cell>
          <cell r="B2890">
            <v>40543</v>
          </cell>
          <cell r="C2890" t="str">
            <v>42B3A1120711,8</v>
          </cell>
          <cell r="D2890">
            <v>1261374000</v>
          </cell>
          <cell r="E2890" t="str">
            <v>Kárkifizetés és szolgáltatás bemutatása biztosítási ágazatonként a tárgyidőszak végén</v>
          </cell>
          <cell r="F2890" t="str">
            <v>Ebből: kötelező gépjármű felelősség</v>
          </cell>
          <cell r="G2890" t="str">
            <v>| Tárgyidőszaki kárkifizetés összege | 3 éve bekövetkezett károkra</v>
          </cell>
        </row>
        <row r="2891">
          <cell r="A2891" t="str">
            <v>ALLIANZ</v>
          </cell>
          <cell r="B2891">
            <v>40543</v>
          </cell>
          <cell r="C2891" t="str">
            <v>42B3A1120711,9</v>
          </cell>
          <cell r="D2891">
            <v>2238749000</v>
          </cell>
          <cell r="E2891" t="str">
            <v>Kárkifizetés és szolgáltatás bemutatása biztosítási ágazatonként a tárgyidőszak végén</v>
          </cell>
          <cell r="F2891" t="str">
            <v>Ebből: kötelező gépjármű felelősség</v>
          </cell>
          <cell r="G2891" t="str">
            <v>| Tárgyidőszaki kárkifizetés összege | 2 éve bekövetkezett károkra</v>
          </cell>
        </row>
        <row r="2892">
          <cell r="A2892" t="str">
            <v>ALLIANZ</v>
          </cell>
          <cell r="B2892">
            <v>40543</v>
          </cell>
          <cell r="C2892" t="str">
            <v>42B3A2120711,1</v>
          </cell>
          <cell r="D2892">
            <v>830</v>
          </cell>
          <cell r="E2892" t="str">
            <v>Kárkifizetés és szolgáltatás bemutatása biztosítási ágazatonként a tárgyidőszak végén (darab)</v>
          </cell>
          <cell r="F2892" t="str">
            <v>Ebből: kötelező gépjármű felelősség</v>
          </cell>
          <cell r="G2892" t="str">
            <v>| Tárgyidőszakban kifizetett károk darabszáma | Több, mint 9 éve bekövetkezett károkra</v>
          </cell>
        </row>
        <row r="2893">
          <cell r="A2893" t="str">
            <v>ALLIANZ</v>
          </cell>
          <cell r="B2893">
            <v>40543</v>
          </cell>
          <cell r="C2893" t="str">
            <v>42B3A2120711,10</v>
          </cell>
          <cell r="D2893">
            <v>17839</v>
          </cell>
          <cell r="E2893" t="str">
            <v>Kárkifizetés és szolgáltatás bemutatása biztosítási ágazatonként a tárgyidőszak végén (darab)</v>
          </cell>
          <cell r="F2893" t="str">
            <v>Ebből: kötelező gépjármű felelősség</v>
          </cell>
          <cell r="G2893" t="str">
            <v>| Tárgyidőszakban kifizetett károk darabszáma | Előző évben bekövetkezett károk</v>
          </cell>
        </row>
        <row r="2894">
          <cell r="A2894" t="str">
            <v>ALLIANZ</v>
          </cell>
          <cell r="B2894">
            <v>40543</v>
          </cell>
          <cell r="C2894" t="str">
            <v>42B3A2120711,11</v>
          </cell>
          <cell r="D2894">
            <v>33548</v>
          </cell>
          <cell r="E2894" t="str">
            <v>Kárkifizetés és szolgáltatás bemutatása biztosítási ágazatonként a tárgyidőszak végén (darab)</v>
          </cell>
          <cell r="F2894" t="str">
            <v>Ebből: kötelező gépjármű felelősség</v>
          </cell>
          <cell r="G2894" t="str">
            <v>| Tárgyidőszakban kifizetett károk darabszáma | Tárgyidőszakban bekövetkezett károk</v>
          </cell>
        </row>
        <row r="2895">
          <cell r="A2895" t="str">
            <v>ALLIANZ</v>
          </cell>
          <cell r="B2895">
            <v>40543</v>
          </cell>
          <cell r="C2895" t="str">
            <v>42B3A2120711,12</v>
          </cell>
          <cell r="D2895">
            <v>57216</v>
          </cell>
          <cell r="E2895" t="str">
            <v>Kárkifizetés és szolgáltatás bemutatása biztosítási ágazatonként a tárgyidőszak végén (darab)</v>
          </cell>
          <cell r="F2895" t="str">
            <v>Ebből: kötelező gépjármű felelősség</v>
          </cell>
          <cell r="G2895" t="str">
            <v>| Tárgyidőszakban kifizetett károk darabszáma | Összesen</v>
          </cell>
        </row>
        <row r="2896">
          <cell r="A2896" t="str">
            <v>ALLIANZ</v>
          </cell>
          <cell r="B2896">
            <v>40543</v>
          </cell>
          <cell r="C2896" t="str">
            <v>42B3A2120711,13</v>
          </cell>
          <cell r="D2896">
            <v>215</v>
          </cell>
          <cell r="E2896" t="str">
            <v>Kárkifizetés és szolgáltatás bemutatása biztosítási ágazatonként a tárgyidőszak végén (darab)</v>
          </cell>
          <cell r="F2896" t="str">
            <v>Ebből: kötelező gépjármű felelősség</v>
          </cell>
          <cell r="G2896" t="str">
            <v>| Tárgyidőszakot követően várható kifizetésre kerülő károk darabszáma | Több, mint 9 éve bekövetkezett károkra</v>
          </cell>
        </row>
        <row r="2897">
          <cell r="A2897" t="str">
            <v>ALLIANZ</v>
          </cell>
          <cell r="B2897">
            <v>40543</v>
          </cell>
          <cell r="C2897" t="str">
            <v>42B3A2120711,14</v>
          </cell>
          <cell r="D2897">
            <v>105</v>
          </cell>
          <cell r="E2897" t="str">
            <v>Kárkifizetés és szolgáltatás bemutatása biztosítási ágazatonként a tárgyidőszak végén (darab)</v>
          </cell>
          <cell r="F2897" t="str">
            <v>Ebből: kötelező gépjármű felelősség</v>
          </cell>
          <cell r="G2897" t="str">
            <v>| Tárgyidőszakot követően várható kifizetésre kerülő károk darabszáma | 9 éve bekövetkezett károkra</v>
          </cell>
        </row>
        <row r="2898">
          <cell r="A2898" t="str">
            <v>ALLIANZ</v>
          </cell>
          <cell r="B2898">
            <v>40543</v>
          </cell>
          <cell r="C2898" t="str">
            <v>42B3A2120711,15</v>
          </cell>
          <cell r="D2898">
            <v>154</v>
          </cell>
          <cell r="E2898" t="str">
            <v>Kárkifizetés és szolgáltatás bemutatása biztosítási ágazatonként a tárgyidőszak végén (darab)</v>
          </cell>
          <cell r="F2898" t="str">
            <v>Ebből: kötelező gépjármű felelősség</v>
          </cell>
          <cell r="G2898" t="str">
            <v>| Tárgyidőszakot követően várható kifizetésre kerülő károk darabszáma | 8 éve bekövetkezett károkra</v>
          </cell>
        </row>
        <row r="2899">
          <cell r="A2899" t="str">
            <v>ALLIANZ</v>
          </cell>
          <cell r="B2899">
            <v>40543</v>
          </cell>
          <cell r="C2899" t="str">
            <v>42B3A2120711,16</v>
          </cell>
          <cell r="D2899">
            <v>183</v>
          </cell>
          <cell r="E2899" t="str">
            <v>Kárkifizetés és szolgáltatás bemutatása biztosítási ágazatonként a tárgyidőszak végén (darab)</v>
          </cell>
          <cell r="F2899" t="str">
            <v>Ebből: kötelező gépjármű felelősség</v>
          </cell>
          <cell r="G2899" t="str">
            <v>| Tárgyidőszakot követően várható kifizetésre kerülő károk darabszáma | 7 éve bekövetkezett károkra</v>
          </cell>
        </row>
        <row r="2900">
          <cell r="A2900" t="str">
            <v>ALLIANZ</v>
          </cell>
          <cell r="B2900">
            <v>40543</v>
          </cell>
          <cell r="C2900" t="str">
            <v>42B3A2120711,17</v>
          </cell>
          <cell r="D2900">
            <v>258</v>
          </cell>
          <cell r="E2900" t="str">
            <v>Kárkifizetés és szolgáltatás bemutatása biztosítási ágazatonként a tárgyidőszak végén (darab)</v>
          </cell>
          <cell r="F2900" t="str">
            <v>Ebből: kötelező gépjármű felelősség</v>
          </cell>
          <cell r="G2900" t="str">
            <v>| Tárgyidőszakot követően várható kifizetésre kerülő károk darabszáma | 6 éve bekövetkezett károkra</v>
          </cell>
        </row>
        <row r="2901">
          <cell r="A2901" t="str">
            <v>ALLIANZ</v>
          </cell>
          <cell r="B2901">
            <v>40543</v>
          </cell>
          <cell r="C2901" t="str">
            <v>42B3A2120711,18</v>
          </cell>
          <cell r="D2901">
            <v>445</v>
          </cell>
          <cell r="E2901" t="str">
            <v>Kárkifizetés és szolgáltatás bemutatása biztosítási ágazatonként a tárgyidőszak végén (darab)</v>
          </cell>
          <cell r="F2901" t="str">
            <v>Ebből: kötelező gépjármű felelősség</v>
          </cell>
          <cell r="G2901" t="str">
            <v>| Tárgyidőszakot követően várható kifizetésre kerülő károk darabszáma | 5 éve bekövetkezett károkra</v>
          </cell>
        </row>
        <row r="2902">
          <cell r="A2902" t="str">
            <v>ALLIANZ</v>
          </cell>
          <cell r="B2902">
            <v>40543</v>
          </cell>
          <cell r="C2902" t="str">
            <v>42B3A2120711,19</v>
          </cell>
          <cell r="D2902">
            <v>748</v>
          </cell>
          <cell r="E2902" t="str">
            <v>Kárkifizetés és szolgáltatás bemutatása biztosítási ágazatonként a tárgyidőszak végén (darab)</v>
          </cell>
          <cell r="F2902" t="str">
            <v>Ebből: kötelező gépjármű felelősség</v>
          </cell>
          <cell r="G2902" t="str">
            <v>| Tárgyidőszakot követően várható kifizetésre kerülő károk darabszáma | 4 éve bekövetkezett károkra</v>
          </cell>
        </row>
        <row r="2903">
          <cell r="A2903" t="str">
            <v>ALLIANZ</v>
          </cell>
          <cell r="B2903">
            <v>40543</v>
          </cell>
          <cell r="C2903" t="str">
            <v>42B3A2120711,2</v>
          </cell>
          <cell r="D2903">
            <v>171</v>
          </cell>
          <cell r="E2903" t="str">
            <v>Kárkifizetés és szolgáltatás bemutatása biztosítási ágazatonként a tárgyidőszak végén (darab)</v>
          </cell>
          <cell r="F2903" t="str">
            <v>Ebből: kötelező gépjármű felelősség</v>
          </cell>
          <cell r="G2903" t="str">
            <v>| Tárgyidőszakban kifizetett károk darabszáma | 9 éve bekövetkezett károkra</v>
          </cell>
        </row>
        <row r="2904">
          <cell r="A2904" t="str">
            <v>ALLIANZ</v>
          </cell>
          <cell r="B2904">
            <v>40543</v>
          </cell>
          <cell r="C2904" t="str">
            <v>42B3A2120711,20</v>
          </cell>
          <cell r="D2904">
            <v>1068</v>
          </cell>
          <cell r="E2904" t="str">
            <v>Kárkifizetés és szolgáltatás bemutatása biztosítási ágazatonként a tárgyidőszak végén (darab)</v>
          </cell>
          <cell r="F2904" t="str">
            <v>Ebből: kötelező gépjármű felelősség</v>
          </cell>
          <cell r="G2904" t="str">
            <v>| Tárgyidőszakot követően várható kifizetésre kerülő károk darabszáma | 3 éve bekövetkezett károkra</v>
          </cell>
        </row>
        <row r="2905">
          <cell r="A2905" t="str">
            <v>ALLIANZ</v>
          </cell>
          <cell r="B2905">
            <v>40543</v>
          </cell>
          <cell r="C2905" t="str">
            <v>42B3A2120711,21</v>
          </cell>
          <cell r="D2905">
            <v>2004</v>
          </cell>
          <cell r="E2905" t="str">
            <v>Kárkifizetés és szolgáltatás bemutatása biztosítási ágazatonként a tárgyidőszak végén (darab)</v>
          </cell>
          <cell r="F2905" t="str">
            <v>Ebből: kötelező gépjármű felelősség</v>
          </cell>
          <cell r="G2905" t="str">
            <v>| Tárgyidőszakot követően várható kifizetésre kerülő károk darabszáma | 2 éve bekövetkezett károkra</v>
          </cell>
        </row>
        <row r="2906">
          <cell r="A2906" t="str">
            <v>ALLIANZ</v>
          </cell>
          <cell r="B2906">
            <v>40543</v>
          </cell>
          <cell r="C2906" t="str">
            <v>42B3A2120711,22</v>
          </cell>
          <cell r="D2906">
            <v>3935</v>
          </cell>
          <cell r="E2906" t="str">
            <v>Kárkifizetés és szolgáltatás bemutatása biztosítási ágazatonként a tárgyidőszak végén (darab)</v>
          </cell>
          <cell r="F2906" t="str">
            <v>Ebből: kötelező gépjármű felelősség</v>
          </cell>
          <cell r="G2906" t="str">
            <v>| Tárgyidőszakot követően várható kifizetésre kerülő károk darabszáma | Előző évben bekövetkezett károk</v>
          </cell>
        </row>
        <row r="2907">
          <cell r="A2907" t="str">
            <v>ALLIANZ</v>
          </cell>
          <cell r="B2907">
            <v>40543</v>
          </cell>
          <cell r="C2907" t="str">
            <v>42B3A2120711,23</v>
          </cell>
          <cell r="D2907">
            <v>14626</v>
          </cell>
          <cell r="E2907" t="str">
            <v>Kárkifizetés és szolgáltatás bemutatása biztosítási ágazatonként a tárgyidőszak végén (darab)</v>
          </cell>
          <cell r="F2907" t="str">
            <v>Ebből: kötelező gépjármű felelősség</v>
          </cell>
          <cell r="G2907" t="str">
            <v>| Tárgyidőszakot követően várható kifizetésre kerülő károk darabszáma | Tárgyidőszakban bekövetkezett károk</v>
          </cell>
        </row>
        <row r="2908">
          <cell r="A2908" t="str">
            <v>ALLIANZ</v>
          </cell>
          <cell r="B2908">
            <v>40543</v>
          </cell>
          <cell r="C2908" t="str">
            <v>42B3A2120711,24</v>
          </cell>
          <cell r="D2908">
            <v>23741</v>
          </cell>
          <cell r="E2908" t="str">
            <v>Kárkifizetés és szolgáltatás bemutatása biztosítási ágazatonként a tárgyidőszak végén (darab)</v>
          </cell>
          <cell r="F2908" t="str">
            <v>Ebből: kötelező gépjármű felelősség</v>
          </cell>
          <cell r="G2908" t="str">
            <v>| Tárgyidőszakot követően várható kifizetésre kerülő károk darabszáma | Összesen</v>
          </cell>
        </row>
        <row r="2909">
          <cell r="A2909" t="str">
            <v>ALLIANZ</v>
          </cell>
          <cell r="B2909">
            <v>40543</v>
          </cell>
          <cell r="C2909" t="str">
            <v>42B3A2120711,25</v>
          </cell>
          <cell r="D2909" t="str">
            <v>E</v>
          </cell>
          <cell r="E2909" t="str">
            <v>Kárkifizetés és szolgáltatás bemutatása biztosítási ágazatonként a tárgyidőszak végén (darab)</v>
          </cell>
          <cell r="F2909" t="str">
            <v>Ebből: kötelező gépjármű felelősség</v>
          </cell>
        </row>
        <row r="2910">
          <cell r="A2910" t="str">
            <v>ALLIANZ</v>
          </cell>
          <cell r="B2910">
            <v>40543</v>
          </cell>
          <cell r="C2910" t="str">
            <v>42B3A2120711,3</v>
          </cell>
          <cell r="D2910">
            <v>184</v>
          </cell>
          <cell r="E2910" t="str">
            <v>Kárkifizetés és szolgáltatás bemutatása biztosítási ágazatonként a tárgyidőszak végén (darab)</v>
          </cell>
          <cell r="F2910" t="str">
            <v>Ebből: kötelező gépjármű felelősség</v>
          </cell>
          <cell r="G2910" t="str">
            <v>| Tárgyidőszakban kifizetett károk darabszáma | 8 éve bekövetkezett károkra</v>
          </cell>
        </row>
        <row r="2911">
          <cell r="A2911" t="str">
            <v>ALLIANZ</v>
          </cell>
          <cell r="B2911">
            <v>40543</v>
          </cell>
          <cell r="C2911" t="str">
            <v>42B3A2120711,4</v>
          </cell>
          <cell r="D2911">
            <v>235</v>
          </cell>
          <cell r="E2911" t="str">
            <v>Kárkifizetés és szolgáltatás bemutatása biztosítási ágazatonként a tárgyidőszak végén (darab)</v>
          </cell>
          <cell r="F2911" t="str">
            <v>Ebből: kötelező gépjármű felelősség</v>
          </cell>
          <cell r="G2911" t="str">
            <v>| Tárgyidőszakban kifizetett károk darabszáma | 7 éve bekövetkezett károkra</v>
          </cell>
        </row>
        <row r="2912">
          <cell r="A2912" t="str">
            <v>ALLIANZ</v>
          </cell>
          <cell r="B2912">
            <v>40543</v>
          </cell>
          <cell r="C2912" t="str">
            <v>42B3A2120711,5</v>
          </cell>
          <cell r="D2912">
            <v>269</v>
          </cell>
          <cell r="E2912" t="str">
            <v>Kárkifizetés és szolgáltatás bemutatása biztosítási ágazatonként a tárgyidőszak végén (darab)</v>
          </cell>
          <cell r="F2912" t="str">
            <v>Ebből: kötelező gépjármű felelősség</v>
          </cell>
          <cell r="G2912" t="str">
            <v>| Tárgyidőszakban kifizetett károk darabszáma | 6 éve bekövetkezett károkra</v>
          </cell>
        </row>
        <row r="2913">
          <cell r="A2913" t="str">
            <v>ALLIANZ</v>
          </cell>
          <cell r="B2913">
            <v>40543</v>
          </cell>
          <cell r="C2913" t="str">
            <v>42B3A2120711,6</v>
          </cell>
          <cell r="D2913">
            <v>389</v>
          </cell>
          <cell r="E2913" t="str">
            <v>Kárkifizetés és szolgáltatás bemutatása biztosítási ágazatonként a tárgyidőszak végén (darab)</v>
          </cell>
          <cell r="F2913" t="str">
            <v>Ebből: kötelező gépjármű felelősség</v>
          </cell>
          <cell r="G2913" t="str">
            <v>| Tárgyidőszakban kifizetett károk darabszáma | 5 éve bekövetkezett károkra</v>
          </cell>
        </row>
        <row r="2914">
          <cell r="A2914" t="str">
            <v>ALLIANZ</v>
          </cell>
          <cell r="B2914">
            <v>40543</v>
          </cell>
          <cell r="C2914" t="str">
            <v>42B3A2120711,7</v>
          </cell>
          <cell r="D2914">
            <v>576</v>
          </cell>
          <cell r="E2914" t="str">
            <v>Kárkifizetés és szolgáltatás bemutatása biztosítási ágazatonként a tárgyidőszak végén (darab)</v>
          </cell>
          <cell r="F2914" t="str">
            <v>Ebből: kötelező gépjármű felelősség</v>
          </cell>
          <cell r="G2914" t="str">
            <v>| Tárgyidőszakban kifizetett károk darabszáma | 4 éve bekövetkezett károkra</v>
          </cell>
        </row>
        <row r="2915">
          <cell r="A2915" t="str">
            <v>ALLIANZ</v>
          </cell>
          <cell r="B2915">
            <v>40543</v>
          </cell>
          <cell r="C2915" t="str">
            <v>42B3A2120711,8</v>
          </cell>
          <cell r="D2915">
            <v>990</v>
          </cell>
          <cell r="E2915" t="str">
            <v>Kárkifizetés és szolgáltatás bemutatása biztosítási ágazatonként a tárgyidőszak végén (darab)</v>
          </cell>
          <cell r="F2915" t="str">
            <v>Ebből: kötelező gépjármű felelősség</v>
          </cell>
          <cell r="G2915" t="str">
            <v>| Tárgyidőszakban kifizetett károk darabszáma | 3 éve bekövetkezett károkra</v>
          </cell>
        </row>
        <row r="2916">
          <cell r="A2916" t="str">
            <v>ALLIANZ</v>
          </cell>
          <cell r="B2916">
            <v>40543</v>
          </cell>
          <cell r="C2916" t="str">
            <v>42B3A2120711,9</v>
          </cell>
          <cell r="D2916">
            <v>2185</v>
          </cell>
          <cell r="E2916" t="str">
            <v>Kárkifizetés és szolgáltatás bemutatása biztosítási ágazatonként a tárgyidőszak végén (darab)</v>
          </cell>
          <cell r="F2916" t="str">
            <v>Ebből: kötelező gépjármű felelősség</v>
          </cell>
          <cell r="G2916" t="str">
            <v>| Tárgyidőszakban kifizetett károk darabszáma | 2 éve bekövetkezett károkra</v>
          </cell>
        </row>
        <row r="2917">
          <cell r="A2917" t="str">
            <v>ALLIANZ</v>
          </cell>
          <cell r="B2917">
            <v>40633</v>
          </cell>
          <cell r="C2917" t="str">
            <v>42B3A1120711,1</v>
          </cell>
          <cell r="D2917">
            <v>116540000</v>
          </cell>
          <cell r="E2917" t="str">
            <v>Kárkifizetés és szolgáltatás bemutatása biztosítási ágazatonként a tárgyidőszak végén</v>
          </cell>
          <cell r="F2917" t="str">
            <v>Ebből: kötelező gépjármű felelősség</v>
          </cell>
          <cell r="G2917" t="str">
            <v>| | Több, mint 9 éve bekövetkezett károkra</v>
          </cell>
        </row>
        <row r="2918">
          <cell r="A2918" t="str">
            <v>ALLIANZ</v>
          </cell>
          <cell r="B2918">
            <v>40633</v>
          </cell>
          <cell r="C2918" t="str">
            <v>42B3A1120711,10</v>
          </cell>
          <cell r="D2918">
            <v>2363591000</v>
          </cell>
          <cell r="E2918" t="str">
            <v>Kárkifizetés és szolgáltatás bemutatása biztosítási ágazatonként a tárgyidőszak végén</v>
          </cell>
          <cell r="F2918" t="str">
            <v>Ebből: kötelező gépjármű felelősség</v>
          </cell>
          <cell r="G2918" t="str">
            <v>| Tárgyidőszaki kárkifizetés összege | Előző évben bekövetkezett károkra</v>
          </cell>
        </row>
        <row r="2919">
          <cell r="A2919" t="str">
            <v>ALLIANZ</v>
          </cell>
          <cell r="B2919">
            <v>40633</v>
          </cell>
          <cell r="C2919" t="str">
            <v>42B3A1120711,11</v>
          </cell>
          <cell r="D2919">
            <v>686534000</v>
          </cell>
          <cell r="E2919" t="str">
            <v>Kárkifizetés és szolgáltatás bemutatása biztosítási ágazatonként a tárgyidőszak végén</v>
          </cell>
          <cell r="F2919" t="str">
            <v>Ebből: kötelező gépjármű felelősség</v>
          </cell>
          <cell r="G2919" t="str">
            <v>| Tárgyidőszaki kárkifizetés összege | Tárgyidőszakban bekövetkezett károkra</v>
          </cell>
        </row>
        <row r="2920">
          <cell r="A2920" t="str">
            <v>ALLIANZ</v>
          </cell>
          <cell r="B2920">
            <v>40633</v>
          </cell>
          <cell r="C2920" t="str">
            <v>42B3A1120711,12</v>
          </cell>
          <cell r="D2920">
            <v>4388631000</v>
          </cell>
          <cell r="E2920" t="str">
            <v>Kárkifizetés és szolgáltatás bemutatása biztosítási ágazatonként a tárgyidőszak végén</v>
          </cell>
          <cell r="F2920" t="str">
            <v>Ebből: kötelező gépjármű felelősség</v>
          </cell>
          <cell r="G2920" t="str">
            <v>| Tárgyidőszaki kárkifizetés összege | Összesen</v>
          </cell>
        </row>
        <row r="2921">
          <cell r="A2921" t="str">
            <v>ALLIANZ</v>
          </cell>
          <cell r="B2921">
            <v>40633</v>
          </cell>
          <cell r="C2921" t="str">
            <v>42B3A1120711,13</v>
          </cell>
          <cell r="D2921">
            <v>4477829000</v>
          </cell>
          <cell r="E2921" t="str">
            <v>Kárkifizetés és szolgáltatás bemutatása biztosítási ágazatonként a tárgyidőszak végén</v>
          </cell>
          <cell r="F2921" t="str">
            <v>Ebből: kötelező gépjármű felelősség</v>
          </cell>
          <cell r="G2921" t="str">
            <v>| Függőkár tartalék (tételes) összege | Több, mint 9 éve bekövetkezett károkra</v>
          </cell>
        </row>
        <row r="2922">
          <cell r="A2922" t="str">
            <v>ALLIANZ</v>
          </cell>
          <cell r="B2922">
            <v>40633</v>
          </cell>
          <cell r="C2922" t="str">
            <v>42B3A1120711,14</v>
          </cell>
          <cell r="D2922">
            <v>890884000</v>
          </cell>
          <cell r="E2922" t="str">
            <v>Kárkifizetés és szolgáltatás bemutatása biztosítási ágazatonként a tárgyidőszak végén</v>
          </cell>
          <cell r="F2922" t="str">
            <v>Ebből: kötelező gépjármű felelősség</v>
          </cell>
          <cell r="G2922" t="str">
            <v>| Függőkár tartalék (tételes) összege | 9 éve bekövetkezett károkra</v>
          </cell>
        </row>
        <row r="2923">
          <cell r="A2923" t="str">
            <v>ALLIANZ</v>
          </cell>
          <cell r="B2923">
            <v>40633</v>
          </cell>
          <cell r="C2923" t="str">
            <v>42B3A1120711,15</v>
          </cell>
          <cell r="D2923">
            <v>1610407000</v>
          </cell>
          <cell r="E2923" t="str">
            <v>Kárkifizetés és szolgáltatás bemutatása biztosítási ágazatonként a tárgyidőszak végén</v>
          </cell>
          <cell r="F2923" t="str">
            <v>Ebből: kötelező gépjármű felelősség</v>
          </cell>
          <cell r="G2923" t="str">
            <v>| Függőkár tartalék (tételes) összege | 8 éve bekövetkezett károkra</v>
          </cell>
        </row>
        <row r="2924">
          <cell r="A2924" t="str">
            <v>ALLIANZ</v>
          </cell>
          <cell r="B2924">
            <v>40633</v>
          </cell>
          <cell r="C2924" t="str">
            <v>42B3A1120711,16</v>
          </cell>
          <cell r="D2924">
            <v>2995716000</v>
          </cell>
          <cell r="E2924" t="str">
            <v>Kárkifizetés és szolgáltatás bemutatása biztosítási ágazatonként a tárgyidőszak végén</v>
          </cell>
          <cell r="F2924" t="str">
            <v>Ebből: kötelező gépjármű felelősség</v>
          </cell>
          <cell r="G2924" t="str">
            <v>| Függőkár tartalék (tételes) összege | 7 éve bekövetkezett károkra</v>
          </cell>
        </row>
        <row r="2925">
          <cell r="A2925" t="str">
            <v>ALLIANZ</v>
          </cell>
          <cell r="B2925">
            <v>40633</v>
          </cell>
          <cell r="C2925" t="str">
            <v>42B3A1120711,17</v>
          </cell>
          <cell r="D2925">
            <v>3748436000</v>
          </cell>
          <cell r="E2925" t="str">
            <v>Kárkifizetés és szolgáltatás bemutatása biztosítási ágazatonként a tárgyidőszak végén</v>
          </cell>
          <cell r="F2925" t="str">
            <v>Ebből: kötelező gépjármű felelősség</v>
          </cell>
          <cell r="G2925" t="str">
            <v>| Függőkár tartalék (tételes) összege | 6 éve bekövetkezett károkra</v>
          </cell>
        </row>
        <row r="2926">
          <cell r="A2926" t="str">
            <v>ALLIANZ</v>
          </cell>
          <cell r="B2926">
            <v>40633</v>
          </cell>
          <cell r="C2926" t="str">
            <v>42B3A1120711,18</v>
          </cell>
          <cell r="D2926">
            <v>4479440000</v>
          </cell>
          <cell r="E2926" t="str">
            <v>Kárkifizetés és szolgáltatás bemutatása biztosítási ágazatonként a tárgyidőszak végén</v>
          </cell>
          <cell r="F2926" t="str">
            <v>Ebből: kötelező gépjármű felelősség</v>
          </cell>
          <cell r="G2926" t="str">
            <v>| Függőkár tartalék (tételes) összege | 5 éve bekövetkezett károkra</v>
          </cell>
        </row>
        <row r="2927">
          <cell r="A2927" t="str">
            <v>ALLIANZ</v>
          </cell>
          <cell r="B2927">
            <v>40633</v>
          </cell>
          <cell r="C2927" t="str">
            <v>42B3A1120711,19</v>
          </cell>
          <cell r="D2927">
            <v>4534289000</v>
          </cell>
          <cell r="E2927" t="str">
            <v>Kárkifizetés és szolgáltatás bemutatása biztosítási ágazatonként a tárgyidőszak végén</v>
          </cell>
          <cell r="F2927" t="str">
            <v>Ebből: kötelező gépjármű felelősség</v>
          </cell>
          <cell r="G2927" t="str">
            <v>| Függőkár tartalék (tételes) összege | 4 éve bekövetkezett károkra</v>
          </cell>
        </row>
        <row r="2928">
          <cell r="A2928" t="str">
            <v>ALLIANZ</v>
          </cell>
          <cell r="B2928">
            <v>40633</v>
          </cell>
          <cell r="C2928" t="str">
            <v>42B3A1120711,2</v>
          </cell>
          <cell r="D2928">
            <v>27129000</v>
          </cell>
          <cell r="E2928" t="str">
            <v>Kárkifizetés és szolgáltatás bemutatása biztosítási ágazatonként a tárgyidőszak végén</v>
          </cell>
          <cell r="F2928" t="str">
            <v>Ebből: kötelező gépjármű felelősség</v>
          </cell>
          <cell r="G2928" t="str">
            <v>| Tárgyidőszaki kárkifizetés összege | 9 éve bekövetkezett károkra</v>
          </cell>
        </row>
        <row r="2929">
          <cell r="A2929" t="str">
            <v>ALLIANZ</v>
          </cell>
          <cell r="B2929">
            <v>40633</v>
          </cell>
          <cell r="C2929" t="str">
            <v>42B3A1120711,20</v>
          </cell>
          <cell r="D2929">
            <v>6961260000</v>
          </cell>
          <cell r="E2929" t="str">
            <v>Kárkifizetés és szolgáltatás bemutatása biztosítási ágazatonként a tárgyidőszak végén</v>
          </cell>
          <cell r="F2929" t="str">
            <v>Ebből: kötelező gépjármű felelősség</v>
          </cell>
          <cell r="G2929" t="str">
            <v>| Függőkár tartalék (tételes) összege | 3 éve bekövetkezett károkra</v>
          </cell>
        </row>
        <row r="2930">
          <cell r="A2930" t="str">
            <v>ALLIANZ</v>
          </cell>
          <cell r="B2930">
            <v>40633</v>
          </cell>
          <cell r="C2930" t="str">
            <v>42B3A1120711,21</v>
          </cell>
          <cell r="D2930">
            <v>8949505000</v>
          </cell>
          <cell r="E2930" t="str">
            <v>Kárkifizetés és szolgáltatás bemutatása biztosítási ágazatonként a tárgyidőszak végén</v>
          </cell>
          <cell r="F2930" t="str">
            <v>Ebből: kötelező gépjármű felelősség</v>
          </cell>
          <cell r="G2930" t="str">
            <v>| Függőkár tartalék (tételes) összege | 2 éve bekövetkezett károkra</v>
          </cell>
        </row>
        <row r="2931">
          <cell r="A2931" t="str">
            <v>ALLIANZ</v>
          </cell>
          <cell r="B2931">
            <v>40633</v>
          </cell>
          <cell r="C2931" t="str">
            <v>42B3A1120711,22</v>
          </cell>
          <cell r="D2931">
            <v>9753291000</v>
          </cell>
          <cell r="E2931" t="str">
            <v>Kárkifizetés és szolgáltatás bemutatása biztosítási ágazatonként a tárgyidőszak végén</v>
          </cell>
          <cell r="F2931" t="str">
            <v>Ebből: kötelező gépjármű felelősség</v>
          </cell>
          <cell r="G2931" t="str">
            <v>| Függőkár tartalék (tételes) összege | Előző évben bekövetkezett károkra</v>
          </cell>
        </row>
        <row r="2932">
          <cell r="A2932" t="str">
            <v>ALLIANZ</v>
          </cell>
          <cell r="B2932">
            <v>40633</v>
          </cell>
          <cell r="C2932" t="str">
            <v>42B3A1120711,23</v>
          </cell>
          <cell r="D2932">
            <v>2781563000</v>
          </cell>
          <cell r="E2932" t="str">
            <v>Kárkifizetés és szolgáltatás bemutatása biztosítási ágazatonként a tárgyidőszak végén</v>
          </cell>
          <cell r="F2932" t="str">
            <v>Ebből: kötelező gépjármű felelősség</v>
          </cell>
          <cell r="G2932" t="str">
            <v>| Függőkár tartalék (tételes) összege | Tárgyidőszakban bekövetkezett károkra</v>
          </cell>
        </row>
        <row r="2933">
          <cell r="A2933" t="str">
            <v>ALLIANZ</v>
          </cell>
          <cell r="B2933">
            <v>40633</v>
          </cell>
          <cell r="C2933" t="str">
            <v>42B3A1120711,24</v>
          </cell>
          <cell r="D2933">
            <v>51182620000</v>
          </cell>
          <cell r="E2933" t="str">
            <v>Kárkifizetés és szolgáltatás bemutatása biztosítási ágazatonként a tárgyidőszak végén</v>
          </cell>
          <cell r="F2933" t="str">
            <v>Ebből: kötelező gépjármű felelősség</v>
          </cell>
          <cell r="G2933" t="str">
            <v>| Függőkár tartalék (tételes) összege | Összesen</v>
          </cell>
        </row>
        <row r="2934">
          <cell r="A2934" t="str">
            <v>ALLIANZ</v>
          </cell>
          <cell r="B2934">
            <v>40633</v>
          </cell>
          <cell r="C2934" t="str">
            <v>42B3A1120711,25</v>
          </cell>
          <cell r="D2934">
            <v>253423000</v>
          </cell>
          <cell r="E2934" t="str">
            <v>Kárkifizetés és szolgáltatás bemutatása biztosítási ágazatonként a tárgyidőszak végén</v>
          </cell>
          <cell r="F2934" t="str">
            <v>Ebből: kötelező gépjármű felelősség</v>
          </cell>
          <cell r="G2934" t="str">
            <v>| IBNR tartalék összege | Több, mint 9 éve bekövetkezett károkra</v>
          </cell>
        </row>
        <row r="2935">
          <cell r="A2935" t="str">
            <v>ALLIANZ</v>
          </cell>
          <cell r="B2935">
            <v>40633</v>
          </cell>
          <cell r="C2935" t="str">
            <v>42B3A1120711,26</v>
          </cell>
          <cell r="D2935">
            <v>131594000</v>
          </cell>
          <cell r="E2935" t="str">
            <v>Kárkifizetés és szolgáltatás bemutatása biztosítási ágazatonként a tárgyidőszak végén</v>
          </cell>
          <cell r="F2935" t="str">
            <v>Ebből: kötelező gépjármű felelősség</v>
          </cell>
          <cell r="G2935" t="str">
            <v>| IBNR tartalék összege | 9 éve bekövetkezett károkra</v>
          </cell>
        </row>
        <row r="2936">
          <cell r="A2936" t="str">
            <v>ALLIANZ</v>
          </cell>
          <cell r="B2936">
            <v>40633</v>
          </cell>
          <cell r="C2936" t="str">
            <v>42B3A1120711,27</v>
          </cell>
          <cell r="D2936">
            <v>176835000</v>
          </cell>
          <cell r="E2936" t="str">
            <v>Kárkifizetés és szolgáltatás bemutatása biztosítási ágazatonként a tárgyidőszak végén</v>
          </cell>
          <cell r="F2936" t="str">
            <v>Ebből: kötelező gépjármű felelősség</v>
          </cell>
          <cell r="G2936" t="str">
            <v>| IBNR tartalék összege | 8 éve bekövetkezett károkra</v>
          </cell>
        </row>
        <row r="2937">
          <cell r="A2937" t="str">
            <v>ALLIANZ</v>
          </cell>
          <cell r="B2937">
            <v>40633</v>
          </cell>
          <cell r="C2937" t="str">
            <v>42B3A1120711,28</v>
          </cell>
          <cell r="D2937">
            <v>248702000</v>
          </cell>
          <cell r="E2937" t="str">
            <v>Kárkifizetés és szolgáltatás bemutatása biztosítási ágazatonként a tárgyidőszak végén</v>
          </cell>
          <cell r="F2937" t="str">
            <v>Ebből: kötelező gépjármű felelősség</v>
          </cell>
          <cell r="G2937" t="str">
            <v>| IBNR tartalék összege | 7 éve bekövetkezett károkra</v>
          </cell>
        </row>
        <row r="2938">
          <cell r="A2938" t="str">
            <v>ALLIANZ</v>
          </cell>
          <cell r="B2938">
            <v>40633</v>
          </cell>
          <cell r="C2938" t="str">
            <v>42B3A1120711,29</v>
          </cell>
          <cell r="D2938">
            <v>421527000</v>
          </cell>
          <cell r="E2938" t="str">
            <v>Kárkifizetés és szolgáltatás bemutatása biztosítási ágazatonként a tárgyidőszak végén</v>
          </cell>
          <cell r="F2938" t="str">
            <v>Ebből: kötelező gépjármű felelősség</v>
          </cell>
          <cell r="G2938" t="str">
            <v>| IBNR tartalék összege | 6 éve bekövetkezett károkra</v>
          </cell>
        </row>
        <row r="2939">
          <cell r="A2939" t="str">
            <v>ALLIANZ</v>
          </cell>
          <cell r="B2939">
            <v>40633</v>
          </cell>
          <cell r="C2939" t="str">
            <v>42B3A1120711,3</v>
          </cell>
          <cell r="D2939">
            <v>35853000</v>
          </cell>
          <cell r="E2939" t="str">
            <v>Kárkifizetés és szolgáltatás bemutatása biztosítási ágazatonként a tárgyidőszak végén</v>
          </cell>
          <cell r="F2939" t="str">
            <v>Ebből: kötelező gépjármű felelősség</v>
          </cell>
          <cell r="G2939" t="str">
            <v>| Tárgyidőszaki kárkifizetés összege | 8 éve bekövetkezett károkra</v>
          </cell>
        </row>
        <row r="2940">
          <cell r="A2940" t="str">
            <v>ALLIANZ</v>
          </cell>
          <cell r="B2940">
            <v>40633</v>
          </cell>
          <cell r="C2940" t="str">
            <v>42B3A1120711,30</v>
          </cell>
          <cell r="D2940">
            <v>593202000</v>
          </cell>
          <cell r="E2940" t="str">
            <v>Kárkifizetés és szolgáltatás bemutatása biztosítási ágazatonként a tárgyidőszak végén</v>
          </cell>
          <cell r="F2940" t="str">
            <v>Ebből: kötelező gépjármű felelősség</v>
          </cell>
          <cell r="G2940" t="str">
            <v>| IBNR tartalék összege | 5 éve bekövetkezett károkra</v>
          </cell>
        </row>
        <row r="2941">
          <cell r="A2941" t="str">
            <v>ALLIANZ</v>
          </cell>
          <cell r="B2941">
            <v>40633</v>
          </cell>
          <cell r="C2941" t="str">
            <v>42B3A1120711,31</v>
          </cell>
          <cell r="D2941">
            <v>747012000</v>
          </cell>
          <cell r="E2941" t="str">
            <v>Kárkifizetés és szolgáltatás bemutatása biztosítási ágazatonként a tárgyidőszak végén</v>
          </cell>
          <cell r="F2941" t="str">
            <v>Ebből: kötelező gépjármű felelősség</v>
          </cell>
          <cell r="G2941" t="str">
            <v>| IBNR tartalék összege | 4 éve bekövetkezett károkra</v>
          </cell>
        </row>
        <row r="2942">
          <cell r="A2942" t="str">
            <v>ALLIANZ</v>
          </cell>
          <cell r="B2942">
            <v>40633</v>
          </cell>
          <cell r="C2942" t="str">
            <v>42B3A1120711,32</v>
          </cell>
          <cell r="D2942">
            <v>1184957000</v>
          </cell>
          <cell r="E2942" t="str">
            <v>Kárkifizetés és szolgáltatás bemutatása biztosítási ágazatonként a tárgyidőszak végén</v>
          </cell>
          <cell r="F2942" t="str">
            <v>Ebből: kötelező gépjármű felelősség</v>
          </cell>
          <cell r="G2942" t="str">
            <v>| IBNR tartalék összege | 3 éve bekövetkezett károkra</v>
          </cell>
        </row>
        <row r="2943">
          <cell r="A2943" t="str">
            <v>ALLIANZ</v>
          </cell>
          <cell r="B2943">
            <v>40633</v>
          </cell>
          <cell r="C2943" t="str">
            <v>42B3A1120711,33</v>
          </cell>
          <cell r="D2943">
            <v>1714043000</v>
          </cell>
          <cell r="E2943" t="str">
            <v>Kárkifizetés és szolgáltatás bemutatása biztosítási ágazatonként a tárgyidőszak végén</v>
          </cell>
          <cell r="F2943" t="str">
            <v>Ebből: kötelező gépjármű felelősség</v>
          </cell>
          <cell r="G2943" t="str">
            <v>| IBNR tartalék összege | 2 éve bekövetkezett károkra</v>
          </cell>
        </row>
        <row r="2944">
          <cell r="A2944" t="str">
            <v>ALLIANZ</v>
          </cell>
          <cell r="B2944">
            <v>40633</v>
          </cell>
          <cell r="C2944" t="str">
            <v>42B3A1120711,34</v>
          </cell>
          <cell r="D2944">
            <v>2857207000</v>
          </cell>
          <cell r="E2944" t="str">
            <v>Kárkifizetés és szolgáltatás bemutatása biztosítási ágazatonként a tárgyidőszak végén</v>
          </cell>
          <cell r="F2944" t="str">
            <v>Ebből: kötelező gépjármű felelősség</v>
          </cell>
          <cell r="G2944" t="str">
            <v>| IBNR tartalék összege | Előző évben bekövetkezett károkra</v>
          </cell>
        </row>
        <row r="2945">
          <cell r="A2945" t="str">
            <v>ALLIANZ</v>
          </cell>
          <cell r="B2945">
            <v>40633</v>
          </cell>
          <cell r="C2945" t="str">
            <v>42B3A1120711,35</v>
          </cell>
          <cell r="D2945">
            <v>2143189000</v>
          </cell>
          <cell r="E2945" t="str">
            <v>Kárkifizetés és szolgáltatás bemutatása biztosítási ágazatonként a tárgyidőszak végén</v>
          </cell>
          <cell r="F2945" t="str">
            <v>Ebből: kötelező gépjármű felelősség</v>
          </cell>
          <cell r="G2945" t="str">
            <v>| IBNR tartalék összege | Tárgyidőszakban bekövetkezett károkra</v>
          </cell>
        </row>
        <row r="2946">
          <cell r="A2946" t="str">
            <v>ALLIANZ</v>
          </cell>
          <cell r="B2946">
            <v>40633</v>
          </cell>
          <cell r="C2946" t="str">
            <v>42B3A1120711,36</v>
          </cell>
          <cell r="D2946">
            <v>10471691000</v>
          </cell>
          <cell r="E2946" t="str">
            <v>Kárkifizetés és szolgáltatás bemutatása biztosítási ágazatonként a tárgyidőszak végén</v>
          </cell>
          <cell r="F2946" t="str">
            <v>Ebből: kötelező gépjármű felelősség</v>
          </cell>
          <cell r="G2946" t="str">
            <v>| IBNR tartalék összege | Összesen</v>
          </cell>
        </row>
        <row r="2947">
          <cell r="A2947" t="str">
            <v>ALLIANZ</v>
          </cell>
          <cell r="B2947">
            <v>40633</v>
          </cell>
          <cell r="C2947" t="str">
            <v>42B3A1120711,37</v>
          </cell>
          <cell r="D2947">
            <v>24852208000</v>
          </cell>
          <cell r="E2947" t="str">
            <v>Kárkifizetés és szolgáltatás bemutatása biztosítási ágazatonként a tárgyidőszak végén</v>
          </cell>
          <cell r="F2947" t="str">
            <v>Ebből: kötelező gépjármű felelősség</v>
          </cell>
          <cell r="G2947" t="str">
            <v>| Matematikai tartalék összege | Tárgyidőszakot megelőzően bekövetkezett károkra</v>
          </cell>
        </row>
        <row r="2948">
          <cell r="A2948" t="str">
            <v>ALLIANZ</v>
          </cell>
          <cell r="B2948">
            <v>40633</v>
          </cell>
          <cell r="C2948" t="str">
            <v>42B3A1120711,38</v>
          </cell>
          <cell r="D2948">
            <v>0</v>
          </cell>
          <cell r="E2948" t="str">
            <v>Kárkifizetés és szolgáltatás bemutatása biztosítási ágazatonként a tárgyidőszak végén</v>
          </cell>
          <cell r="F2948" t="str">
            <v>Ebből: kötelező gépjármű felelősség</v>
          </cell>
          <cell r="G2948" t="str">
            <v>| Matematikai tartalék összege | Tárgyidőszakban bekövetkezett károkra</v>
          </cell>
        </row>
        <row r="2949">
          <cell r="A2949" t="str">
            <v>ALLIANZ</v>
          </cell>
          <cell r="B2949">
            <v>40633</v>
          </cell>
          <cell r="C2949" t="str">
            <v>42B3A1120711,39</v>
          </cell>
          <cell r="D2949">
            <v>24852208000</v>
          </cell>
          <cell r="E2949" t="str">
            <v>Kárkifizetés és szolgáltatás bemutatása biztosítási ágazatonként a tárgyidőszak végén</v>
          </cell>
          <cell r="F2949" t="str">
            <v>Ebből: kötelező gépjármű felelősség</v>
          </cell>
          <cell r="G2949" t="str">
            <v>| Matematikai tartalék összege | Összesen</v>
          </cell>
        </row>
        <row r="2950">
          <cell r="A2950" t="str">
            <v>ALLIANZ</v>
          </cell>
          <cell r="B2950">
            <v>40633</v>
          </cell>
          <cell r="C2950" t="str">
            <v>42B3A1120711,4</v>
          </cell>
          <cell r="D2950">
            <v>33423000</v>
          </cell>
          <cell r="E2950" t="str">
            <v>Kárkifizetés és szolgáltatás bemutatása biztosítási ágazatonként a tárgyidőszak végén</v>
          </cell>
          <cell r="F2950" t="str">
            <v>Ebből: kötelező gépjármű felelősség</v>
          </cell>
          <cell r="G2950" t="str">
            <v>| Tárgyidőszaki kárkifizetés összege | 7 éve bekövetkezett károkra</v>
          </cell>
        </row>
        <row r="2951">
          <cell r="A2951" t="str">
            <v>ALLIANZ</v>
          </cell>
          <cell r="B2951">
            <v>40633</v>
          </cell>
          <cell r="C2951" t="str">
            <v>42B3A1120711,40</v>
          </cell>
          <cell r="D2951" t="str">
            <v>E</v>
          </cell>
          <cell r="E2951" t="str">
            <v>Kárkifizetés és szolgáltatás bemutatása biztosítási ágazatonként a tárgyidőszak végén</v>
          </cell>
          <cell r="F2951" t="str">
            <v>Ebből: kötelező gépjármű felelősség</v>
          </cell>
        </row>
        <row r="2952">
          <cell r="A2952" t="str">
            <v>ALLIANZ</v>
          </cell>
          <cell r="B2952">
            <v>40633</v>
          </cell>
          <cell r="C2952" t="str">
            <v>42B3A1120711,5</v>
          </cell>
          <cell r="D2952">
            <v>79846000</v>
          </cell>
          <cell r="E2952" t="str">
            <v>Kárkifizetés és szolgáltatás bemutatása biztosítási ágazatonként a tárgyidőszak végén</v>
          </cell>
          <cell r="F2952" t="str">
            <v>Ebből: kötelező gépjármű felelősség</v>
          </cell>
          <cell r="G2952" t="str">
            <v>| Tárgyidőszaki kárkifizetés összege | 6 éve bekövetkezett károkra</v>
          </cell>
        </row>
        <row r="2953">
          <cell r="A2953" t="str">
            <v>ALLIANZ</v>
          </cell>
          <cell r="B2953">
            <v>40633</v>
          </cell>
          <cell r="C2953" t="str">
            <v>42B3A1120711,6</v>
          </cell>
          <cell r="D2953">
            <v>121246000</v>
          </cell>
          <cell r="E2953" t="str">
            <v>Kárkifizetés és szolgáltatás bemutatása biztosítási ágazatonként a tárgyidőszak végén</v>
          </cell>
          <cell r="F2953" t="str">
            <v>Ebből: kötelező gépjármű felelősség</v>
          </cell>
          <cell r="G2953" t="str">
            <v>| Tárgyidőszaki kárkifizetés összege | 5 éve bekövetkezett károkra</v>
          </cell>
        </row>
        <row r="2954">
          <cell r="A2954" t="str">
            <v>ALLIANZ</v>
          </cell>
          <cell r="B2954">
            <v>40633</v>
          </cell>
          <cell r="C2954" t="str">
            <v>42B3A1120711,7</v>
          </cell>
          <cell r="D2954">
            <v>127063000</v>
          </cell>
          <cell r="E2954" t="str">
            <v>Kárkifizetés és szolgáltatás bemutatása biztosítási ágazatonként a tárgyidőszak végén</v>
          </cell>
          <cell r="F2954" t="str">
            <v>Ebből: kötelező gépjármű felelősség</v>
          </cell>
          <cell r="G2954" t="str">
            <v>| Tárgyidőszaki kárkifizetés összege | 4 éve bekövetkezett károkra</v>
          </cell>
        </row>
        <row r="2955">
          <cell r="A2955" t="str">
            <v>ALLIANZ</v>
          </cell>
          <cell r="B2955">
            <v>40633</v>
          </cell>
          <cell r="C2955" t="str">
            <v>42B3A1120711,8</v>
          </cell>
          <cell r="D2955">
            <v>283261000</v>
          </cell>
          <cell r="E2955" t="str">
            <v>Kárkifizetés és szolgáltatás bemutatása biztosítási ágazatonként a tárgyidőszak végén</v>
          </cell>
          <cell r="F2955" t="str">
            <v>Ebből: kötelező gépjármű felelősség</v>
          </cell>
          <cell r="G2955" t="str">
            <v>| Tárgyidőszaki kárkifizetés összege | 3 éve bekövetkezett károkra</v>
          </cell>
        </row>
        <row r="2956">
          <cell r="A2956" t="str">
            <v>ALLIANZ</v>
          </cell>
          <cell r="B2956">
            <v>40633</v>
          </cell>
          <cell r="C2956" t="str">
            <v>42B3A1120711,9</v>
          </cell>
          <cell r="D2956">
            <v>514145000</v>
          </cell>
          <cell r="E2956" t="str">
            <v>Kárkifizetés és szolgáltatás bemutatása biztosítási ágazatonként a tárgyidőszak végén</v>
          </cell>
          <cell r="F2956" t="str">
            <v>Ebből: kötelező gépjármű felelősség</v>
          </cell>
          <cell r="G2956" t="str">
            <v>| Tárgyidőszaki kárkifizetés összege | 2 éve bekövetkezett károkra</v>
          </cell>
        </row>
        <row r="2957">
          <cell r="A2957" t="str">
            <v>ALLIANZ</v>
          </cell>
          <cell r="B2957">
            <v>40633</v>
          </cell>
          <cell r="C2957" t="str">
            <v>42B3A2120711,1</v>
          </cell>
          <cell r="D2957">
            <v>580</v>
          </cell>
          <cell r="E2957" t="str">
            <v>Kárkifizetés és szolgáltatás bemutatása biztosítási ágazatonként a tárgyidőszak végén (darab)</v>
          </cell>
          <cell r="F2957" t="str">
            <v>Ebből: kötelező gépjármű felelősség</v>
          </cell>
          <cell r="G2957" t="str">
            <v>| Tárgyidőszakban kifizetett károk darabszáma | Több, mint 9 éve bekövetkezett károkra</v>
          </cell>
        </row>
        <row r="2958">
          <cell r="A2958" t="str">
            <v>ALLIANZ</v>
          </cell>
          <cell r="B2958">
            <v>40633</v>
          </cell>
          <cell r="C2958" t="str">
            <v>42B3A2120711,10</v>
          </cell>
          <cell r="D2958">
            <v>8768</v>
          </cell>
          <cell r="E2958" t="str">
            <v>Kárkifizetés és szolgáltatás bemutatása biztosítási ágazatonként a tárgyidőszak végén (darab)</v>
          </cell>
          <cell r="F2958" t="str">
            <v>Ebből: kötelező gépjármű felelősség</v>
          </cell>
          <cell r="G2958" t="str">
            <v>| Tárgyidőszakban kifizetett károk darabszáma | Előző évben bekövetkezett károk</v>
          </cell>
        </row>
        <row r="2959">
          <cell r="A2959" t="str">
            <v>ALLIANZ</v>
          </cell>
          <cell r="B2959">
            <v>40633</v>
          </cell>
          <cell r="C2959" t="str">
            <v>42B3A2120711,11</v>
          </cell>
          <cell r="D2959">
            <v>3121</v>
          </cell>
          <cell r="E2959" t="str">
            <v>Kárkifizetés és szolgáltatás bemutatása biztosítási ágazatonként a tárgyidőszak végén (darab)</v>
          </cell>
          <cell r="F2959" t="str">
            <v>Ebből: kötelező gépjármű felelősség</v>
          </cell>
          <cell r="G2959" t="str">
            <v>| Tárgyidőszakban kifizetett károk darabszáma | Tárgyidőszakban bekövetkezett károk</v>
          </cell>
        </row>
        <row r="2960">
          <cell r="A2960" t="str">
            <v>ALLIANZ</v>
          </cell>
          <cell r="B2960">
            <v>40633</v>
          </cell>
          <cell r="C2960" t="str">
            <v>42B3A2120711,12</v>
          </cell>
          <cell r="D2960">
            <v>14504</v>
          </cell>
          <cell r="E2960" t="str">
            <v>Kárkifizetés és szolgáltatás bemutatása biztosítási ágazatonként a tárgyidőszak végén (darab)</v>
          </cell>
          <cell r="F2960" t="str">
            <v>Ebből: kötelező gépjármű felelősség</v>
          </cell>
          <cell r="G2960" t="str">
            <v>| Tárgyidőszakban kifizetett károk darabszáma | Összesen</v>
          </cell>
        </row>
        <row r="2961">
          <cell r="A2961" t="str">
            <v>ALLIANZ</v>
          </cell>
          <cell r="B2961">
            <v>40633</v>
          </cell>
          <cell r="C2961" t="str">
            <v>42B3A2120711,13</v>
          </cell>
          <cell r="D2961">
            <v>306</v>
          </cell>
          <cell r="E2961" t="str">
            <v>Kárkifizetés és szolgáltatás bemutatása biztosítási ágazatonként a tárgyidőszak végén (darab)</v>
          </cell>
          <cell r="F2961" t="str">
            <v>Ebből: kötelező gépjármű felelősség</v>
          </cell>
          <cell r="G2961" t="str">
            <v>| Tárgyidőszakot követően várható kifizetésre kerülő károk darabszáma | Több, mint 9 éve bekövetkezett károkra</v>
          </cell>
        </row>
        <row r="2962">
          <cell r="A2962" t="str">
            <v>ALLIANZ</v>
          </cell>
          <cell r="B2962">
            <v>40633</v>
          </cell>
          <cell r="C2962" t="str">
            <v>42B3A2120711,14</v>
          </cell>
          <cell r="D2962">
            <v>150</v>
          </cell>
          <cell r="E2962" t="str">
            <v>Kárkifizetés és szolgáltatás bemutatása biztosítási ágazatonként a tárgyidőszak végén (darab)</v>
          </cell>
          <cell r="F2962" t="str">
            <v>Ebből: kötelező gépjármű felelősség</v>
          </cell>
          <cell r="G2962" t="str">
            <v>| Tárgyidőszakot követően várható kifizetésre kerülő károk darabszáma | 9 éve bekövetkezett károkra</v>
          </cell>
        </row>
        <row r="2963">
          <cell r="A2963" t="str">
            <v>ALLIANZ</v>
          </cell>
          <cell r="B2963">
            <v>40633</v>
          </cell>
          <cell r="C2963" t="str">
            <v>42B3A2120711,15</v>
          </cell>
          <cell r="D2963">
            <v>166</v>
          </cell>
          <cell r="E2963" t="str">
            <v>Kárkifizetés és szolgáltatás bemutatása biztosítási ágazatonként a tárgyidőszak végén (darab)</v>
          </cell>
          <cell r="F2963" t="str">
            <v>Ebből: kötelező gépjármű felelősség</v>
          </cell>
          <cell r="G2963" t="str">
            <v>| Tárgyidőszakot követően várható kifizetésre kerülő károk darabszáma | 8 éve bekövetkezett károkra</v>
          </cell>
        </row>
        <row r="2964">
          <cell r="A2964" t="str">
            <v>ALLIANZ</v>
          </cell>
          <cell r="B2964">
            <v>40633</v>
          </cell>
          <cell r="C2964" t="str">
            <v>42B3A2120711,16</v>
          </cell>
          <cell r="D2964">
            <v>251</v>
          </cell>
          <cell r="E2964" t="str">
            <v>Kárkifizetés és szolgáltatás bemutatása biztosítási ágazatonként a tárgyidőszak végén (darab)</v>
          </cell>
          <cell r="F2964" t="str">
            <v>Ebből: kötelező gépjármű felelősség</v>
          </cell>
          <cell r="G2964" t="str">
            <v>| Tárgyidőszakot követően várható kifizetésre kerülő károk darabszáma | 7 éve bekövetkezett károkra</v>
          </cell>
        </row>
        <row r="2965">
          <cell r="A2965" t="str">
            <v>ALLIANZ</v>
          </cell>
          <cell r="B2965">
            <v>40633</v>
          </cell>
          <cell r="C2965" t="str">
            <v>42B3A2120711,17</v>
          </cell>
          <cell r="D2965">
            <v>391</v>
          </cell>
          <cell r="E2965" t="str">
            <v>Kárkifizetés és szolgáltatás bemutatása biztosítási ágazatonként a tárgyidőszak végén (darab)</v>
          </cell>
          <cell r="F2965" t="str">
            <v>Ebből: kötelező gépjármű felelősség</v>
          </cell>
          <cell r="G2965" t="str">
            <v>| Tárgyidőszakot követően várható kifizetésre kerülő károk darabszáma | 6 éve bekövetkezett károkra</v>
          </cell>
        </row>
        <row r="2966">
          <cell r="A2966" t="str">
            <v>ALLIANZ</v>
          </cell>
          <cell r="B2966">
            <v>40633</v>
          </cell>
          <cell r="C2966" t="str">
            <v>42B3A2120711,18</v>
          </cell>
          <cell r="D2966">
            <v>664</v>
          </cell>
          <cell r="E2966" t="str">
            <v>Kárkifizetés és szolgáltatás bemutatása biztosítási ágazatonként a tárgyidőszak végén (darab)</v>
          </cell>
          <cell r="F2966" t="str">
            <v>Ebből: kötelező gépjármű felelősség</v>
          </cell>
          <cell r="G2966" t="str">
            <v>| Tárgyidőszakot követően várható kifizetésre kerülő károk darabszáma | 5 éve bekövetkezett károkra</v>
          </cell>
        </row>
        <row r="2967">
          <cell r="A2967" t="str">
            <v>ALLIANZ</v>
          </cell>
          <cell r="B2967">
            <v>40633</v>
          </cell>
          <cell r="C2967" t="str">
            <v>42B3A2120711,19</v>
          </cell>
          <cell r="D2967">
            <v>956</v>
          </cell>
          <cell r="E2967" t="str">
            <v>Kárkifizetés és szolgáltatás bemutatása biztosítási ágazatonként a tárgyidőszak végén (darab)</v>
          </cell>
          <cell r="F2967" t="str">
            <v>Ebből: kötelező gépjármű felelősség</v>
          </cell>
          <cell r="G2967" t="str">
            <v>| Tárgyidőszakot követően várható kifizetésre kerülő károk darabszáma | 4 éve bekövetkezett károkra</v>
          </cell>
        </row>
        <row r="2968">
          <cell r="A2968" t="str">
            <v>ALLIANZ</v>
          </cell>
          <cell r="B2968">
            <v>40633</v>
          </cell>
          <cell r="C2968" t="str">
            <v>42B3A2120711,2</v>
          </cell>
          <cell r="D2968">
            <v>78</v>
          </cell>
          <cell r="E2968" t="str">
            <v>Kárkifizetés és szolgáltatás bemutatása biztosítási ágazatonként a tárgyidőszak végén (darab)</v>
          </cell>
          <cell r="F2968" t="str">
            <v>Ebből: kötelező gépjármű felelősség</v>
          </cell>
          <cell r="G2968" t="str">
            <v>| Tárgyidőszakban kifizetett károk darabszáma | 9 éve bekövetkezett károkra</v>
          </cell>
        </row>
        <row r="2969">
          <cell r="A2969" t="str">
            <v>ALLIANZ</v>
          </cell>
          <cell r="B2969">
            <v>40633</v>
          </cell>
          <cell r="C2969" t="str">
            <v>42B3A2120711,20</v>
          </cell>
          <cell r="D2969">
            <v>1772</v>
          </cell>
          <cell r="E2969" t="str">
            <v>Kárkifizetés és szolgáltatás bemutatása biztosítási ágazatonként a tárgyidőszak végén (darab)</v>
          </cell>
          <cell r="F2969" t="str">
            <v>Ebből: kötelező gépjármű felelősség</v>
          </cell>
          <cell r="G2969" t="str">
            <v>| Tárgyidőszakot követően várható kifizetésre kerülő károk darabszáma | 3 éve bekövetkezett károkra</v>
          </cell>
        </row>
        <row r="2970">
          <cell r="A2970" t="str">
            <v>ALLIANZ</v>
          </cell>
          <cell r="B2970">
            <v>40633</v>
          </cell>
          <cell r="C2970" t="str">
            <v>42B3A2120711,21</v>
          </cell>
          <cell r="D2970">
            <v>3326</v>
          </cell>
          <cell r="E2970" t="str">
            <v>Kárkifizetés és szolgáltatás bemutatása biztosítási ágazatonként a tárgyidőszak végén (darab)</v>
          </cell>
          <cell r="F2970" t="str">
            <v>Ebből: kötelező gépjármű felelősség</v>
          </cell>
          <cell r="G2970" t="str">
            <v>| Tárgyidőszakot követően várható kifizetésre kerülő károk darabszáma | 2 éve bekövetkezett károkra</v>
          </cell>
        </row>
        <row r="2971">
          <cell r="A2971" t="str">
            <v>ALLIANZ</v>
          </cell>
          <cell r="B2971">
            <v>40633</v>
          </cell>
          <cell r="C2971" t="str">
            <v>42B3A2120711,22</v>
          </cell>
          <cell r="D2971">
            <v>8058</v>
          </cell>
          <cell r="E2971" t="str">
            <v>Kárkifizetés és szolgáltatás bemutatása biztosítási ágazatonként a tárgyidőszak végén (darab)</v>
          </cell>
          <cell r="F2971" t="str">
            <v>Ebből: kötelező gépjármű felelősség</v>
          </cell>
          <cell r="G2971" t="str">
            <v>| Tárgyidőszakot követően várható kifizetésre kerülő károk darabszáma | Előző évben bekövetkezett károk</v>
          </cell>
        </row>
        <row r="2972">
          <cell r="A2972" t="str">
            <v>ALLIANZ</v>
          </cell>
          <cell r="B2972">
            <v>40633</v>
          </cell>
          <cell r="C2972" t="str">
            <v>42B3A2120711,23</v>
          </cell>
          <cell r="D2972">
            <v>5298</v>
          </cell>
          <cell r="E2972" t="str">
            <v>Kárkifizetés és szolgáltatás bemutatása biztosítási ágazatonként a tárgyidőszak végén (darab)</v>
          </cell>
          <cell r="F2972" t="str">
            <v>Ebből: kötelező gépjármű felelősség</v>
          </cell>
          <cell r="G2972" t="str">
            <v>| Tárgyidőszakot követően várható kifizetésre kerülő károk darabszáma | Tárgyidőszakban bekövetkezett károk</v>
          </cell>
        </row>
        <row r="2973">
          <cell r="A2973" t="str">
            <v>ALLIANZ</v>
          </cell>
          <cell r="B2973">
            <v>40633</v>
          </cell>
          <cell r="C2973" t="str">
            <v>42B3A2120711,24</v>
          </cell>
          <cell r="D2973">
            <v>21338</v>
          </cell>
          <cell r="E2973" t="str">
            <v>Kárkifizetés és szolgáltatás bemutatása biztosítási ágazatonként a tárgyidőszak végén (darab)</v>
          </cell>
          <cell r="F2973" t="str">
            <v>Ebből: kötelező gépjármű felelősség</v>
          </cell>
          <cell r="G2973" t="str">
            <v>| Tárgyidőszakot követően várható kifizetésre kerülő károk darabszáma | Összesen</v>
          </cell>
        </row>
        <row r="2974">
          <cell r="A2974" t="str">
            <v>ALLIANZ</v>
          </cell>
          <cell r="B2974">
            <v>40633</v>
          </cell>
          <cell r="C2974" t="str">
            <v>42B3A2120711,25</v>
          </cell>
          <cell r="D2974" t="str">
            <v>E</v>
          </cell>
          <cell r="E2974" t="str">
            <v>Kárkifizetés és szolgáltatás bemutatása biztosítási ágazatonként a tárgyidőszak végén (darab)</v>
          </cell>
          <cell r="F2974" t="str">
            <v>Ebből: kötelező gépjármű felelősség</v>
          </cell>
        </row>
        <row r="2975">
          <cell r="A2975" t="str">
            <v>ALLIANZ</v>
          </cell>
          <cell r="B2975">
            <v>40633</v>
          </cell>
          <cell r="C2975" t="str">
            <v>42B3A2120711,3</v>
          </cell>
          <cell r="D2975">
            <v>108</v>
          </cell>
          <cell r="E2975" t="str">
            <v>Kárkifizetés és szolgáltatás bemutatása biztosítási ágazatonként a tárgyidőszak végén (darab)</v>
          </cell>
          <cell r="F2975" t="str">
            <v>Ebből: kötelező gépjármű felelősség</v>
          </cell>
          <cell r="G2975" t="str">
            <v>| Tárgyidőszakban kifizetett károk darabszáma | 8 éve bekövetkezett károkra</v>
          </cell>
        </row>
        <row r="2976">
          <cell r="A2976" t="str">
            <v>ALLIANZ</v>
          </cell>
          <cell r="B2976">
            <v>40633</v>
          </cell>
          <cell r="C2976" t="str">
            <v>42B3A2120711,4</v>
          </cell>
          <cell r="D2976">
            <v>94</v>
          </cell>
          <cell r="E2976" t="str">
            <v>Kárkifizetés és szolgáltatás bemutatása biztosítási ágazatonként a tárgyidőszak végén (darab)</v>
          </cell>
          <cell r="F2976" t="str">
            <v>Ebből: kötelező gépjármű felelősség</v>
          </cell>
          <cell r="G2976" t="str">
            <v>| Tárgyidőszakban kifizetett károk darabszáma | 7 éve bekövetkezett károkra</v>
          </cell>
        </row>
        <row r="2977">
          <cell r="A2977" t="str">
            <v>ALLIANZ</v>
          </cell>
          <cell r="B2977">
            <v>40633</v>
          </cell>
          <cell r="C2977" t="str">
            <v>42B3A2120711,5</v>
          </cell>
          <cell r="D2977">
            <v>138</v>
          </cell>
          <cell r="E2977" t="str">
            <v>Kárkifizetés és szolgáltatás bemutatása biztosítási ágazatonként a tárgyidőszak végén (darab)</v>
          </cell>
          <cell r="F2977" t="str">
            <v>Ebből: kötelező gépjármű felelősség</v>
          </cell>
          <cell r="G2977" t="str">
            <v>| Tárgyidőszakban kifizetett károk darabszáma | 6 éve bekövetkezett károkra</v>
          </cell>
        </row>
        <row r="2978">
          <cell r="A2978" t="str">
            <v>ALLIANZ</v>
          </cell>
          <cell r="B2978">
            <v>40633</v>
          </cell>
          <cell r="C2978" t="str">
            <v>42B3A2120711,6</v>
          </cell>
          <cell r="D2978">
            <v>172</v>
          </cell>
          <cell r="E2978" t="str">
            <v>Kárkifizetés és szolgáltatás bemutatása biztosítási ágazatonként a tárgyidőszak végén (darab)</v>
          </cell>
          <cell r="F2978" t="str">
            <v>Ebből: kötelező gépjármű felelősség</v>
          </cell>
          <cell r="G2978" t="str">
            <v>| Tárgyidőszakban kifizetett károk darabszáma | 5 éve bekövetkezett károkra</v>
          </cell>
        </row>
        <row r="2979">
          <cell r="A2979" t="str">
            <v>ALLIANZ</v>
          </cell>
          <cell r="B2979">
            <v>40633</v>
          </cell>
          <cell r="C2979" t="str">
            <v>42B3A2120711,7</v>
          </cell>
          <cell r="D2979">
            <v>227</v>
          </cell>
          <cell r="E2979" t="str">
            <v>Kárkifizetés és szolgáltatás bemutatása biztosítási ágazatonként a tárgyidőszak végén (darab)</v>
          </cell>
          <cell r="F2979" t="str">
            <v>Ebből: kötelező gépjármű felelősség</v>
          </cell>
          <cell r="G2979" t="str">
            <v>| Tárgyidőszakban kifizetett károk darabszáma | 4 éve bekövetkezett károkra</v>
          </cell>
        </row>
        <row r="2980">
          <cell r="A2980" t="str">
            <v>ALLIANZ</v>
          </cell>
          <cell r="B2980">
            <v>40633</v>
          </cell>
          <cell r="C2980" t="str">
            <v>42B3A2120711,8</v>
          </cell>
          <cell r="D2980">
            <v>375</v>
          </cell>
          <cell r="E2980" t="str">
            <v>Kárkifizetés és szolgáltatás bemutatása biztosítási ágazatonként a tárgyidőszak végén (darab)</v>
          </cell>
          <cell r="F2980" t="str">
            <v>Ebből: kötelező gépjármű felelősség</v>
          </cell>
          <cell r="G2980" t="str">
            <v>| Tárgyidőszakban kifizetett károk darabszáma | 3 éve bekövetkezett károkra</v>
          </cell>
        </row>
        <row r="2981">
          <cell r="A2981" t="str">
            <v>ALLIANZ</v>
          </cell>
          <cell r="B2981">
            <v>40633</v>
          </cell>
          <cell r="C2981" t="str">
            <v>42B3A2120711,9</v>
          </cell>
          <cell r="D2981">
            <v>843</v>
          </cell>
          <cell r="E2981" t="str">
            <v>Kárkifizetés és szolgáltatás bemutatása biztosítási ágazatonként a tárgyidőszak végén (darab)</v>
          </cell>
          <cell r="F2981" t="str">
            <v>Ebből: kötelező gépjármű felelősség</v>
          </cell>
          <cell r="G2981" t="str">
            <v>| Tárgyidőszakban kifizetett károk darabszáma | 2 éve bekövetkezett károkra</v>
          </cell>
        </row>
        <row r="2982">
          <cell r="A2982" t="str">
            <v>ALLIANZ</v>
          </cell>
          <cell r="B2982">
            <v>40724</v>
          </cell>
          <cell r="C2982" t="str">
            <v>42B3A1120711,1</v>
          </cell>
          <cell r="D2982">
            <v>233123000</v>
          </cell>
          <cell r="E2982" t="str">
            <v>Kárkifizetés és szolgáltatás bemutatása biztosítási ágazatonként a tárgyidőszak végén</v>
          </cell>
          <cell r="F2982" t="str">
            <v>Ebből: kötelező gépjármű felelősség</v>
          </cell>
          <cell r="G2982" t="str">
            <v>| | Több, mint 9 éve bekövetkezett károkra</v>
          </cell>
        </row>
        <row r="2983">
          <cell r="A2983" t="str">
            <v>ALLIANZ</v>
          </cell>
          <cell r="B2983">
            <v>40724</v>
          </cell>
          <cell r="C2983" t="str">
            <v>42B3A1120711,10</v>
          </cell>
          <cell r="D2983">
            <v>3712575000</v>
          </cell>
          <cell r="E2983" t="str">
            <v>Kárkifizetés és szolgáltatás bemutatása biztosítási ágazatonként a tárgyidőszak végén</v>
          </cell>
          <cell r="F2983" t="str">
            <v>Ebből: kötelező gépjármű felelősség</v>
          </cell>
          <cell r="G2983" t="str">
            <v>| Tárgyidőszaki kárkifizetés összege | Előző évben bekövetkezett károkra</v>
          </cell>
        </row>
        <row r="2984">
          <cell r="A2984" t="str">
            <v>ALLIANZ</v>
          </cell>
          <cell r="B2984">
            <v>40724</v>
          </cell>
          <cell r="C2984" t="str">
            <v>42B3A1120711,11</v>
          </cell>
          <cell r="D2984">
            <v>3105324439</v>
          </cell>
          <cell r="E2984" t="str">
            <v>Kárkifizetés és szolgáltatás bemutatása biztosítási ágazatonként a tárgyidőszak végén</v>
          </cell>
          <cell r="F2984" t="str">
            <v>Ebből: kötelező gépjármű felelősség</v>
          </cell>
          <cell r="G2984" t="str">
            <v>| Tárgyidőszaki kárkifizetés összege | Tárgyidőszakban bekövetkezett károkra</v>
          </cell>
        </row>
        <row r="2985">
          <cell r="A2985" t="str">
            <v>ALLIANZ</v>
          </cell>
          <cell r="B2985">
            <v>40724</v>
          </cell>
          <cell r="C2985" t="str">
            <v>42B3A1120711,12</v>
          </cell>
          <cell r="D2985">
            <v>9798716439</v>
          </cell>
          <cell r="E2985" t="str">
            <v>Kárkifizetés és szolgáltatás bemutatása biztosítási ágazatonként a tárgyidőszak végén</v>
          </cell>
          <cell r="F2985" t="str">
            <v>Ebből: kötelező gépjármű felelősség</v>
          </cell>
          <cell r="G2985" t="str">
            <v>| Tárgyidőszaki kárkifizetés összege | Összesen</v>
          </cell>
        </row>
        <row r="2986">
          <cell r="A2986" t="str">
            <v>ALLIANZ</v>
          </cell>
          <cell r="B2986">
            <v>40724</v>
          </cell>
          <cell r="C2986" t="str">
            <v>42B3A1120711,13</v>
          </cell>
          <cell r="D2986">
            <v>4260967000</v>
          </cell>
          <cell r="E2986" t="str">
            <v>Kárkifizetés és szolgáltatás bemutatása biztosítási ágazatonként a tárgyidőszak végén</v>
          </cell>
          <cell r="F2986" t="str">
            <v>Ebből: kötelező gépjármű felelősség</v>
          </cell>
          <cell r="G2986" t="str">
            <v>| Függőkár tartalék (tételes) összege | Több, mint 9 éve bekövetkezett károkra</v>
          </cell>
        </row>
        <row r="2987">
          <cell r="A2987" t="str">
            <v>ALLIANZ</v>
          </cell>
          <cell r="B2987">
            <v>40724</v>
          </cell>
          <cell r="C2987" t="str">
            <v>42B3A1120711,14</v>
          </cell>
          <cell r="D2987">
            <v>811897000</v>
          </cell>
          <cell r="E2987" t="str">
            <v>Kárkifizetés és szolgáltatás bemutatása biztosítási ágazatonként a tárgyidőszak végén</v>
          </cell>
          <cell r="F2987" t="str">
            <v>Ebből: kötelező gépjármű felelősség</v>
          </cell>
          <cell r="G2987" t="str">
            <v>| Függőkár tartalék (tételes) összege | 9 éve bekövetkezett károkra</v>
          </cell>
        </row>
        <row r="2988">
          <cell r="A2988" t="str">
            <v>ALLIANZ</v>
          </cell>
          <cell r="B2988">
            <v>40724</v>
          </cell>
          <cell r="C2988" t="str">
            <v>42B3A1120711,15</v>
          </cell>
          <cell r="D2988">
            <v>1479113000</v>
          </cell>
          <cell r="E2988" t="str">
            <v>Kárkifizetés és szolgáltatás bemutatása biztosítási ágazatonként a tárgyidőszak végén</v>
          </cell>
          <cell r="F2988" t="str">
            <v>Ebből: kötelező gépjármű felelősség</v>
          </cell>
          <cell r="G2988" t="str">
            <v>| Függőkár tartalék (tételes) összege | 8 éve bekövetkezett károkra</v>
          </cell>
        </row>
        <row r="2989">
          <cell r="A2989" t="str">
            <v>ALLIANZ</v>
          </cell>
          <cell r="B2989">
            <v>40724</v>
          </cell>
          <cell r="C2989" t="str">
            <v>42B3A1120711,16</v>
          </cell>
          <cell r="D2989">
            <v>3412225000</v>
          </cell>
          <cell r="E2989" t="str">
            <v>Kárkifizetés és szolgáltatás bemutatása biztosítási ágazatonként a tárgyidőszak végén</v>
          </cell>
          <cell r="F2989" t="str">
            <v>Ebből: kötelező gépjármű felelősség</v>
          </cell>
          <cell r="G2989" t="str">
            <v>| Függőkár tartalék (tételes) összege | 7 éve bekövetkezett károkra</v>
          </cell>
        </row>
        <row r="2990">
          <cell r="A2990" t="str">
            <v>ALLIANZ</v>
          </cell>
          <cell r="B2990">
            <v>40724</v>
          </cell>
          <cell r="C2990" t="str">
            <v>42B3A1120711,17</v>
          </cell>
          <cell r="D2990">
            <v>3576329000</v>
          </cell>
          <cell r="E2990" t="str">
            <v>Kárkifizetés és szolgáltatás bemutatása biztosítási ágazatonként a tárgyidőszak végén</v>
          </cell>
          <cell r="F2990" t="str">
            <v>Ebből: kötelező gépjármű felelősség</v>
          </cell>
          <cell r="G2990" t="str">
            <v>| Függőkár tartalék (tételes) összege | 6 éve bekövetkezett károkra</v>
          </cell>
        </row>
        <row r="2991">
          <cell r="A2991" t="str">
            <v>ALLIANZ</v>
          </cell>
          <cell r="B2991">
            <v>40724</v>
          </cell>
          <cell r="C2991" t="str">
            <v>42B3A1120711,18</v>
          </cell>
          <cell r="D2991">
            <v>4263506000</v>
          </cell>
          <cell r="E2991" t="str">
            <v>Kárkifizetés és szolgáltatás bemutatása biztosítási ágazatonként a tárgyidőszak végén</v>
          </cell>
          <cell r="F2991" t="str">
            <v>Ebből: kötelező gépjármű felelősség</v>
          </cell>
          <cell r="G2991" t="str">
            <v>| Függőkár tartalék (tételes) összege | 5 éve bekövetkezett károkra</v>
          </cell>
        </row>
        <row r="2992">
          <cell r="A2992" t="str">
            <v>ALLIANZ</v>
          </cell>
          <cell r="B2992">
            <v>40724</v>
          </cell>
          <cell r="C2992" t="str">
            <v>42B3A1120711,19</v>
          </cell>
          <cell r="D2992">
            <v>4113342000</v>
          </cell>
          <cell r="E2992" t="str">
            <v>Kárkifizetés és szolgáltatás bemutatása biztosítási ágazatonként a tárgyidőszak végén</v>
          </cell>
          <cell r="F2992" t="str">
            <v>Ebből: kötelező gépjármű felelősség</v>
          </cell>
          <cell r="G2992" t="str">
            <v>| Függőkár tartalék (tételes) összege | 4 éve bekövetkezett károkra</v>
          </cell>
        </row>
        <row r="2993">
          <cell r="A2993" t="str">
            <v>ALLIANZ</v>
          </cell>
          <cell r="B2993">
            <v>40724</v>
          </cell>
          <cell r="C2993" t="str">
            <v>42B3A1120711,2</v>
          </cell>
          <cell r="D2993">
            <v>86703000</v>
          </cell>
          <cell r="E2993" t="str">
            <v>Kárkifizetés és szolgáltatás bemutatása biztosítási ágazatonként a tárgyidőszak végén</v>
          </cell>
          <cell r="F2993" t="str">
            <v>Ebből: kötelező gépjármű felelősség</v>
          </cell>
          <cell r="G2993" t="str">
            <v>| Tárgyidőszaki kárkifizetés összege | 9 éve bekövetkezett károkra</v>
          </cell>
        </row>
        <row r="2994">
          <cell r="A2994" t="str">
            <v>ALLIANZ</v>
          </cell>
          <cell r="B2994">
            <v>40724</v>
          </cell>
          <cell r="C2994" t="str">
            <v>42B3A1120711,20</v>
          </cell>
          <cell r="D2994">
            <v>6136166000</v>
          </cell>
          <cell r="E2994" t="str">
            <v>Kárkifizetés és szolgáltatás bemutatása biztosítási ágazatonként a tárgyidőszak végén</v>
          </cell>
          <cell r="F2994" t="str">
            <v>Ebből: kötelező gépjármű felelősség</v>
          </cell>
          <cell r="G2994" t="str">
            <v>| Függőkár tartalék (tételes) összege | 3 éve bekövetkezett károkra</v>
          </cell>
        </row>
        <row r="2995">
          <cell r="A2995" t="str">
            <v>ALLIANZ</v>
          </cell>
          <cell r="B2995">
            <v>40724</v>
          </cell>
          <cell r="C2995" t="str">
            <v>42B3A1120711,21</v>
          </cell>
          <cell r="D2995">
            <v>7764988000</v>
          </cell>
          <cell r="E2995" t="str">
            <v>Kárkifizetés és szolgáltatás bemutatása biztosítási ágazatonként a tárgyidőszak végén</v>
          </cell>
          <cell r="F2995" t="str">
            <v>Ebből: kötelező gépjármű felelősség</v>
          </cell>
          <cell r="G2995" t="str">
            <v>| Függőkár tartalék (tételes) összege | 2 éve bekövetkezett károkra</v>
          </cell>
        </row>
        <row r="2996">
          <cell r="A2996" t="str">
            <v>ALLIANZ</v>
          </cell>
          <cell r="B2996">
            <v>40724</v>
          </cell>
          <cell r="C2996" t="str">
            <v>42B3A1120711,22</v>
          </cell>
          <cell r="D2996">
            <v>8119849000</v>
          </cell>
          <cell r="E2996" t="str">
            <v>Kárkifizetés és szolgáltatás bemutatása biztosítási ágazatonként a tárgyidőszak végén</v>
          </cell>
          <cell r="F2996" t="str">
            <v>Ebből: kötelező gépjármű felelősség</v>
          </cell>
          <cell r="G2996" t="str">
            <v>| Függőkár tartalék (tételes) összege | Előző évben bekövetkezett károkra</v>
          </cell>
        </row>
        <row r="2997">
          <cell r="A2997" t="str">
            <v>ALLIANZ</v>
          </cell>
          <cell r="B2997">
            <v>40724</v>
          </cell>
          <cell r="C2997" t="str">
            <v>42B3A1120711,23</v>
          </cell>
          <cell r="D2997">
            <v>4985978000</v>
          </cell>
          <cell r="E2997" t="str">
            <v>Kárkifizetés és szolgáltatás bemutatása biztosítási ágazatonként a tárgyidőszak végén</v>
          </cell>
          <cell r="F2997" t="str">
            <v>Ebből: kötelező gépjármű felelősség</v>
          </cell>
          <cell r="G2997" t="str">
            <v>| Függőkár tartalék (tételes) összege | Tárgyidőszakban bekövetkezett károkra</v>
          </cell>
        </row>
        <row r="2998">
          <cell r="A2998" t="str">
            <v>ALLIANZ</v>
          </cell>
          <cell r="B2998">
            <v>40724</v>
          </cell>
          <cell r="C2998" t="str">
            <v>42B3A1120711,24</v>
          </cell>
          <cell r="D2998">
            <v>48924360000</v>
          </cell>
          <cell r="E2998" t="str">
            <v>Kárkifizetés és szolgáltatás bemutatása biztosítási ágazatonként a tárgyidőszak végén</v>
          </cell>
          <cell r="F2998" t="str">
            <v>Ebből: kötelező gépjármű felelősség</v>
          </cell>
          <cell r="G2998" t="str">
            <v>| Függőkár tartalék (tételes) összege | Összesen</v>
          </cell>
        </row>
        <row r="2999">
          <cell r="A2999" t="str">
            <v>ALLIANZ</v>
          </cell>
          <cell r="B2999">
            <v>40724</v>
          </cell>
          <cell r="C2999" t="str">
            <v>42B3A1120711,25</v>
          </cell>
          <cell r="D2999">
            <v>457186000</v>
          </cell>
          <cell r="E2999" t="str">
            <v>Kárkifizetés és szolgáltatás bemutatása biztosítási ágazatonként a tárgyidőszak végén</v>
          </cell>
          <cell r="F2999" t="str">
            <v>Ebből: kötelező gépjármű felelősség</v>
          </cell>
          <cell r="G2999" t="str">
            <v>| IBNR tartalék összege | Több, mint 9 éve bekövetkezett károkra</v>
          </cell>
        </row>
        <row r="3000">
          <cell r="A3000" t="str">
            <v>ALLIANZ</v>
          </cell>
          <cell r="B3000">
            <v>40724</v>
          </cell>
          <cell r="C3000" t="str">
            <v>42B3A1120711,26</v>
          </cell>
          <cell r="D3000">
            <v>180770000</v>
          </cell>
          <cell r="E3000" t="str">
            <v>Kárkifizetés és szolgáltatás bemutatása biztosítási ágazatonként a tárgyidőszak végén</v>
          </cell>
          <cell r="F3000" t="str">
            <v>Ebből: kötelező gépjármű felelősség</v>
          </cell>
          <cell r="G3000" t="str">
            <v>| IBNR tartalék összege | 9 éve bekövetkezett károkra</v>
          </cell>
        </row>
        <row r="3001">
          <cell r="A3001" t="str">
            <v>ALLIANZ</v>
          </cell>
          <cell r="B3001">
            <v>40724</v>
          </cell>
          <cell r="C3001" t="str">
            <v>42B3A1120711,27</v>
          </cell>
          <cell r="D3001">
            <v>227785000</v>
          </cell>
          <cell r="E3001" t="str">
            <v>Kárkifizetés és szolgáltatás bemutatása biztosítási ágazatonként a tárgyidőszak végén</v>
          </cell>
          <cell r="F3001" t="str">
            <v>Ebből: kötelező gépjármű felelősség</v>
          </cell>
          <cell r="G3001" t="str">
            <v>| IBNR tartalék összege | 8 éve bekövetkezett károkra</v>
          </cell>
        </row>
        <row r="3002">
          <cell r="A3002" t="str">
            <v>ALLIANZ</v>
          </cell>
          <cell r="B3002">
            <v>40724</v>
          </cell>
          <cell r="C3002" t="str">
            <v>42B3A1120711,28</v>
          </cell>
          <cell r="D3002">
            <v>303218000</v>
          </cell>
          <cell r="E3002" t="str">
            <v>Kárkifizetés és szolgáltatás bemutatása biztosítási ágazatonként a tárgyidőszak végén</v>
          </cell>
          <cell r="F3002" t="str">
            <v>Ebből: kötelező gépjármű felelősség</v>
          </cell>
          <cell r="G3002" t="str">
            <v>| IBNR tartalék összege | 7 éve bekövetkezett károkra</v>
          </cell>
        </row>
        <row r="3003">
          <cell r="A3003" t="str">
            <v>ALLIANZ</v>
          </cell>
          <cell r="B3003">
            <v>40724</v>
          </cell>
          <cell r="C3003" t="str">
            <v>42B3A1120711,29</v>
          </cell>
          <cell r="D3003">
            <v>473508000</v>
          </cell>
          <cell r="E3003" t="str">
            <v>Kárkifizetés és szolgáltatás bemutatása biztosítási ágazatonként a tárgyidőszak végén</v>
          </cell>
          <cell r="F3003" t="str">
            <v>Ebből: kötelező gépjármű felelősség</v>
          </cell>
          <cell r="G3003" t="str">
            <v>| IBNR tartalék összege | 6 éve bekövetkezett károkra</v>
          </cell>
        </row>
        <row r="3004">
          <cell r="A3004" t="str">
            <v>ALLIANZ</v>
          </cell>
          <cell r="B3004">
            <v>40724</v>
          </cell>
          <cell r="C3004" t="str">
            <v>42B3A1120711,3</v>
          </cell>
          <cell r="D3004">
            <v>81186000</v>
          </cell>
          <cell r="E3004" t="str">
            <v>Kárkifizetés és szolgáltatás bemutatása biztosítási ágazatonként a tárgyidőszak végén</v>
          </cell>
          <cell r="F3004" t="str">
            <v>Ebből: kötelező gépjármű felelősség</v>
          </cell>
          <cell r="G3004" t="str">
            <v>| Tárgyidőszaki kárkifizetés összege | 8 éve bekövetkezett károkra</v>
          </cell>
        </row>
        <row r="3005">
          <cell r="A3005" t="str">
            <v>ALLIANZ</v>
          </cell>
          <cell r="B3005">
            <v>40724</v>
          </cell>
          <cell r="C3005" t="str">
            <v>42B3A1120711,30</v>
          </cell>
          <cell r="D3005">
            <v>622188000</v>
          </cell>
          <cell r="E3005" t="str">
            <v>Kárkifizetés és szolgáltatás bemutatása biztosítási ágazatonként a tárgyidőszak végén</v>
          </cell>
          <cell r="F3005" t="str">
            <v>Ebből: kötelező gépjármű felelősség</v>
          </cell>
          <cell r="G3005" t="str">
            <v>| IBNR tartalék összege | 5 éve bekövetkezett károkra</v>
          </cell>
        </row>
        <row r="3006">
          <cell r="A3006" t="str">
            <v>ALLIANZ</v>
          </cell>
          <cell r="B3006">
            <v>40724</v>
          </cell>
          <cell r="C3006" t="str">
            <v>42B3A1120711,31</v>
          </cell>
          <cell r="D3006">
            <v>734072000</v>
          </cell>
          <cell r="E3006" t="str">
            <v>Kárkifizetés és szolgáltatás bemutatása biztosítási ágazatonként a tárgyidőszak végén</v>
          </cell>
          <cell r="F3006" t="str">
            <v>Ebből: kötelező gépjármű felelősség</v>
          </cell>
          <cell r="G3006" t="str">
            <v>| IBNR tartalék összege | 4 éve bekövetkezett károkra</v>
          </cell>
        </row>
        <row r="3007">
          <cell r="A3007" t="str">
            <v>ALLIANZ</v>
          </cell>
          <cell r="B3007">
            <v>40724</v>
          </cell>
          <cell r="C3007" t="str">
            <v>42B3A1120711,32</v>
          </cell>
          <cell r="D3007">
            <v>1029331000</v>
          </cell>
          <cell r="E3007" t="str">
            <v>Kárkifizetés és szolgáltatás bemutatása biztosítási ágazatonként a tárgyidőszak végén</v>
          </cell>
          <cell r="F3007" t="str">
            <v>Ebből: kötelező gépjármű felelősség</v>
          </cell>
          <cell r="G3007" t="str">
            <v>| IBNR tartalék összege | 3 éve bekövetkezett károkra</v>
          </cell>
        </row>
        <row r="3008">
          <cell r="A3008" t="str">
            <v>ALLIANZ</v>
          </cell>
          <cell r="B3008">
            <v>40724</v>
          </cell>
          <cell r="C3008" t="str">
            <v>42B3A1120711,33</v>
          </cell>
          <cell r="D3008">
            <v>1476055000</v>
          </cell>
          <cell r="E3008" t="str">
            <v>Kárkifizetés és szolgáltatás bemutatása biztosítási ágazatonként a tárgyidőszak végén</v>
          </cell>
          <cell r="F3008" t="str">
            <v>Ebből: kötelező gépjármű felelősség</v>
          </cell>
          <cell r="G3008" t="str">
            <v>| IBNR tartalék összege | 2 éve bekövetkezett károkra</v>
          </cell>
        </row>
        <row r="3009">
          <cell r="A3009" t="str">
            <v>ALLIANZ</v>
          </cell>
          <cell r="B3009">
            <v>40724</v>
          </cell>
          <cell r="C3009" t="str">
            <v>42B3A1120711,34</v>
          </cell>
          <cell r="D3009">
            <v>2019432000</v>
          </cell>
          <cell r="E3009" t="str">
            <v>Kárkifizetés és szolgáltatás bemutatása biztosítási ágazatonként a tárgyidőszak végén</v>
          </cell>
          <cell r="F3009" t="str">
            <v>Ebből: kötelező gépjármű felelősség</v>
          </cell>
          <cell r="G3009" t="str">
            <v>| IBNR tartalék összege | Előző évben bekövetkezett károkra</v>
          </cell>
        </row>
        <row r="3010">
          <cell r="A3010" t="str">
            <v>ALLIANZ</v>
          </cell>
          <cell r="B3010">
            <v>40724</v>
          </cell>
          <cell r="C3010" t="str">
            <v>42B3A1120711,35</v>
          </cell>
          <cell r="D3010">
            <v>3163459000</v>
          </cell>
          <cell r="E3010" t="str">
            <v>Kárkifizetés és szolgáltatás bemutatása biztosítási ágazatonként a tárgyidőszak végén</v>
          </cell>
          <cell r="F3010" t="str">
            <v>Ebből: kötelező gépjármű felelősség</v>
          </cell>
          <cell r="G3010" t="str">
            <v>| IBNR tartalék összege | Tárgyidőszakban bekövetkezett károkra</v>
          </cell>
        </row>
        <row r="3011">
          <cell r="A3011" t="str">
            <v>ALLIANZ</v>
          </cell>
          <cell r="B3011">
            <v>40724</v>
          </cell>
          <cell r="C3011" t="str">
            <v>42B3A1120711,36</v>
          </cell>
          <cell r="D3011">
            <v>10687004000</v>
          </cell>
          <cell r="E3011" t="str">
            <v>Kárkifizetés és szolgáltatás bemutatása biztosítási ágazatonként a tárgyidőszak végén</v>
          </cell>
          <cell r="F3011" t="str">
            <v>Ebből: kötelező gépjármű felelősség</v>
          </cell>
          <cell r="G3011" t="str">
            <v>| IBNR tartalék összege | Összesen</v>
          </cell>
        </row>
        <row r="3012">
          <cell r="A3012" t="str">
            <v>ALLIANZ</v>
          </cell>
          <cell r="B3012">
            <v>40724</v>
          </cell>
          <cell r="C3012" t="str">
            <v>42B3A1120711,37</v>
          </cell>
          <cell r="D3012">
            <v>25115244000</v>
          </cell>
          <cell r="E3012" t="str">
            <v>Kárkifizetés és szolgáltatás bemutatása biztosítási ágazatonként a tárgyidőszak végén</v>
          </cell>
          <cell r="F3012" t="str">
            <v>Ebből: kötelező gépjármű felelősség</v>
          </cell>
          <cell r="G3012" t="str">
            <v>| Matematikai tartalék összege | Tárgyidőszakot megelőzően bekövetkezett károkra</v>
          </cell>
        </row>
        <row r="3013">
          <cell r="A3013" t="str">
            <v>ALLIANZ</v>
          </cell>
          <cell r="B3013">
            <v>40724</v>
          </cell>
          <cell r="C3013" t="str">
            <v>42B3A1120711,38</v>
          </cell>
          <cell r="D3013">
            <v>0</v>
          </cell>
          <cell r="E3013" t="str">
            <v>Kárkifizetés és szolgáltatás bemutatása biztosítási ágazatonként a tárgyidőszak végén</v>
          </cell>
          <cell r="F3013" t="str">
            <v>Ebből: kötelező gépjármű felelősség</v>
          </cell>
          <cell r="G3013" t="str">
            <v>| Matematikai tartalék összege | Tárgyidőszakban bekövetkezett károkra</v>
          </cell>
        </row>
        <row r="3014">
          <cell r="A3014" t="str">
            <v>ALLIANZ</v>
          </cell>
          <cell r="B3014">
            <v>40724</v>
          </cell>
          <cell r="C3014" t="str">
            <v>42B3A1120711,39</v>
          </cell>
          <cell r="D3014">
            <v>25115244000</v>
          </cell>
          <cell r="E3014" t="str">
            <v>Kárkifizetés és szolgáltatás bemutatása biztosítási ágazatonként a tárgyidőszak végén</v>
          </cell>
          <cell r="F3014" t="str">
            <v>Ebből: kötelező gépjármű felelősség</v>
          </cell>
          <cell r="G3014" t="str">
            <v>| Matematikai tartalék összege | Összesen</v>
          </cell>
        </row>
        <row r="3015">
          <cell r="A3015" t="str">
            <v>ALLIANZ</v>
          </cell>
          <cell r="B3015">
            <v>40724</v>
          </cell>
          <cell r="C3015" t="str">
            <v>42B3A1120711,4</v>
          </cell>
          <cell r="D3015">
            <v>49928000</v>
          </cell>
          <cell r="E3015" t="str">
            <v>Kárkifizetés és szolgáltatás bemutatása biztosítási ágazatonként a tárgyidőszak végén</v>
          </cell>
          <cell r="F3015" t="str">
            <v>Ebből: kötelező gépjármű felelősség</v>
          </cell>
          <cell r="G3015" t="str">
            <v>| Tárgyidőszaki kárkifizetés összege | 7 éve bekövetkezett károkra</v>
          </cell>
        </row>
        <row r="3016">
          <cell r="A3016" t="str">
            <v>ALLIANZ</v>
          </cell>
          <cell r="B3016">
            <v>40724</v>
          </cell>
          <cell r="C3016" t="str">
            <v>42B3A1120711,40</v>
          </cell>
          <cell r="D3016" t="str">
            <v>E</v>
          </cell>
          <cell r="E3016" t="str">
            <v>Kárkifizetés és szolgáltatás bemutatása biztosítási ágazatonként a tárgyidőszak végén</v>
          </cell>
          <cell r="F3016" t="str">
            <v>Ebből: kötelező gépjármű felelősség</v>
          </cell>
        </row>
        <row r="3017">
          <cell r="A3017" t="str">
            <v>ALLIANZ</v>
          </cell>
          <cell r="B3017">
            <v>40724</v>
          </cell>
          <cell r="C3017" t="str">
            <v>42B3A1120711,5</v>
          </cell>
          <cell r="D3017">
            <v>140871000</v>
          </cell>
          <cell r="E3017" t="str">
            <v>Kárkifizetés és szolgáltatás bemutatása biztosítási ágazatonként a tárgyidőszak végén</v>
          </cell>
          <cell r="F3017" t="str">
            <v>Ebből: kötelező gépjármű felelősség</v>
          </cell>
          <cell r="G3017" t="str">
            <v>| Tárgyidőszaki kárkifizetés összege | 6 éve bekövetkezett károkra</v>
          </cell>
        </row>
        <row r="3018">
          <cell r="A3018" t="str">
            <v>ALLIANZ</v>
          </cell>
          <cell r="B3018">
            <v>40724</v>
          </cell>
          <cell r="C3018" t="str">
            <v>42B3A1120711,6</v>
          </cell>
          <cell r="D3018">
            <v>272702000</v>
          </cell>
          <cell r="E3018" t="str">
            <v>Kárkifizetés és szolgáltatás bemutatása biztosítási ágazatonként a tárgyidőszak végén</v>
          </cell>
          <cell r="F3018" t="str">
            <v>Ebből: kötelező gépjármű felelősség</v>
          </cell>
          <cell r="G3018" t="str">
            <v>| Tárgyidőszaki kárkifizetés összege | 5 éve bekövetkezett károkra</v>
          </cell>
        </row>
        <row r="3019">
          <cell r="A3019" t="str">
            <v>ALLIANZ</v>
          </cell>
          <cell r="B3019">
            <v>40724</v>
          </cell>
          <cell r="C3019" t="str">
            <v>42B3A1120711,7</v>
          </cell>
          <cell r="D3019">
            <v>324398000</v>
          </cell>
          <cell r="E3019" t="str">
            <v>Kárkifizetés és szolgáltatás bemutatása biztosítási ágazatonként a tárgyidőszak végén</v>
          </cell>
          <cell r="F3019" t="str">
            <v>Ebből: kötelező gépjármű felelősség</v>
          </cell>
          <cell r="G3019" t="str">
            <v>| Tárgyidőszaki kárkifizetés összege | 4 éve bekövetkezett károkra</v>
          </cell>
        </row>
        <row r="3020">
          <cell r="A3020" t="str">
            <v>ALLIANZ</v>
          </cell>
          <cell r="B3020">
            <v>40724</v>
          </cell>
          <cell r="C3020" t="str">
            <v>42B3A1120711,8</v>
          </cell>
          <cell r="D3020">
            <v>684657000</v>
          </cell>
          <cell r="E3020" t="str">
            <v>Kárkifizetés és szolgáltatás bemutatása biztosítási ágazatonként a tárgyidőszak végén</v>
          </cell>
          <cell r="F3020" t="str">
            <v>Ebből: kötelező gépjármű felelősség</v>
          </cell>
          <cell r="G3020" t="str">
            <v>| Tárgyidőszaki kárkifizetés összege | 3 éve bekövetkezett károkra</v>
          </cell>
        </row>
        <row r="3021">
          <cell r="A3021" t="str">
            <v>ALLIANZ</v>
          </cell>
          <cell r="B3021">
            <v>40724</v>
          </cell>
          <cell r="C3021" t="str">
            <v>42B3A1120711,9</v>
          </cell>
          <cell r="D3021">
            <v>1107249000</v>
          </cell>
          <cell r="E3021" t="str">
            <v>Kárkifizetés és szolgáltatás bemutatása biztosítási ágazatonként a tárgyidőszak végén</v>
          </cell>
          <cell r="F3021" t="str">
            <v>Ebből: kötelező gépjármű felelősség</v>
          </cell>
          <cell r="G3021" t="str">
            <v>| Tárgyidőszaki kárkifizetés összege | 2 éve bekövetkezett károkra</v>
          </cell>
        </row>
        <row r="3022">
          <cell r="A3022" t="str">
            <v>ALLIANZ</v>
          </cell>
          <cell r="B3022">
            <v>40724</v>
          </cell>
          <cell r="C3022" t="str">
            <v>42B3A2120711,1</v>
          </cell>
          <cell r="D3022">
            <v>590</v>
          </cell>
          <cell r="E3022" t="str">
            <v>Kárkifizetés és szolgáltatás bemutatása biztosítási ágazatonként a tárgyidőszak végén (darab)</v>
          </cell>
          <cell r="F3022" t="str">
            <v>Ebből: kötelező gépjármű felelősség</v>
          </cell>
          <cell r="G3022" t="str">
            <v>| Tárgyidőszakban kifizetett károk darabszáma | Több, mint 9 éve bekövetkezett károkra</v>
          </cell>
        </row>
        <row r="3023">
          <cell r="A3023" t="str">
            <v>ALLIANZ</v>
          </cell>
          <cell r="B3023">
            <v>40724</v>
          </cell>
          <cell r="C3023" t="str">
            <v>42B3A2120711,10</v>
          </cell>
          <cell r="D3023">
            <v>11971</v>
          </cell>
          <cell r="E3023" t="str">
            <v>Kárkifizetés és szolgáltatás bemutatása biztosítási ágazatonként a tárgyidőszak végén (darab)</v>
          </cell>
          <cell r="F3023" t="str">
            <v>Ebből: kötelező gépjármű felelősség</v>
          </cell>
          <cell r="G3023" t="str">
            <v>| Tárgyidőszakban kifizetett károk darabszáma | Előző évben bekövetkezett károk</v>
          </cell>
        </row>
        <row r="3024">
          <cell r="A3024" t="str">
            <v>ALLIANZ</v>
          </cell>
          <cell r="B3024">
            <v>40724</v>
          </cell>
          <cell r="C3024" t="str">
            <v>42B3A2120711,11</v>
          </cell>
          <cell r="D3024">
            <v>10427</v>
          </cell>
          <cell r="E3024" t="str">
            <v>Kárkifizetés és szolgáltatás bemutatása biztosítási ágazatonként a tárgyidőszak végén (darab)</v>
          </cell>
          <cell r="F3024" t="str">
            <v>Ebből: kötelező gépjármű felelősség</v>
          </cell>
          <cell r="G3024" t="str">
            <v>| Tárgyidőszakban kifizetett károk darabszáma | Tárgyidőszakban bekövetkezett károk</v>
          </cell>
        </row>
        <row r="3025">
          <cell r="A3025" t="str">
            <v>ALLIANZ</v>
          </cell>
          <cell r="B3025">
            <v>40724</v>
          </cell>
          <cell r="C3025" t="str">
            <v>42B3A2120711,12</v>
          </cell>
          <cell r="D3025">
            <v>26198</v>
          </cell>
          <cell r="E3025" t="str">
            <v>Kárkifizetés és szolgáltatás bemutatása biztosítási ágazatonként a tárgyidőszak végén (darab)</v>
          </cell>
          <cell r="F3025" t="str">
            <v>Ebből: kötelező gépjármű felelősség</v>
          </cell>
          <cell r="G3025" t="str">
            <v>| Tárgyidőszakban kifizetett károk darabszáma | Összesen</v>
          </cell>
        </row>
        <row r="3026">
          <cell r="A3026" t="str">
            <v>ALLIANZ</v>
          </cell>
          <cell r="B3026">
            <v>40724</v>
          </cell>
          <cell r="C3026" t="str">
            <v>42B3A2120711,13</v>
          </cell>
          <cell r="D3026">
            <v>266</v>
          </cell>
          <cell r="E3026" t="str">
            <v>Kárkifizetés és szolgáltatás bemutatása biztosítási ágazatonként a tárgyidőszak végén (darab)</v>
          </cell>
          <cell r="F3026" t="str">
            <v>Ebből: kötelező gépjármű felelősség</v>
          </cell>
          <cell r="G3026" t="str">
            <v>| Tárgyidőszakot követően várható kifizetésre kerülő károk darabszáma | Több, mint 9 éve bekövetkezett károkra</v>
          </cell>
        </row>
        <row r="3027">
          <cell r="A3027" t="str">
            <v>ALLIANZ</v>
          </cell>
          <cell r="B3027">
            <v>40724</v>
          </cell>
          <cell r="C3027" t="str">
            <v>42B3A2120711,14</v>
          </cell>
          <cell r="D3027">
            <v>125</v>
          </cell>
          <cell r="E3027" t="str">
            <v>Kárkifizetés és szolgáltatás bemutatása biztosítási ágazatonként a tárgyidőszak végén (darab)</v>
          </cell>
          <cell r="F3027" t="str">
            <v>Ebből: kötelező gépjármű felelősség</v>
          </cell>
          <cell r="G3027" t="str">
            <v>| Tárgyidőszakot követően várható kifizetésre kerülő károk darabszáma | 9 éve bekövetkezett károkra</v>
          </cell>
        </row>
        <row r="3028">
          <cell r="A3028" t="str">
            <v>ALLIANZ</v>
          </cell>
          <cell r="B3028">
            <v>40724</v>
          </cell>
          <cell r="C3028" t="str">
            <v>42B3A2120711,15</v>
          </cell>
          <cell r="D3028">
            <v>141</v>
          </cell>
          <cell r="E3028" t="str">
            <v>Kárkifizetés és szolgáltatás bemutatása biztosítási ágazatonként a tárgyidőszak végén (darab)</v>
          </cell>
          <cell r="F3028" t="str">
            <v>Ebből: kötelező gépjármű felelősség</v>
          </cell>
          <cell r="G3028" t="str">
            <v>| Tárgyidőszakot követően várható kifizetésre kerülő károk darabszáma | 8 éve bekövetkezett károkra</v>
          </cell>
        </row>
        <row r="3029">
          <cell r="A3029" t="str">
            <v>ALLIANZ</v>
          </cell>
          <cell r="B3029">
            <v>40724</v>
          </cell>
          <cell r="C3029" t="str">
            <v>42B3A2120711,16</v>
          </cell>
          <cell r="D3029">
            <v>219</v>
          </cell>
          <cell r="E3029" t="str">
            <v>Kárkifizetés és szolgáltatás bemutatása biztosítási ágazatonként a tárgyidőszak végén (darab)</v>
          </cell>
          <cell r="F3029" t="str">
            <v>Ebből: kötelező gépjármű felelősség</v>
          </cell>
          <cell r="G3029" t="str">
            <v>| Tárgyidőszakot követően várható kifizetésre kerülő károk darabszáma | 7 éve bekövetkezett károkra</v>
          </cell>
        </row>
        <row r="3030">
          <cell r="A3030" t="str">
            <v>ALLIANZ</v>
          </cell>
          <cell r="B3030">
            <v>40724</v>
          </cell>
          <cell r="C3030" t="str">
            <v>42B3A2120711,17</v>
          </cell>
          <cell r="D3030">
            <v>378</v>
          </cell>
          <cell r="E3030" t="str">
            <v>Kárkifizetés és szolgáltatás bemutatása biztosítási ágazatonként a tárgyidőszak végén (darab)</v>
          </cell>
          <cell r="F3030" t="str">
            <v>Ebből: kötelező gépjármű felelősség</v>
          </cell>
          <cell r="G3030" t="str">
            <v>| Tárgyidőszakot követően várható kifizetésre kerülő károk darabszáma | 6 éve bekövetkezett károkra</v>
          </cell>
        </row>
        <row r="3031">
          <cell r="A3031" t="str">
            <v>ALLIANZ</v>
          </cell>
          <cell r="B3031">
            <v>40724</v>
          </cell>
          <cell r="C3031" t="str">
            <v>42B3A2120711,18</v>
          </cell>
          <cell r="D3031">
            <v>629</v>
          </cell>
          <cell r="E3031" t="str">
            <v>Kárkifizetés és szolgáltatás bemutatása biztosítási ágazatonként a tárgyidőszak végén (darab)</v>
          </cell>
          <cell r="F3031" t="str">
            <v>Ebből: kötelező gépjármű felelősség</v>
          </cell>
          <cell r="G3031" t="str">
            <v>| Tárgyidőszakot követően várható kifizetésre kerülő károk darabszáma | 5 éve bekövetkezett károkra</v>
          </cell>
        </row>
        <row r="3032">
          <cell r="A3032" t="str">
            <v>ALLIANZ</v>
          </cell>
          <cell r="B3032">
            <v>40724</v>
          </cell>
          <cell r="C3032" t="str">
            <v>42B3A2120711,19</v>
          </cell>
          <cell r="D3032">
            <v>909</v>
          </cell>
          <cell r="E3032" t="str">
            <v>Kárkifizetés és szolgáltatás bemutatása biztosítási ágazatonként a tárgyidőszak végén (darab)</v>
          </cell>
          <cell r="F3032" t="str">
            <v>Ebből: kötelező gépjármű felelősség</v>
          </cell>
          <cell r="G3032" t="str">
            <v>| Tárgyidőszakot követően várható kifizetésre kerülő károk darabszáma | 4 éve bekövetkezett károkra</v>
          </cell>
        </row>
        <row r="3033">
          <cell r="A3033" t="str">
            <v>ALLIANZ</v>
          </cell>
          <cell r="B3033">
            <v>40724</v>
          </cell>
          <cell r="C3033" t="str">
            <v>42B3A2120711,2</v>
          </cell>
          <cell r="D3033">
            <v>83</v>
          </cell>
          <cell r="E3033" t="str">
            <v>Kárkifizetés és szolgáltatás bemutatása biztosítási ágazatonként a tárgyidőszak végén (darab)</v>
          </cell>
          <cell r="F3033" t="str">
            <v>Ebből: kötelező gépjármű felelősség</v>
          </cell>
          <cell r="G3033" t="str">
            <v>| Tárgyidőszakban kifizetett károk darabszáma | 9 éve bekövetkezett károkra</v>
          </cell>
        </row>
        <row r="3034">
          <cell r="A3034" t="str">
            <v>ALLIANZ</v>
          </cell>
          <cell r="B3034">
            <v>40724</v>
          </cell>
          <cell r="C3034" t="str">
            <v>42B3A2120711,20</v>
          </cell>
          <cell r="D3034">
            <v>1668</v>
          </cell>
          <cell r="E3034" t="str">
            <v>Kárkifizetés és szolgáltatás bemutatása biztosítási ágazatonként a tárgyidőszak végén (darab)</v>
          </cell>
          <cell r="F3034" t="str">
            <v>Ebből: kötelező gépjármű felelősség</v>
          </cell>
          <cell r="G3034" t="str">
            <v>| Tárgyidőszakot követően várható kifizetésre kerülő károk darabszáma | 3 éve bekövetkezett károkra</v>
          </cell>
        </row>
        <row r="3035">
          <cell r="A3035" t="str">
            <v>ALLIANZ</v>
          </cell>
          <cell r="B3035">
            <v>40724</v>
          </cell>
          <cell r="C3035" t="str">
            <v>42B3A2120711,21</v>
          </cell>
          <cell r="D3035">
            <v>3034</v>
          </cell>
          <cell r="E3035" t="str">
            <v>Kárkifizetés és szolgáltatás bemutatása biztosítási ágazatonként a tárgyidőszak végén (darab)</v>
          </cell>
          <cell r="F3035" t="str">
            <v>Ebből: kötelező gépjármű felelősség</v>
          </cell>
          <cell r="G3035" t="str">
            <v>| Tárgyidőszakot követően várható kifizetésre kerülő károk darabszáma | 2 éve bekövetkezett károkra</v>
          </cell>
        </row>
        <row r="3036">
          <cell r="A3036" t="str">
            <v>ALLIANZ</v>
          </cell>
          <cell r="B3036">
            <v>40724</v>
          </cell>
          <cell r="C3036" t="str">
            <v>42B3A2120711,22</v>
          </cell>
          <cell r="D3036">
            <v>5445</v>
          </cell>
          <cell r="E3036" t="str">
            <v>Kárkifizetés és szolgáltatás bemutatása biztosítási ágazatonként a tárgyidőszak végén (darab)</v>
          </cell>
          <cell r="F3036" t="str">
            <v>Ebből: kötelező gépjármű felelősség</v>
          </cell>
          <cell r="G3036" t="str">
            <v>| Tárgyidőszakot követően várható kifizetésre kerülő károk darabszáma | Előző évben bekövetkezett károk</v>
          </cell>
        </row>
        <row r="3037">
          <cell r="A3037" t="str">
            <v>ALLIANZ</v>
          </cell>
          <cell r="B3037">
            <v>40724</v>
          </cell>
          <cell r="C3037" t="str">
            <v>42B3A2120711,23</v>
          </cell>
          <cell r="D3037">
            <v>7955</v>
          </cell>
          <cell r="E3037" t="str">
            <v>Kárkifizetés és szolgáltatás bemutatása biztosítási ágazatonként a tárgyidőszak végén (darab)</v>
          </cell>
          <cell r="F3037" t="str">
            <v>Ebből: kötelező gépjármű felelősség</v>
          </cell>
          <cell r="G3037" t="str">
            <v>| Tárgyidőszakot követően várható kifizetésre kerülő károk darabszáma | Tárgyidőszakban bekövetkezett károk</v>
          </cell>
        </row>
        <row r="3038">
          <cell r="A3038" t="str">
            <v>ALLIANZ</v>
          </cell>
          <cell r="B3038">
            <v>40724</v>
          </cell>
          <cell r="C3038" t="str">
            <v>42B3A2120711,24</v>
          </cell>
          <cell r="D3038">
            <v>20769</v>
          </cell>
          <cell r="E3038" t="str">
            <v>Kárkifizetés és szolgáltatás bemutatása biztosítási ágazatonként a tárgyidőszak végén (darab)</v>
          </cell>
          <cell r="F3038" t="str">
            <v>Ebből: kötelező gépjármű felelősség</v>
          </cell>
          <cell r="G3038" t="str">
            <v>| Tárgyidőszakot követően várható kifizetésre kerülő károk darabszáma | Összesen</v>
          </cell>
        </row>
        <row r="3039">
          <cell r="A3039" t="str">
            <v>ALLIANZ</v>
          </cell>
          <cell r="B3039">
            <v>40724</v>
          </cell>
          <cell r="C3039" t="str">
            <v>42B3A2120711,25</v>
          </cell>
          <cell r="D3039" t="str">
            <v>E</v>
          </cell>
          <cell r="E3039" t="str">
            <v>Kárkifizetés és szolgáltatás bemutatása biztosítási ágazatonként a tárgyidőszak végén (darab)</v>
          </cell>
          <cell r="F3039" t="str">
            <v>Ebből: kötelező gépjármű felelősség</v>
          </cell>
        </row>
        <row r="3040">
          <cell r="A3040" t="str">
            <v>ALLIANZ</v>
          </cell>
          <cell r="B3040">
            <v>40724</v>
          </cell>
          <cell r="C3040" t="str">
            <v>42B3A2120711,3</v>
          </cell>
          <cell r="D3040">
            <v>115</v>
          </cell>
          <cell r="E3040" t="str">
            <v>Kárkifizetés és szolgáltatás bemutatása biztosítási ágazatonként a tárgyidőszak végén (darab)</v>
          </cell>
          <cell r="F3040" t="str">
            <v>Ebből: kötelező gépjármű felelősség</v>
          </cell>
          <cell r="G3040" t="str">
            <v>| Tárgyidőszakban kifizetett károk darabszáma | 8 éve bekövetkezett károkra</v>
          </cell>
        </row>
        <row r="3041">
          <cell r="A3041" t="str">
            <v>ALLIANZ</v>
          </cell>
          <cell r="B3041">
            <v>40724</v>
          </cell>
          <cell r="C3041" t="str">
            <v>42B3A2120711,4</v>
          </cell>
          <cell r="D3041">
            <v>101</v>
          </cell>
          <cell r="E3041" t="str">
            <v>Kárkifizetés és szolgáltatás bemutatása biztosítási ágazatonként a tárgyidőszak végén (darab)</v>
          </cell>
          <cell r="F3041" t="str">
            <v>Ebből: kötelező gépjármű felelősség</v>
          </cell>
          <cell r="G3041" t="str">
            <v>| Tárgyidőszakban kifizetett károk darabszáma | 7 éve bekövetkezett károkra</v>
          </cell>
        </row>
        <row r="3042">
          <cell r="A3042" t="str">
            <v>ALLIANZ</v>
          </cell>
          <cell r="B3042">
            <v>40724</v>
          </cell>
          <cell r="C3042" t="str">
            <v>42B3A2120711,5</v>
          </cell>
          <cell r="D3042">
            <v>160</v>
          </cell>
          <cell r="E3042" t="str">
            <v>Kárkifizetés és szolgáltatás bemutatása biztosítási ágazatonként a tárgyidőszak végén (darab)</v>
          </cell>
          <cell r="F3042" t="str">
            <v>Ebből: kötelező gépjármű felelősség</v>
          </cell>
          <cell r="G3042" t="str">
            <v>| Tárgyidőszakban kifizetett károk darabszáma | 6 éve bekövetkezett károkra</v>
          </cell>
        </row>
        <row r="3043">
          <cell r="A3043" t="str">
            <v>ALLIANZ</v>
          </cell>
          <cell r="B3043">
            <v>40724</v>
          </cell>
          <cell r="C3043" t="str">
            <v>42B3A2120711,6</v>
          </cell>
          <cell r="D3043">
            <v>216</v>
          </cell>
          <cell r="E3043" t="str">
            <v>Kárkifizetés és szolgáltatás bemutatása biztosítási ágazatonként a tárgyidőszak végén (darab)</v>
          </cell>
          <cell r="F3043" t="str">
            <v>Ebből: kötelező gépjármű felelősség</v>
          </cell>
          <cell r="G3043" t="str">
            <v>| Tárgyidőszakban kifizetett károk darabszáma | 5 éve bekövetkezett károkra</v>
          </cell>
        </row>
        <row r="3044">
          <cell r="A3044" t="str">
            <v>ALLIANZ</v>
          </cell>
          <cell r="B3044">
            <v>40724</v>
          </cell>
          <cell r="C3044" t="str">
            <v>42B3A2120711,7</v>
          </cell>
          <cell r="D3044">
            <v>340</v>
          </cell>
          <cell r="E3044" t="str">
            <v>Kárkifizetés és szolgáltatás bemutatása biztosítási ágazatonként a tárgyidőszak végén (darab)</v>
          </cell>
          <cell r="F3044" t="str">
            <v>Ebből: kötelező gépjármű felelősség</v>
          </cell>
          <cell r="G3044" t="str">
            <v>| Tárgyidőszakban kifizetett károk darabszáma | 4 éve bekövetkezett károkra</v>
          </cell>
        </row>
        <row r="3045">
          <cell r="A3045" t="str">
            <v>ALLIANZ</v>
          </cell>
          <cell r="B3045">
            <v>40724</v>
          </cell>
          <cell r="C3045" t="str">
            <v>42B3A2120711,8</v>
          </cell>
          <cell r="D3045">
            <v>641</v>
          </cell>
          <cell r="E3045" t="str">
            <v>Kárkifizetés és szolgáltatás bemutatása biztosítási ágazatonként a tárgyidőszak végén (darab)</v>
          </cell>
          <cell r="F3045" t="str">
            <v>Ebből: kötelező gépjármű felelősség</v>
          </cell>
          <cell r="G3045" t="str">
            <v>| Tárgyidőszakban kifizetett károk darabszáma | 3 éve bekövetkezett károkra</v>
          </cell>
        </row>
        <row r="3046">
          <cell r="A3046" t="str">
            <v>ALLIANZ</v>
          </cell>
          <cell r="B3046">
            <v>40724</v>
          </cell>
          <cell r="C3046" t="str">
            <v>42B3A2120711,9</v>
          </cell>
          <cell r="D3046">
            <v>1554</v>
          </cell>
          <cell r="E3046" t="str">
            <v>Kárkifizetés és szolgáltatás bemutatása biztosítási ágazatonként a tárgyidőszak végén (darab)</v>
          </cell>
          <cell r="F3046" t="str">
            <v>Ebből: kötelező gépjármű felelősség</v>
          </cell>
          <cell r="G3046" t="str">
            <v>| Tárgyidőszakban kifizetett károk darabszáma | 2 éve bekövetkezett károkra</v>
          </cell>
        </row>
        <row r="3047">
          <cell r="A3047" t="str">
            <v>ALLIANZ</v>
          </cell>
          <cell r="B3047">
            <v>40816</v>
          </cell>
          <cell r="C3047" t="str">
            <v>42B3A1120711,1</v>
          </cell>
          <cell r="D3047">
            <v>323493000</v>
          </cell>
          <cell r="E3047" t="str">
            <v>Kárkifizetés és szolgáltatás bemutatása biztosítási ágazatonként a tárgyidőszak végén</v>
          </cell>
          <cell r="F3047" t="str">
            <v>Ebből: kötelező gépjármű felelősség</v>
          </cell>
          <cell r="G3047" t="str">
            <v>| | Több, mint 9 éve bekövetkezett károkra</v>
          </cell>
        </row>
        <row r="3048">
          <cell r="A3048" t="str">
            <v>ALLIANZ</v>
          </cell>
          <cell r="B3048">
            <v>40816</v>
          </cell>
          <cell r="C3048" t="str">
            <v>42B3A1120711,10</v>
          </cell>
          <cell r="D3048">
            <v>4522864000</v>
          </cell>
          <cell r="E3048" t="str">
            <v>Kárkifizetés és szolgáltatás bemutatása biztosítási ágazatonként a tárgyidőszak végén</v>
          </cell>
          <cell r="F3048" t="str">
            <v>Ebből: kötelező gépjármű felelősség</v>
          </cell>
          <cell r="G3048" t="str">
            <v>| Tárgyidőszaki kárkifizetés összege | Előző évben bekövetkezett károkra</v>
          </cell>
        </row>
        <row r="3049">
          <cell r="A3049" t="str">
            <v>ALLIANZ</v>
          </cell>
          <cell r="B3049">
            <v>40816</v>
          </cell>
          <cell r="C3049" t="str">
            <v>42B3A1120711,11</v>
          </cell>
          <cell r="D3049">
            <v>5659055000</v>
          </cell>
          <cell r="E3049" t="str">
            <v>Kárkifizetés és szolgáltatás bemutatása biztosítási ágazatonként a tárgyidőszak végén</v>
          </cell>
          <cell r="F3049" t="str">
            <v>Ebből: kötelező gépjármű felelősség</v>
          </cell>
          <cell r="G3049" t="str">
            <v>| Tárgyidőszaki kárkifizetés összege | Tárgyidőszakban bekövetkezett károkra</v>
          </cell>
        </row>
        <row r="3050">
          <cell r="A3050" t="str">
            <v>ALLIANZ</v>
          </cell>
          <cell r="B3050">
            <v>40816</v>
          </cell>
          <cell r="C3050" t="str">
            <v>42B3A1120711,12</v>
          </cell>
          <cell r="D3050">
            <v>14397363000</v>
          </cell>
          <cell r="E3050" t="str">
            <v>Kárkifizetés és szolgáltatás bemutatása biztosítási ágazatonként a tárgyidőszak végén</v>
          </cell>
          <cell r="F3050" t="str">
            <v>Ebből: kötelező gépjármű felelősség</v>
          </cell>
          <cell r="G3050" t="str">
            <v>| Tárgyidőszaki kárkifizetés összege | Összesen</v>
          </cell>
        </row>
        <row r="3051">
          <cell r="A3051" t="str">
            <v>ALLIANZ</v>
          </cell>
          <cell r="B3051">
            <v>40816</v>
          </cell>
          <cell r="C3051" t="str">
            <v>42B3A1120711,13</v>
          </cell>
          <cell r="D3051">
            <v>3961886000</v>
          </cell>
          <cell r="E3051" t="str">
            <v>Kárkifizetés és szolgáltatás bemutatása biztosítási ágazatonként a tárgyidőszak végén</v>
          </cell>
          <cell r="F3051" t="str">
            <v>Ebből: kötelező gépjármű felelősség</v>
          </cell>
          <cell r="G3051" t="str">
            <v>| Függőkár tartalék (tételes) összege | Több, mint 9 éve bekövetkezett károkra</v>
          </cell>
        </row>
        <row r="3052">
          <cell r="A3052" t="str">
            <v>ALLIANZ</v>
          </cell>
          <cell r="B3052">
            <v>40816</v>
          </cell>
          <cell r="C3052" t="str">
            <v>42B3A1120711,14</v>
          </cell>
          <cell r="D3052">
            <v>814503000</v>
          </cell>
          <cell r="E3052" t="str">
            <v>Kárkifizetés és szolgáltatás bemutatása biztosítási ágazatonként a tárgyidőszak végén</v>
          </cell>
          <cell r="F3052" t="str">
            <v>Ebből: kötelező gépjármű felelősség</v>
          </cell>
          <cell r="G3052" t="str">
            <v>| Függőkár tartalék (tételes) összege | 9 éve bekövetkezett károkra</v>
          </cell>
        </row>
        <row r="3053">
          <cell r="A3053" t="str">
            <v>ALLIANZ</v>
          </cell>
          <cell r="B3053">
            <v>40816</v>
          </cell>
          <cell r="C3053" t="str">
            <v>42B3A1120711,15</v>
          </cell>
          <cell r="D3053">
            <v>1469987000</v>
          </cell>
          <cell r="E3053" t="str">
            <v>Kárkifizetés és szolgáltatás bemutatása biztosítási ágazatonként a tárgyidőszak végén</v>
          </cell>
          <cell r="F3053" t="str">
            <v>Ebből: kötelező gépjármű felelősség</v>
          </cell>
          <cell r="G3053" t="str">
            <v>| Függőkár tartalék (tételes) összege | 8 éve bekövetkezett károkra</v>
          </cell>
        </row>
        <row r="3054">
          <cell r="A3054" t="str">
            <v>ALLIANZ</v>
          </cell>
          <cell r="B3054">
            <v>40816</v>
          </cell>
          <cell r="C3054" t="str">
            <v>42B3A1120711,16</v>
          </cell>
          <cell r="D3054">
            <v>3521223000</v>
          </cell>
          <cell r="E3054" t="str">
            <v>Kárkifizetés és szolgáltatás bemutatása biztosítási ágazatonként a tárgyidőszak végén</v>
          </cell>
          <cell r="F3054" t="str">
            <v>Ebből: kötelező gépjármű felelősség</v>
          </cell>
          <cell r="G3054" t="str">
            <v>| Függőkár tartalék (tételes) összege | 7 éve bekövetkezett károkra</v>
          </cell>
        </row>
        <row r="3055">
          <cell r="A3055" t="str">
            <v>ALLIANZ</v>
          </cell>
          <cell r="B3055">
            <v>40816</v>
          </cell>
          <cell r="C3055" t="str">
            <v>42B3A1120711,17</v>
          </cell>
          <cell r="D3055">
            <v>3474528000</v>
          </cell>
          <cell r="E3055" t="str">
            <v>Kárkifizetés és szolgáltatás bemutatása biztosítási ágazatonként a tárgyidőszak végén</v>
          </cell>
          <cell r="F3055" t="str">
            <v>Ebből: kötelező gépjármű felelősség</v>
          </cell>
          <cell r="G3055" t="str">
            <v>| Függőkár tartalék (tételes) összege | 6 éve bekövetkezett károkra</v>
          </cell>
        </row>
        <row r="3056">
          <cell r="A3056" t="str">
            <v>ALLIANZ</v>
          </cell>
          <cell r="B3056">
            <v>40816</v>
          </cell>
          <cell r="C3056" t="str">
            <v>42B3A1120711,18</v>
          </cell>
          <cell r="D3056">
            <v>3955619000</v>
          </cell>
          <cell r="E3056" t="str">
            <v>Kárkifizetés és szolgáltatás bemutatása biztosítási ágazatonként a tárgyidőszak végén</v>
          </cell>
          <cell r="F3056" t="str">
            <v>Ebből: kötelező gépjármű felelősség</v>
          </cell>
          <cell r="G3056" t="str">
            <v>| Függőkár tartalék (tételes) összege | 5 éve bekövetkezett károkra</v>
          </cell>
        </row>
        <row r="3057">
          <cell r="A3057" t="str">
            <v>ALLIANZ</v>
          </cell>
          <cell r="B3057">
            <v>40816</v>
          </cell>
          <cell r="C3057" t="str">
            <v>42B3A1120711,19</v>
          </cell>
          <cell r="D3057">
            <v>3824321000</v>
          </cell>
          <cell r="E3057" t="str">
            <v>Kárkifizetés és szolgáltatás bemutatása biztosítási ágazatonként a tárgyidőszak végén</v>
          </cell>
          <cell r="F3057" t="str">
            <v>Ebből: kötelező gépjármű felelősség</v>
          </cell>
          <cell r="G3057" t="str">
            <v>| Függőkár tartalék (tételes) összege | 4 éve bekövetkezett károkra</v>
          </cell>
        </row>
        <row r="3058">
          <cell r="A3058" t="str">
            <v>ALLIANZ</v>
          </cell>
          <cell r="B3058">
            <v>40816</v>
          </cell>
          <cell r="C3058" t="str">
            <v>42B3A1120711,2</v>
          </cell>
          <cell r="D3058">
            <v>99486000</v>
          </cell>
          <cell r="E3058" t="str">
            <v>Kárkifizetés és szolgáltatás bemutatása biztosítási ágazatonként a tárgyidőszak végén</v>
          </cell>
          <cell r="F3058" t="str">
            <v>Ebből: kötelező gépjármű felelősség</v>
          </cell>
          <cell r="G3058" t="str">
            <v>| Tárgyidőszaki kárkifizetés összege | 9 éve bekövetkezett károkra</v>
          </cell>
        </row>
        <row r="3059">
          <cell r="A3059" t="str">
            <v>ALLIANZ</v>
          </cell>
          <cell r="B3059">
            <v>40816</v>
          </cell>
          <cell r="C3059" t="str">
            <v>42B3A1120711,20</v>
          </cell>
          <cell r="D3059">
            <v>6235539000</v>
          </cell>
          <cell r="E3059" t="str">
            <v>Kárkifizetés és szolgáltatás bemutatása biztosítási ágazatonként a tárgyidőszak végén</v>
          </cell>
          <cell r="F3059" t="str">
            <v>Ebből: kötelező gépjármű felelősség</v>
          </cell>
          <cell r="G3059" t="str">
            <v>| Függőkár tartalék (tételes) összege | 3 éve bekövetkezett károkra</v>
          </cell>
        </row>
        <row r="3060">
          <cell r="A3060" t="str">
            <v>ALLIANZ</v>
          </cell>
          <cell r="B3060">
            <v>40816</v>
          </cell>
          <cell r="C3060" t="str">
            <v>42B3A1120711,21</v>
          </cell>
          <cell r="D3060">
            <v>7721298000</v>
          </cell>
          <cell r="E3060" t="str">
            <v>Kárkifizetés és szolgáltatás bemutatása biztosítási ágazatonként a tárgyidőszak végén</v>
          </cell>
          <cell r="F3060" t="str">
            <v>Ebből: kötelező gépjármű felelősség</v>
          </cell>
          <cell r="G3060" t="str">
            <v>| Függőkár tartalék (tételes) összege | 2 éve bekövetkezett károkra</v>
          </cell>
        </row>
        <row r="3061">
          <cell r="A3061" t="str">
            <v>ALLIANZ</v>
          </cell>
          <cell r="B3061">
            <v>40816</v>
          </cell>
          <cell r="C3061" t="str">
            <v>42B3A1120711,22</v>
          </cell>
          <cell r="D3061">
            <v>7164168000</v>
          </cell>
          <cell r="E3061" t="str">
            <v>Kárkifizetés és szolgáltatás bemutatása biztosítási ágazatonként a tárgyidőszak végén</v>
          </cell>
          <cell r="F3061" t="str">
            <v>Ebből: kötelező gépjármű felelősség</v>
          </cell>
          <cell r="G3061" t="str">
            <v>| Függőkár tartalék (tételes) összege | Előző évben bekövetkezett károkra</v>
          </cell>
        </row>
        <row r="3062">
          <cell r="A3062" t="str">
            <v>ALLIANZ</v>
          </cell>
          <cell r="B3062">
            <v>40816</v>
          </cell>
          <cell r="C3062" t="str">
            <v>42B3A1120711,23</v>
          </cell>
          <cell r="D3062">
            <v>6676852000</v>
          </cell>
          <cell r="E3062" t="str">
            <v>Kárkifizetés és szolgáltatás bemutatása biztosítási ágazatonként a tárgyidőszak végén</v>
          </cell>
          <cell r="F3062" t="str">
            <v>Ebből: kötelező gépjármű felelősség</v>
          </cell>
          <cell r="G3062" t="str">
            <v>| Függőkár tartalék (tételes) összege | Tárgyidőszakban bekövetkezett károkra</v>
          </cell>
        </row>
        <row r="3063">
          <cell r="A3063" t="str">
            <v>ALLIANZ</v>
          </cell>
          <cell r="B3063">
            <v>40816</v>
          </cell>
          <cell r="C3063" t="str">
            <v>42B3A1120711,24</v>
          </cell>
          <cell r="D3063">
            <v>48819924000</v>
          </cell>
          <cell r="E3063" t="str">
            <v>Kárkifizetés és szolgáltatás bemutatása biztosítási ágazatonként a tárgyidőszak végén</v>
          </cell>
          <cell r="F3063" t="str">
            <v>Ebből: kötelező gépjármű felelősség</v>
          </cell>
          <cell r="G3063" t="str">
            <v>| Függőkár tartalék (tételes) összege | Összesen</v>
          </cell>
        </row>
        <row r="3064">
          <cell r="A3064" t="str">
            <v>ALLIANZ</v>
          </cell>
          <cell r="B3064">
            <v>40816</v>
          </cell>
          <cell r="C3064" t="str">
            <v>42B3A1120711,25</v>
          </cell>
          <cell r="D3064">
            <v>232176000</v>
          </cell>
          <cell r="E3064" t="str">
            <v>Kárkifizetés és szolgáltatás bemutatása biztosítási ágazatonként a tárgyidőszak végén</v>
          </cell>
          <cell r="F3064" t="str">
            <v>Ebből: kötelező gépjármű felelősség</v>
          </cell>
          <cell r="G3064" t="str">
            <v>| IBNR tartalék összege | Több, mint 9 éve bekövetkezett károkra</v>
          </cell>
        </row>
        <row r="3065">
          <cell r="A3065" t="str">
            <v>ALLIANZ</v>
          </cell>
          <cell r="B3065">
            <v>40816</v>
          </cell>
          <cell r="C3065" t="str">
            <v>42B3A1120711,26</v>
          </cell>
          <cell r="D3065">
            <v>94170000</v>
          </cell>
          <cell r="E3065" t="str">
            <v>Kárkifizetés és szolgáltatás bemutatása biztosítási ágazatonként a tárgyidőszak végén</v>
          </cell>
          <cell r="F3065" t="str">
            <v>Ebből: kötelező gépjármű felelősség</v>
          </cell>
          <cell r="G3065" t="str">
            <v>| IBNR tartalék összege | 9 éve bekövetkezett károkra</v>
          </cell>
        </row>
        <row r="3066">
          <cell r="A3066" t="str">
            <v>ALLIANZ</v>
          </cell>
          <cell r="B3066">
            <v>40816</v>
          </cell>
          <cell r="C3066" t="str">
            <v>42B3A1120711,27</v>
          </cell>
          <cell r="D3066">
            <v>120512000</v>
          </cell>
          <cell r="E3066" t="str">
            <v>Kárkifizetés és szolgáltatás bemutatása biztosítási ágazatonként a tárgyidőszak végén</v>
          </cell>
          <cell r="F3066" t="str">
            <v>Ebből: kötelező gépjármű felelősség</v>
          </cell>
          <cell r="G3066" t="str">
            <v>| IBNR tartalék összege | 8 éve bekövetkezett károkra</v>
          </cell>
        </row>
        <row r="3067">
          <cell r="A3067" t="str">
            <v>ALLIANZ</v>
          </cell>
          <cell r="B3067">
            <v>40816</v>
          </cell>
          <cell r="C3067" t="str">
            <v>42B3A1120711,28</v>
          </cell>
          <cell r="D3067">
            <v>165192000</v>
          </cell>
          <cell r="E3067" t="str">
            <v>Kárkifizetés és szolgáltatás bemutatása biztosítási ágazatonként a tárgyidőszak végén</v>
          </cell>
          <cell r="F3067" t="str">
            <v>Ebből: kötelező gépjármű felelősség</v>
          </cell>
          <cell r="G3067" t="str">
            <v>| IBNR tartalék összege | 7 éve bekövetkezett károkra</v>
          </cell>
        </row>
        <row r="3068">
          <cell r="A3068" t="str">
            <v>ALLIANZ</v>
          </cell>
          <cell r="B3068">
            <v>40816</v>
          </cell>
          <cell r="C3068" t="str">
            <v>42B3A1120711,29</v>
          </cell>
          <cell r="D3068">
            <v>266495000</v>
          </cell>
          <cell r="E3068" t="str">
            <v>Kárkifizetés és szolgáltatás bemutatása biztosítási ágazatonként a tárgyidőszak végén</v>
          </cell>
          <cell r="F3068" t="str">
            <v>Ebből: kötelező gépjármű felelősség</v>
          </cell>
          <cell r="G3068" t="str">
            <v>| IBNR tartalék összege | 6 éve bekövetkezett károkra</v>
          </cell>
        </row>
        <row r="3069">
          <cell r="A3069" t="str">
            <v>ALLIANZ</v>
          </cell>
          <cell r="B3069">
            <v>40816</v>
          </cell>
          <cell r="C3069" t="str">
            <v>42B3A1120711,3</v>
          </cell>
          <cell r="D3069">
            <v>121208000</v>
          </cell>
          <cell r="E3069" t="str">
            <v>Kárkifizetés és szolgáltatás bemutatása biztosítási ágazatonként a tárgyidőszak végén</v>
          </cell>
          <cell r="F3069" t="str">
            <v>Ebből: kötelező gépjármű felelősség</v>
          </cell>
          <cell r="G3069" t="str">
            <v>| Tárgyidőszaki kárkifizetés összege | 8 éve bekövetkezett károkra</v>
          </cell>
        </row>
        <row r="3070">
          <cell r="A3070" t="str">
            <v>ALLIANZ</v>
          </cell>
          <cell r="B3070">
            <v>40816</v>
          </cell>
          <cell r="C3070" t="str">
            <v>42B3A1120711,30</v>
          </cell>
          <cell r="D3070">
            <v>374071000</v>
          </cell>
          <cell r="E3070" t="str">
            <v>Kárkifizetés és szolgáltatás bemutatása biztosítási ágazatonként a tárgyidőszak végén</v>
          </cell>
          <cell r="F3070" t="str">
            <v>Ebből: kötelező gépjármű felelősség</v>
          </cell>
          <cell r="G3070" t="str">
            <v>| IBNR tartalék összege | 5 éve bekövetkezett károkra</v>
          </cell>
        </row>
        <row r="3071">
          <cell r="A3071" t="str">
            <v>ALLIANZ</v>
          </cell>
          <cell r="B3071">
            <v>40816</v>
          </cell>
          <cell r="C3071" t="str">
            <v>42B3A1120711,31</v>
          </cell>
          <cell r="D3071">
            <v>534205000</v>
          </cell>
          <cell r="E3071" t="str">
            <v>Kárkifizetés és szolgáltatás bemutatása biztosítási ágazatonként a tárgyidőszak végén</v>
          </cell>
          <cell r="F3071" t="str">
            <v>Ebből: kötelező gépjármű felelősség</v>
          </cell>
          <cell r="G3071" t="str">
            <v>| IBNR tartalék összege | 4 éve bekövetkezett károkra</v>
          </cell>
        </row>
        <row r="3072">
          <cell r="A3072" t="str">
            <v>ALLIANZ</v>
          </cell>
          <cell r="B3072">
            <v>40816</v>
          </cell>
          <cell r="C3072" t="str">
            <v>42B3A1120711,32</v>
          </cell>
          <cell r="D3072">
            <v>755075000</v>
          </cell>
          <cell r="E3072" t="str">
            <v>Kárkifizetés és szolgáltatás bemutatása biztosítási ágazatonként a tárgyidőszak végén</v>
          </cell>
          <cell r="F3072" t="str">
            <v>Ebből: kötelező gépjármű felelősség</v>
          </cell>
          <cell r="G3072" t="str">
            <v>| IBNR tartalék összege | 3 éve bekövetkezett károkra</v>
          </cell>
        </row>
        <row r="3073">
          <cell r="A3073" t="str">
            <v>ALLIANZ</v>
          </cell>
          <cell r="B3073">
            <v>40816</v>
          </cell>
          <cell r="C3073" t="str">
            <v>42B3A1120711,33</v>
          </cell>
          <cell r="D3073">
            <v>1243494000</v>
          </cell>
          <cell r="E3073" t="str">
            <v>Kárkifizetés és szolgáltatás bemutatása biztosítási ágazatonként a tárgyidőszak végén</v>
          </cell>
          <cell r="F3073" t="str">
            <v>Ebből: kötelező gépjármű felelősség</v>
          </cell>
          <cell r="G3073" t="str">
            <v>| IBNR tartalék összege | 2 éve bekövetkezett károkra</v>
          </cell>
        </row>
        <row r="3074">
          <cell r="A3074" t="str">
            <v>ALLIANZ</v>
          </cell>
          <cell r="B3074">
            <v>40816</v>
          </cell>
          <cell r="C3074" t="str">
            <v>42B3A1120711,34</v>
          </cell>
          <cell r="D3074">
            <v>1645139000</v>
          </cell>
          <cell r="E3074" t="str">
            <v>Kárkifizetés és szolgáltatás bemutatása biztosítási ágazatonként a tárgyidőszak végén</v>
          </cell>
          <cell r="F3074" t="str">
            <v>Ebből: kötelező gépjármű felelősség</v>
          </cell>
          <cell r="G3074" t="str">
            <v>| IBNR tartalék összege | Előző évben bekövetkezett károkra</v>
          </cell>
        </row>
        <row r="3075">
          <cell r="A3075" t="str">
            <v>ALLIANZ</v>
          </cell>
          <cell r="B3075">
            <v>40816</v>
          </cell>
          <cell r="C3075" t="str">
            <v>42B3A1120711,35</v>
          </cell>
          <cell r="D3075">
            <v>6611960000</v>
          </cell>
          <cell r="E3075" t="str">
            <v>Kárkifizetés és szolgáltatás bemutatása biztosítási ágazatonként a tárgyidőszak végén</v>
          </cell>
          <cell r="F3075" t="str">
            <v>Ebből: kötelező gépjármű felelősség</v>
          </cell>
          <cell r="G3075" t="str">
            <v>| IBNR tartalék összege | Tárgyidőszakban bekövetkezett károkra</v>
          </cell>
        </row>
        <row r="3076">
          <cell r="A3076" t="str">
            <v>ALLIANZ</v>
          </cell>
          <cell r="B3076">
            <v>40816</v>
          </cell>
          <cell r="C3076" t="str">
            <v>42B3A1120711,36</v>
          </cell>
          <cell r="D3076">
            <v>12042489000</v>
          </cell>
          <cell r="E3076" t="str">
            <v>Kárkifizetés és szolgáltatás bemutatása biztosítási ágazatonként a tárgyidőszak végén</v>
          </cell>
          <cell r="F3076" t="str">
            <v>Ebből: kötelező gépjármű felelősség</v>
          </cell>
          <cell r="G3076" t="str">
            <v>| IBNR tartalék összege | Összesen</v>
          </cell>
        </row>
        <row r="3077">
          <cell r="A3077" t="str">
            <v>ALLIANZ</v>
          </cell>
          <cell r="B3077">
            <v>40816</v>
          </cell>
          <cell r="C3077" t="str">
            <v>42B3A1120711,37</v>
          </cell>
          <cell r="D3077">
            <v>25799648000</v>
          </cell>
          <cell r="E3077" t="str">
            <v>Kárkifizetés és szolgáltatás bemutatása biztosítási ágazatonként a tárgyidőszak végén</v>
          </cell>
          <cell r="F3077" t="str">
            <v>Ebből: kötelező gépjármű felelősség</v>
          </cell>
          <cell r="G3077" t="str">
            <v>| Matematikai tartalék összege | Tárgyidőszakot megelőzően bekövetkezett károkra</v>
          </cell>
        </row>
        <row r="3078">
          <cell r="A3078" t="str">
            <v>ALLIANZ</v>
          </cell>
          <cell r="B3078">
            <v>40816</v>
          </cell>
          <cell r="C3078" t="str">
            <v>42B3A1120711,38</v>
          </cell>
          <cell r="D3078">
            <v>0</v>
          </cell>
          <cell r="E3078" t="str">
            <v>Kárkifizetés és szolgáltatás bemutatása biztosítási ágazatonként a tárgyidőszak végén</v>
          </cell>
          <cell r="F3078" t="str">
            <v>Ebből: kötelező gépjármű felelősség</v>
          </cell>
          <cell r="G3078" t="str">
            <v>| Matematikai tartalék összege | Tárgyidőszakban bekövetkezett károkra</v>
          </cell>
        </row>
        <row r="3079">
          <cell r="A3079" t="str">
            <v>ALLIANZ</v>
          </cell>
          <cell r="B3079">
            <v>40816</v>
          </cell>
          <cell r="C3079" t="str">
            <v>42B3A1120711,39</v>
          </cell>
          <cell r="D3079">
            <v>25799648000</v>
          </cell>
          <cell r="E3079" t="str">
            <v>Kárkifizetés és szolgáltatás bemutatása biztosítási ágazatonként a tárgyidőszak végén</v>
          </cell>
          <cell r="F3079" t="str">
            <v>Ebből: kötelező gépjármű felelősség</v>
          </cell>
          <cell r="G3079" t="str">
            <v>| Matematikai tartalék összege | Összesen</v>
          </cell>
        </row>
        <row r="3080">
          <cell r="A3080" t="str">
            <v>ALLIANZ</v>
          </cell>
          <cell r="B3080">
            <v>40816</v>
          </cell>
          <cell r="C3080" t="str">
            <v>42B3A1120711,4</v>
          </cell>
          <cell r="D3080">
            <v>84328000</v>
          </cell>
          <cell r="E3080" t="str">
            <v>Kárkifizetés és szolgáltatás bemutatása biztosítási ágazatonként a tárgyidőszak végén</v>
          </cell>
          <cell r="F3080" t="str">
            <v>Ebből: kötelező gépjármű felelősség</v>
          </cell>
          <cell r="G3080" t="str">
            <v>| Tárgyidőszaki kárkifizetés összege | 7 éve bekövetkezett károkra</v>
          </cell>
        </row>
        <row r="3081">
          <cell r="A3081" t="str">
            <v>ALLIANZ</v>
          </cell>
          <cell r="B3081">
            <v>40816</v>
          </cell>
          <cell r="C3081" t="str">
            <v>42B3A1120711,40</v>
          </cell>
          <cell r="D3081" t="str">
            <v>E</v>
          </cell>
          <cell r="E3081" t="str">
            <v>Kárkifizetés és szolgáltatás bemutatása biztosítási ágazatonként a tárgyidőszak végén</v>
          </cell>
          <cell r="F3081" t="str">
            <v>Ebből: kötelező gépjármű felelősség</v>
          </cell>
        </row>
        <row r="3082">
          <cell r="A3082" t="str">
            <v>ALLIANZ</v>
          </cell>
          <cell r="B3082">
            <v>40816</v>
          </cell>
          <cell r="C3082" t="str">
            <v>42B3A1120711,5</v>
          </cell>
          <cell r="D3082">
            <v>197342000</v>
          </cell>
          <cell r="E3082" t="str">
            <v>Kárkifizetés és szolgáltatás bemutatása biztosítási ágazatonként a tárgyidőszak végén</v>
          </cell>
          <cell r="F3082" t="str">
            <v>Ebből: kötelező gépjármű felelősség</v>
          </cell>
          <cell r="G3082" t="str">
            <v>| Tárgyidőszaki kárkifizetés összege | 6 éve bekövetkezett károkra</v>
          </cell>
        </row>
        <row r="3083">
          <cell r="A3083" t="str">
            <v>ALLIANZ</v>
          </cell>
          <cell r="B3083">
            <v>40816</v>
          </cell>
          <cell r="C3083" t="str">
            <v>42B3A1120711,6</v>
          </cell>
          <cell r="D3083">
            <v>425820000</v>
          </cell>
          <cell r="E3083" t="str">
            <v>Kárkifizetés és szolgáltatás bemutatása biztosítási ágazatonként a tárgyidőszak végén</v>
          </cell>
          <cell r="F3083" t="str">
            <v>Ebből: kötelező gépjármű felelősség</v>
          </cell>
          <cell r="G3083" t="str">
            <v>| Tárgyidőszaki kárkifizetés összege | 5 éve bekövetkezett károkra</v>
          </cell>
        </row>
        <row r="3084">
          <cell r="A3084" t="str">
            <v>ALLIANZ</v>
          </cell>
          <cell r="B3084">
            <v>40816</v>
          </cell>
          <cell r="C3084" t="str">
            <v>42B3A1120711,7</v>
          </cell>
          <cell r="D3084">
            <v>480838000</v>
          </cell>
          <cell r="E3084" t="str">
            <v>Kárkifizetés és szolgáltatás bemutatása biztosítási ágazatonként a tárgyidőszak végén</v>
          </cell>
          <cell r="F3084" t="str">
            <v>Ebből: kötelező gépjármű felelősség</v>
          </cell>
          <cell r="G3084" t="str">
            <v>| Tárgyidőszaki kárkifizetés összege | 4 éve bekövetkezett károkra</v>
          </cell>
        </row>
        <row r="3085">
          <cell r="A3085" t="str">
            <v>ALLIANZ</v>
          </cell>
          <cell r="B3085">
            <v>40816</v>
          </cell>
          <cell r="C3085" t="str">
            <v>42B3A1120711,8</v>
          </cell>
          <cell r="D3085">
            <v>934707000</v>
          </cell>
          <cell r="E3085" t="str">
            <v>Kárkifizetés és szolgáltatás bemutatása biztosítási ágazatonként a tárgyidőszak végén</v>
          </cell>
          <cell r="F3085" t="str">
            <v>Ebből: kötelező gépjármű felelősség</v>
          </cell>
          <cell r="G3085" t="str">
            <v>| Tárgyidőszaki kárkifizetés összege | 3 éve bekövetkezett károkra</v>
          </cell>
        </row>
        <row r="3086">
          <cell r="A3086" t="str">
            <v>ALLIANZ</v>
          </cell>
          <cell r="B3086">
            <v>40816</v>
          </cell>
          <cell r="C3086" t="str">
            <v>42B3A1120711,9</v>
          </cell>
          <cell r="D3086">
            <v>1548222000</v>
          </cell>
          <cell r="E3086" t="str">
            <v>Kárkifizetés és szolgáltatás bemutatása biztosítási ágazatonként a tárgyidőszak végén</v>
          </cell>
          <cell r="F3086" t="str">
            <v>Ebből: kötelező gépjármű felelősség</v>
          </cell>
          <cell r="G3086" t="str">
            <v>| Tárgyidőszaki kárkifizetés összege | 2 éve bekövetkezett károkra</v>
          </cell>
        </row>
        <row r="3087">
          <cell r="A3087" t="str">
            <v>ALLIANZ</v>
          </cell>
          <cell r="B3087">
            <v>40816</v>
          </cell>
          <cell r="C3087" t="str">
            <v>42B3A2120711,1</v>
          </cell>
          <cell r="D3087">
            <v>596</v>
          </cell>
          <cell r="E3087" t="str">
            <v>Kárkifizetés és szolgáltatás bemutatása biztosítási ágazatonként a tárgyidőszak végén (darab)</v>
          </cell>
          <cell r="F3087" t="str">
            <v>Ebből: kötelező gépjármű felelősség</v>
          </cell>
          <cell r="G3087" t="str">
            <v>| Tárgyidőszakban kifizetett károk darabszáma | Több, mint 9 éve bekövetkezett károkra</v>
          </cell>
        </row>
        <row r="3088">
          <cell r="A3088" t="str">
            <v>ALLIANZ</v>
          </cell>
          <cell r="B3088">
            <v>40816</v>
          </cell>
          <cell r="C3088" t="str">
            <v>42B3A2120711,10</v>
          </cell>
          <cell r="D3088">
            <v>13170</v>
          </cell>
          <cell r="E3088" t="str">
            <v>Kárkifizetés és szolgáltatás bemutatása biztosítási ágazatonként a tárgyidőszak végén (darab)</v>
          </cell>
          <cell r="F3088" t="str">
            <v>Ebből: kötelező gépjármű felelősség</v>
          </cell>
          <cell r="G3088" t="str">
            <v>| Tárgyidőszakban kifizetett károk darabszáma | Előző évben bekövetkezett károk</v>
          </cell>
        </row>
        <row r="3089">
          <cell r="A3089" t="str">
            <v>ALLIANZ</v>
          </cell>
          <cell r="B3089">
            <v>40816</v>
          </cell>
          <cell r="C3089" t="str">
            <v>42B3A2120711,11</v>
          </cell>
          <cell r="D3089">
            <v>18641</v>
          </cell>
          <cell r="E3089" t="str">
            <v>Kárkifizetés és szolgáltatás bemutatása biztosítási ágazatonként a tárgyidőszak végén (darab)</v>
          </cell>
          <cell r="F3089" t="str">
            <v>Ebből: kötelező gépjármű felelősség</v>
          </cell>
          <cell r="G3089" t="str">
            <v>| Tárgyidőszakban kifizetett károk darabszáma | Tárgyidőszakban bekövetkezett károk</v>
          </cell>
        </row>
        <row r="3090">
          <cell r="A3090" t="str">
            <v>ALLIANZ</v>
          </cell>
          <cell r="B3090">
            <v>40816</v>
          </cell>
          <cell r="C3090" t="str">
            <v>42B3A2120711,12</v>
          </cell>
          <cell r="D3090">
            <v>36343</v>
          </cell>
          <cell r="E3090" t="str">
            <v>Kárkifizetés és szolgáltatás bemutatása biztosítási ágazatonként a tárgyidőszak végén (darab)</v>
          </cell>
          <cell r="F3090" t="str">
            <v>Ebből: kötelező gépjármű felelősség</v>
          </cell>
          <cell r="G3090" t="str">
            <v>| Tárgyidőszakban kifizetett károk darabszáma | Összesen</v>
          </cell>
        </row>
        <row r="3091">
          <cell r="A3091" t="str">
            <v>ALLIANZ</v>
          </cell>
          <cell r="B3091">
            <v>40816</v>
          </cell>
          <cell r="C3091" t="str">
            <v>42B3A2120711,13</v>
          </cell>
          <cell r="D3091">
            <v>234</v>
          </cell>
          <cell r="E3091" t="str">
            <v>Kárkifizetés és szolgáltatás bemutatása biztosítási ágazatonként a tárgyidőszak végén (darab)</v>
          </cell>
          <cell r="F3091" t="str">
            <v>Ebből: kötelező gépjármű felelősség</v>
          </cell>
          <cell r="G3091" t="str">
            <v>| Tárgyidőszakot követően várható kifizetésre kerülő károk darabszáma | Több, mint 9 éve bekövetkezett károkra</v>
          </cell>
        </row>
        <row r="3092">
          <cell r="A3092" t="str">
            <v>ALLIANZ</v>
          </cell>
          <cell r="B3092">
            <v>40816</v>
          </cell>
          <cell r="C3092" t="str">
            <v>42B3A2120711,14</v>
          </cell>
          <cell r="D3092">
            <v>115</v>
          </cell>
          <cell r="E3092" t="str">
            <v>Kárkifizetés és szolgáltatás bemutatása biztosítási ágazatonként a tárgyidőszak végén (darab)</v>
          </cell>
          <cell r="F3092" t="str">
            <v>Ebből: kötelező gépjármű felelősség</v>
          </cell>
          <cell r="G3092" t="str">
            <v>| Tárgyidőszakot követően várható kifizetésre kerülő károk darabszáma | 9 éve bekövetkezett károkra</v>
          </cell>
        </row>
        <row r="3093">
          <cell r="A3093" t="str">
            <v>ALLIANZ</v>
          </cell>
          <cell r="B3093">
            <v>40816</v>
          </cell>
          <cell r="C3093" t="str">
            <v>42B3A2120711,15</v>
          </cell>
          <cell r="D3093">
            <v>120</v>
          </cell>
          <cell r="E3093" t="str">
            <v>Kárkifizetés és szolgáltatás bemutatása biztosítási ágazatonként a tárgyidőszak végén (darab)</v>
          </cell>
          <cell r="F3093" t="str">
            <v>Ebből: kötelező gépjármű felelősség</v>
          </cell>
          <cell r="G3093" t="str">
            <v>| Tárgyidőszakot követően várható kifizetésre kerülő károk darabszáma | 8 éve bekövetkezett károkra</v>
          </cell>
        </row>
        <row r="3094">
          <cell r="A3094" t="str">
            <v>ALLIANZ</v>
          </cell>
          <cell r="B3094">
            <v>40816</v>
          </cell>
          <cell r="C3094" t="str">
            <v>42B3A2120711,16</v>
          </cell>
          <cell r="D3094">
            <v>199</v>
          </cell>
          <cell r="E3094" t="str">
            <v>Kárkifizetés és szolgáltatás bemutatása biztosítási ágazatonként a tárgyidőszak végén (darab)</v>
          </cell>
          <cell r="F3094" t="str">
            <v>Ebből: kötelező gépjármű felelősség</v>
          </cell>
          <cell r="G3094" t="str">
            <v>| Tárgyidőszakot követően várható kifizetésre kerülő károk darabszáma | 7 éve bekövetkezett károkra</v>
          </cell>
        </row>
        <row r="3095">
          <cell r="A3095" t="str">
            <v>ALLIANZ</v>
          </cell>
          <cell r="B3095">
            <v>40816</v>
          </cell>
          <cell r="C3095" t="str">
            <v>42B3A2120711,17</v>
          </cell>
          <cell r="D3095">
            <v>321</v>
          </cell>
          <cell r="E3095" t="str">
            <v>Kárkifizetés és szolgáltatás bemutatása biztosítási ágazatonként a tárgyidőszak végén (darab)</v>
          </cell>
          <cell r="F3095" t="str">
            <v>Ebből: kötelező gépjármű felelősség</v>
          </cell>
          <cell r="G3095" t="str">
            <v>| Tárgyidőszakot követően várható kifizetésre kerülő károk darabszáma | 6 éve bekövetkezett károkra</v>
          </cell>
        </row>
        <row r="3096">
          <cell r="A3096" t="str">
            <v>ALLIANZ</v>
          </cell>
          <cell r="B3096">
            <v>40816</v>
          </cell>
          <cell r="C3096" t="str">
            <v>42B3A2120711,18</v>
          </cell>
          <cell r="D3096">
            <v>514</v>
          </cell>
          <cell r="E3096" t="str">
            <v>Kárkifizetés és szolgáltatás bemutatása biztosítási ágazatonként a tárgyidőszak végén (darab)</v>
          </cell>
          <cell r="F3096" t="str">
            <v>Ebből: kötelező gépjármű felelősség</v>
          </cell>
          <cell r="G3096" t="str">
            <v>| Tárgyidőszakot követően várható kifizetésre kerülő károk darabszáma | 5 éve bekövetkezett károkra</v>
          </cell>
        </row>
        <row r="3097">
          <cell r="A3097" t="str">
            <v>ALLIANZ</v>
          </cell>
          <cell r="B3097">
            <v>40816</v>
          </cell>
          <cell r="C3097" t="str">
            <v>42B3A2120711,19</v>
          </cell>
          <cell r="D3097">
            <v>772</v>
          </cell>
          <cell r="E3097" t="str">
            <v>Kárkifizetés és szolgáltatás bemutatása biztosítási ágazatonként a tárgyidőszak végén (darab)</v>
          </cell>
          <cell r="F3097" t="str">
            <v>Ebből: kötelező gépjármű felelősség</v>
          </cell>
          <cell r="G3097" t="str">
            <v>| Tárgyidőszakot követően várható kifizetésre kerülő károk darabszáma | 4 éve bekövetkezett károkra</v>
          </cell>
        </row>
        <row r="3098">
          <cell r="A3098" t="str">
            <v>ALLIANZ</v>
          </cell>
          <cell r="B3098">
            <v>40816</v>
          </cell>
          <cell r="C3098" t="str">
            <v>42B3A2120711,2</v>
          </cell>
          <cell r="D3098">
            <v>93</v>
          </cell>
          <cell r="E3098" t="str">
            <v>Kárkifizetés és szolgáltatás bemutatása biztosítási ágazatonként a tárgyidőszak végén (darab)</v>
          </cell>
          <cell r="F3098" t="str">
            <v>Ebből: kötelező gépjármű felelősség</v>
          </cell>
          <cell r="G3098" t="str">
            <v>| Tárgyidőszakban kifizetett károk darabszáma | 9 éve bekövetkezett károkra</v>
          </cell>
        </row>
        <row r="3099">
          <cell r="A3099" t="str">
            <v>ALLIANZ</v>
          </cell>
          <cell r="B3099">
            <v>40816</v>
          </cell>
          <cell r="C3099" t="str">
            <v>42B3A2120711,20</v>
          </cell>
          <cell r="D3099">
            <v>1370</v>
          </cell>
          <cell r="E3099" t="str">
            <v>Kárkifizetés és szolgáltatás bemutatása biztosítási ágazatonként a tárgyidőszak végén (darab)</v>
          </cell>
          <cell r="F3099" t="str">
            <v>Ebből: kötelező gépjármű felelősség</v>
          </cell>
          <cell r="G3099" t="str">
            <v>| Tárgyidőszakot követően várható kifizetésre kerülő károk darabszáma | 3 éve bekövetkezett károkra</v>
          </cell>
        </row>
        <row r="3100">
          <cell r="A3100" t="str">
            <v>ALLIANZ</v>
          </cell>
          <cell r="B3100">
            <v>40816</v>
          </cell>
          <cell r="C3100" t="str">
            <v>42B3A2120711,21</v>
          </cell>
          <cell r="D3100">
            <v>2325</v>
          </cell>
          <cell r="E3100" t="str">
            <v>Kárkifizetés és szolgáltatás bemutatása biztosítási ágazatonként a tárgyidőszak végén (darab)</v>
          </cell>
          <cell r="F3100" t="str">
            <v>Ebből: kötelező gépjármű felelősség</v>
          </cell>
          <cell r="G3100" t="str">
            <v>| Tárgyidőszakot követően várható kifizetésre kerülő károk darabszáma | 2 éve bekövetkezett károkra</v>
          </cell>
        </row>
        <row r="3101">
          <cell r="A3101" t="str">
            <v>ALLIANZ</v>
          </cell>
          <cell r="B3101">
            <v>40816</v>
          </cell>
          <cell r="C3101" t="str">
            <v>42B3A2120711,22</v>
          </cell>
          <cell r="D3101">
            <v>3486</v>
          </cell>
          <cell r="E3101" t="str">
            <v>Kárkifizetés és szolgáltatás bemutatása biztosítási ágazatonként a tárgyidőszak végén (darab)</v>
          </cell>
          <cell r="F3101" t="str">
            <v>Ebből: kötelező gépjármű felelősség</v>
          </cell>
          <cell r="G3101" t="str">
            <v>| Tárgyidőszakot követően várható kifizetésre kerülő károk darabszáma | Előző évben bekövetkezett károk</v>
          </cell>
        </row>
        <row r="3102">
          <cell r="A3102" t="str">
            <v>ALLIANZ</v>
          </cell>
          <cell r="B3102">
            <v>40816</v>
          </cell>
          <cell r="C3102" t="str">
            <v>42B3A2120711,23</v>
          </cell>
          <cell r="D3102">
            <v>8466</v>
          </cell>
          <cell r="E3102" t="str">
            <v>Kárkifizetés és szolgáltatás bemutatása biztosítási ágazatonként a tárgyidőszak végén (darab)</v>
          </cell>
          <cell r="F3102" t="str">
            <v>Ebből: kötelező gépjármű felelősség</v>
          </cell>
          <cell r="G3102" t="str">
            <v>| Tárgyidőszakot követően várható kifizetésre kerülő károk darabszáma | Tárgyidőszakban bekövetkezett károk</v>
          </cell>
        </row>
        <row r="3103">
          <cell r="A3103" t="str">
            <v>ALLIANZ</v>
          </cell>
          <cell r="B3103">
            <v>40816</v>
          </cell>
          <cell r="C3103" t="str">
            <v>42B3A2120711,24</v>
          </cell>
          <cell r="D3103">
            <v>17922</v>
          </cell>
          <cell r="E3103" t="str">
            <v>Kárkifizetés és szolgáltatás bemutatása biztosítási ágazatonként a tárgyidőszak végén (darab)</v>
          </cell>
          <cell r="F3103" t="str">
            <v>Ebből: kötelező gépjármű felelősség</v>
          </cell>
          <cell r="G3103" t="str">
            <v>| Tárgyidőszakot követően várható kifizetésre kerülő károk darabszáma | Összesen</v>
          </cell>
        </row>
        <row r="3104">
          <cell r="A3104" t="str">
            <v>ALLIANZ</v>
          </cell>
          <cell r="B3104">
            <v>40816</v>
          </cell>
          <cell r="C3104" t="str">
            <v>42B3A2120711,25</v>
          </cell>
          <cell r="D3104" t="str">
            <v>E</v>
          </cell>
          <cell r="E3104" t="str">
            <v>Kárkifizetés és szolgáltatás bemutatása biztosítási ágazatonként a tárgyidőszak végén (darab)</v>
          </cell>
          <cell r="F3104" t="str">
            <v>Ebből: kötelező gépjármű felelősség</v>
          </cell>
        </row>
        <row r="3105">
          <cell r="A3105" t="str">
            <v>ALLIANZ</v>
          </cell>
          <cell r="B3105">
            <v>40816</v>
          </cell>
          <cell r="C3105" t="str">
            <v>42B3A2120711,3</v>
          </cell>
          <cell r="D3105">
            <v>119</v>
          </cell>
          <cell r="E3105" t="str">
            <v>Kárkifizetés és szolgáltatás bemutatása biztosítási ágazatonként a tárgyidőszak végén (darab)</v>
          </cell>
          <cell r="F3105" t="str">
            <v>Ebből: kötelező gépjármű felelősség</v>
          </cell>
          <cell r="G3105" t="str">
            <v>| Tárgyidőszakban kifizetett károk darabszáma | 8 éve bekövetkezett károkra</v>
          </cell>
        </row>
        <row r="3106">
          <cell r="A3106" t="str">
            <v>ALLIANZ</v>
          </cell>
          <cell r="B3106">
            <v>40816</v>
          </cell>
          <cell r="C3106" t="str">
            <v>42B3A2120711,4</v>
          </cell>
          <cell r="D3106">
            <v>117</v>
          </cell>
          <cell r="E3106" t="str">
            <v>Kárkifizetés és szolgáltatás bemutatása biztosítási ágazatonként a tárgyidőszak végén (darab)</v>
          </cell>
          <cell r="F3106" t="str">
            <v>Ebből: kötelező gépjármű felelősség</v>
          </cell>
          <cell r="G3106" t="str">
            <v>| Tárgyidőszakban kifizetett károk darabszáma | 7 éve bekövetkezett károkra</v>
          </cell>
        </row>
        <row r="3107">
          <cell r="A3107" t="str">
            <v>ALLIANZ</v>
          </cell>
          <cell r="B3107">
            <v>40816</v>
          </cell>
          <cell r="C3107" t="str">
            <v>42B3A2120711,5</v>
          </cell>
          <cell r="D3107">
            <v>183</v>
          </cell>
          <cell r="E3107" t="str">
            <v>Kárkifizetés és szolgáltatás bemutatása biztosítási ágazatonként a tárgyidőszak végén (darab)</v>
          </cell>
          <cell r="F3107" t="str">
            <v>Ebből: kötelező gépjármű felelősség</v>
          </cell>
          <cell r="G3107" t="str">
            <v>| Tárgyidőszakban kifizetett károk darabszáma | 6 éve bekövetkezett károkra</v>
          </cell>
        </row>
        <row r="3108">
          <cell r="A3108" t="str">
            <v>ALLIANZ</v>
          </cell>
          <cell r="B3108">
            <v>40816</v>
          </cell>
          <cell r="C3108" t="str">
            <v>42B3A2120711,6</v>
          </cell>
          <cell r="D3108">
            <v>254</v>
          </cell>
          <cell r="E3108" t="str">
            <v>Kárkifizetés és szolgáltatás bemutatása biztosítási ágazatonként a tárgyidőszak végén (darab)</v>
          </cell>
          <cell r="F3108" t="str">
            <v>Ebből: kötelező gépjármű felelősség</v>
          </cell>
          <cell r="G3108" t="str">
            <v>| Tárgyidőszakban kifizetett károk darabszáma | 5 éve bekövetkezett károkra</v>
          </cell>
        </row>
        <row r="3109">
          <cell r="A3109" t="str">
            <v>ALLIANZ</v>
          </cell>
          <cell r="B3109">
            <v>40816</v>
          </cell>
          <cell r="C3109" t="str">
            <v>42B3A2120711,7</v>
          </cell>
          <cell r="D3109">
            <v>405</v>
          </cell>
          <cell r="E3109" t="str">
            <v>Kárkifizetés és szolgáltatás bemutatása biztosítási ágazatonként a tárgyidőszak végén (darab)</v>
          </cell>
          <cell r="F3109" t="str">
            <v>Ebből: kötelező gépjármű felelősség</v>
          </cell>
          <cell r="G3109" t="str">
            <v>| Tárgyidőszakban kifizetett károk darabszáma | 4 éve bekövetkezett károkra</v>
          </cell>
        </row>
        <row r="3110">
          <cell r="A3110" t="str">
            <v>ALLIANZ</v>
          </cell>
          <cell r="B3110">
            <v>40816</v>
          </cell>
          <cell r="C3110" t="str">
            <v>42B3A2120711,8</v>
          </cell>
          <cell r="D3110">
            <v>827</v>
          </cell>
          <cell r="E3110" t="str">
            <v>Kárkifizetés és szolgáltatás bemutatása biztosítási ágazatonként a tárgyidőszak végén (darab)</v>
          </cell>
          <cell r="F3110" t="str">
            <v>Ebből: kötelező gépjármű felelősség</v>
          </cell>
          <cell r="G3110" t="str">
            <v>| Tárgyidőszakban kifizetett károk darabszáma | 3 éve bekövetkezett károkra</v>
          </cell>
        </row>
        <row r="3111">
          <cell r="A3111" t="str">
            <v>ALLIANZ</v>
          </cell>
          <cell r="B3111">
            <v>40816</v>
          </cell>
          <cell r="C3111" t="str">
            <v>42B3A2120711,9</v>
          </cell>
          <cell r="D3111">
            <v>1938</v>
          </cell>
          <cell r="E3111" t="str">
            <v>Kárkifizetés és szolgáltatás bemutatása biztosítási ágazatonként a tárgyidőszak végén (darab)</v>
          </cell>
          <cell r="F3111" t="str">
            <v>Ebből: kötelező gépjármű felelősség</v>
          </cell>
          <cell r="G3111" t="str">
            <v>| Tárgyidőszakban kifizetett károk darabszáma | 2 éve bekövetkezett károkra</v>
          </cell>
        </row>
        <row r="3112">
          <cell r="A3112" t="str">
            <v>AUTOHOME</v>
          </cell>
          <cell r="B3112">
            <v>39903</v>
          </cell>
          <cell r="C3112" t="str">
            <v>42B3A1120711,15</v>
          </cell>
          <cell r="D3112">
            <v>0</v>
          </cell>
          <cell r="E3112" t="str">
            <v>Kárkifizetés és szolgáltatás bemutatása biztosítási ágazatonként a tárgyidőszak végén</v>
          </cell>
          <cell r="F3112" t="str">
            <v>Ebből: kötelező gépjármű felelősség</v>
          </cell>
          <cell r="G3112" t="str">
            <v>| IBNR tartalék összege | Összesen</v>
          </cell>
        </row>
        <row r="3113">
          <cell r="A3113" t="str">
            <v>AUTOHOME</v>
          </cell>
          <cell r="B3113">
            <v>39903</v>
          </cell>
          <cell r="C3113" t="str">
            <v>42B3A1120711,16</v>
          </cell>
          <cell r="D3113" t="str">
            <v>E</v>
          </cell>
          <cell r="E3113" t="str">
            <v>Kárkifizetés és szolgáltatás bemutatása biztosítási ágazatonként a tárgyidőszak végén</v>
          </cell>
          <cell r="F3113" t="str">
            <v>Ebből: kötelező gépjármű felelősség</v>
          </cell>
        </row>
        <row r="3114">
          <cell r="A3114" t="str">
            <v>AUTOHOME</v>
          </cell>
          <cell r="B3114">
            <v>39994</v>
          </cell>
          <cell r="C3114" t="str">
            <v>42B3A1120711,15</v>
          </cell>
          <cell r="D3114">
            <v>0</v>
          </cell>
          <cell r="E3114" t="str">
            <v>Kárkifizetés és szolgáltatás bemutatása biztosítási ágazatonként a tárgyidőszak végén</v>
          </cell>
          <cell r="F3114" t="str">
            <v>Ebből: kötelező gépjármű felelősség</v>
          </cell>
          <cell r="G3114" t="str">
            <v>| IBNR tartalék összege | Összesen</v>
          </cell>
        </row>
        <row r="3115">
          <cell r="A3115" t="str">
            <v>AUTOHOME</v>
          </cell>
          <cell r="B3115">
            <v>39994</v>
          </cell>
          <cell r="C3115" t="str">
            <v>42B3A1120711,16</v>
          </cell>
          <cell r="D3115" t="str">
            <v>E</v>
          </cell>
          <cell r="E3115" t="str">
            <v>Kárkifizetés és szolgáltatás bemutatása biztosítási ágazatonként a tárgyidőszak végén</v>
          </cell>
          <cell r="F3115" t="str">
            <v>Ebből: kötelező gépjármű felelősség</v>
          </cell>
        </row>
        <row r="3116">
          <cell r="A3116" t="str">
            <v>AUTOHOME</v>
          </cell>
          <cell r="B3116">
            <v>40086</v>
          </cell>
          <cell r="C3116" t="str">
            <v>42B3A1120711,15</v>
          </cell>
          <cell r="D3116">
            <v>0</v>
          </cell>
          <cell r="E3116" t="str">
            <v>Kárkifizetés és szolgáltatás bemutatása biztosítási ágazatonként a tárgyidőszak végén</v>
          </cell>
          <cell r="F3116" t="str">
            <v>Ebből: kötelező gépjármű felelősség</v>
          </cell>
          <cell r="G3116" t="str">
            <v>| IBNR tartalék összege | Összesen</v>
          </cell>
        </row>
        <row r="3117">
          <cell r="A3117" t="str">
            <v>AUTOHOME</v>
          </cell>
          <cell r="B3117">
            <v>40086</v>
          </cell>
          <cell r="C3117" t="str">
            <v>42B3A1120711,16</v>
          </cell>
          <cell r="D3117" t="str">
            <v>E</v>
          </cell>
          <cell r="E3117" t="str">
            <v>Kárkifizetés és szolgáltatás bemutatása biztosítási ágazatonként a tárgyidőszak végén</v>
          </cell>
          <cell r="F3117" t="str">
            <v>Ebből: kötelező gépjármű felelősség</v>
          </cell>
        </row>
        <row r="3118">
          <cell r="A3118" t="str">
            <v>AUTOHOME</v>
          </cell>
          <cell r="B3118">
            <v>40178</v>
          </cell>
          <cell r="C3118" t="str">
            <v>42B3A1120711,15</v>
          </cell>
          <cell r="D3118">
            <v>0</v>
          </cell>
          <cell r="E3118" t="str">
            <v>Kárkifizetés és szolgáltatás bemutatása biztosítási ágazatonként a tárgyidőszak végén</v>
          </cell>
          <cell r="F3118" t="str">
            <v>Ebből: kötelező gépjármű felelősség</v>
          </cell>
          <cell r="G3118" t="str">
            <v>| IBNR tartalék összege | Összesen</v>
          </cell>
        </row>
        <row r="3119">
          <cell r="A3119" t="str">
            <v>AUTOHOME</v>
          </cell>
          <cell r="B3119">
            <v>40178</v>
          </cell>
          <cell r="C3119" t="str">
            <v>42B3A1120711,16</v>
          </cell>
          <cell r="D3119" t="str">
            <v>E</v>
          </cell>
          <cell r="E3119" t="str">
            <v>Kárkifizetés és szolgáltatás bemutatása biztosítási ágazatonként a tárgyidőszak végén</v>
          </cell>
          <cell r="F3119" t="str">
            <v>Ebből: kötelező gépjármű felelősség</v>
          </cell>
        </row>
        <row r="3120">
          <cell r="A3120" t="str">
            <v>AVIVA-ÉLET</v>
          </cell>
          <cell r="B3120">
            <v>38260</v>
          </cell>
          <cell r="C3120" t="str">
            <v>42B3A1120711,5</v>
          </cell>
          <cell r="D3120" t="str">
            <v>E</v>
          </cell>
          <cell r="E3120" t="str">
            <v>Kárkifizetés és szolgáltatás biztosítási ágazatonként a tárgyidőszakban</v>
          </cell>
          <cell r="F3120" t="str">
            <v>Ebből: kötelező gépjármű felelősség</v>
          </cell>
        </row>
        <row r="3121">
          <cell r="A3121" t="str">
            <v>AVIVA-ÉLET</v>
          </cell>
          <cell r="B3121">
            <v>38442</v>
          </cell>
          <cell r="C3121" t="str">
            <v>42B3A1120711,12</v>
          </cell>
          <cell r="D3121" t="str">
            <v>E</v>
          </cell>
          <cell r="E3121" t="str">
            <v>Kárkifizetés és szolgáltatás bemutatása biztosítási ágazatonként a tárgyidőszak végén</v>
          </cell>
          <cell r="F3121" t="str">
            <v>Ebből: kötelező gépjármű felelősség</v>
          </cell>
        </row>
        <row r="3122">
          <cell r="A3122" t="str">
            <v>AVIVA-ÉLET</v>
          </cell>
          <cell r="B3122">
            <v>38442</v>
          </cell>
          <cell r="C3122" t="str">
            <v>42B3A2120711,11</v>
          </cell>
          <cell r="D3122" t="str">
            <v>E</v>
          </cell>
          <cell r="E3122" t="str">
            <v>Kárkifizetés és szolgáltatás bemutatása biztosítási ágazatonként a tárgyidőszak végén (darab)</v>
          </cell>
          <cell r="F3122" t="str">
            <v>Ebből: kötelező gépjármű felelősség</v>
          </cell>
        </row>
        <row r="3123">
          <cell r="A3123" t="str">
            <v>AVIVA-ÉLET</v>
          </cell>
          <cell r="B3123">
            <v>38533</v>
          </cell>
          <cell r="C3123" t="str">
            <v>42B3A1120711,12</v>
          </cell>
          <cell r="D3123" t="str">
            <v>E</v>
          </cell>
          <cell r="E3123" t="str">
            <v>Kárkifizetés és szolgáltatás bemutatása biztosítási ágazatonként a tárgyidőszak végén</v>
          </cell>
          <cell r="F3123" t="str">
            <v>Ebből: kötelező gépjármű felelősség</v>
          </cell>
        </row>
        <row r="3124">
          <cell r="A3124" t="str">
            <v>AVIVA-ÉLET</v>
          </cell>
          <cell r="B3124">
            <v>38533</v>
          </cell>
          <cell r="C3124" t="str">
            <v>42B3A2120711,11</v>
          </cell>
          <cell r="D3124" t="str">
            <v>E</v>
          </cell>
          <cell r="E3124" t="str">
            <v>Kárkifizetés és szolgáltatás bemutatása biztosítási ágazatonként a tárgyidőszak végén (darab)</v>
          </cell>
          <cell r="F3124" t="str">
            <v>Ebből: kötelező gépjármű felelősség</v>
          </cell>
        </row>
        <row r="3125">
          <cell r="A3125" t="str">
            <v>AVIVA-ÉLET</v>
          </cell>
          <cell r="B3125">
            <v>38625</v>
          </cell>
          <cell r="C3125" t="str">
            <v>42B3A1120711,12</v>
          </cell>
          <cell r="D3125" t="str">
            <v>E</v>
          </cell>
          <cell r="E3125" t="str">
            <v>Kárkifizetés és szolgáltatás bemutatása biztosítási ágazatonként a tárgyidőszak végén</v>
          </cell>
          <cell r="F3125" t="str">
            <v>Ebből: kötelező gépjármű felelősség</v>
          </cell>
        </row>
        <row r="3126">
          <cell r="A3126" t="str">
            <v>AVIVA-ÉLET</v>
          </cell>
          <cell r="B3126">
            <v>38625</v>
          </cell>
          <cell r="C3126" t="str">
            <v>42B3A2120711,11</v>
          </cell>
          <cell r="D3126" t="str">
            <v>E</v>
          </cell>
          <cell r="E3126" t="str">
            <v>Kárkifizetés és szolgáltatás bemutatása biztosítási ágazatonként a tárgyidőszak végén (darab)</v>
          </cell>
          <cell r="F3126" t="str">
            <v>Ebből: kötelező gépjármű felelősség</v>
          </cell>
        </row>
        <row r="3127">
          <cell r="A3127" t="str">
            <v>AVIVA-ÉLET</v>
          </cell>
          <cell r="B3127">
            <v>38717</v>
          </cell>
          <cell r="C3127" t="str">
            <v>42B3A1120711,12</v>
          </cell>
          <cell r="D3127" t="str">
            <v>E</v>
          </cell>
          <cell r="E3127" t="str">
            <v>Kárkifizetés és szolgáltatás bemutatása biztosítási ágazatonként a tárgyidőszak végén</v>
          </cell>
          <cell r="F3127" t="str">
            <v>Ebből: kötelező gépjármű felelősség</v>
          </cell>
        </row>
        <row r="3128">
          <cell r="A3128" t="str">
            <v>AVIVA-ÉLET</v>
          </cell>
          <cell r="B3128">
            <v>38717</v>
          </cell>
          <cell r="C3128" t="str">
            <v>42B3A2120711,11</v>
          </cell>
          <cell r="D3128" t="str">
            <v>E</v>
          </cell>
          <cell r="E3128" t="str">
            <v>Kárkifizetés és szolgáltatás bemutatása biztosítási ágazatonként a tárgyidőszak végén (darab)</v>
          </cell>
          <cell r="F3128" t="str">
            <v>Ebből: kötelező gépjármű felelősség</v>
          </cell>
        </row>
        <row r="3129">
          <cell r="A3129" t="str">
            <v>AVIVA-ÉLET</v>
          </cell>
          <cell r="B3129">
            <v>38807</v>
          </cell>
          <cell r="C3129" t="str">
            <v>42B3A1120711,12</v>
          </cell>
          <cell r="D3129" t="str">
            <v>E</v>
          </cell>
          <cell r="E3129" t="str">
            <v>Kárkifizetés és szolgáltatás bemutatása biztosítási ágazatonként a tárgyidőszak végén</v>
          </cell>
          <cell r="F3129" t="str">
            <v>Ebből: kötelező gépjármű felelősség</v>
          </cell>
        </row>
        <row r="3130">
          <cell r="A3130" t="str">
            <v>AVIVA-ÉLET</v>
          </cell>
          <cell r="B3130">
            <v>38807</v>
          </cell>
          <cell r="C3130" t="str">
            <v>42B3A2120711,11</v>
          </cell>
          <cell r="D3130" t="str">
            <v>E</v>
          </cell>
          <cell r="E3130" t="str">
            <v>Kárkifizetés és szolgáltatás bemutatása biztosítási ágazatonként a tárgyidőszak végén (darab)</v>
          </cell>
          <cell r="F3130" t="str">
            <v>Ebből: kötelező gépjármű felelősség</v>
          </cell>
        </row>
        <row r="3131">
          <cell r="A3131" t="str">
            <v>AVIVA-ÉLET</v>
          </cell>
          <cell r="B3131">
            <v>38898</v>
          </cell>
          <cell r="C3131" t="str">
            <v>42B3A1120711,12</v>
          </cell>
          <cell r="D3131" t="str">
            <v>E</v>
          </cell>
          <cell r="E3131" t="str">
            <v>Kárkifizetés és szolgáltatás bemutatása biztosítási ágazatonként a tárgyidőszak végén</v>
          </cell>
          <cell r="F3131" t="str">
            <v>Ebből: kötelező gépjármű felelősség</v>
          </cell>
        </row>
        <row r="3132">
          <cell r="A3132" t="str">
            <v>AVIVA-ÉLET</v>
          </cell>
          <cell r="B3132">
            <v>38898</v>
          </cell>
          <cell r="C3132" t="str">
            <v>42B3A2120711,11</v>
          </cell>
          <cell r="D3132" t="str">
            <v>E</v>
          </cell>
          <cell r="E3132" t="str">
            <v>Kárkifizetés és szolgáltatás bemutatása biztosítási ágazatonként a tárgyidőszak végén (darab)</v>
          </cell>
          <cell r="F3132" t="str">
            <v>Ebből: kötelező gépjármű felelősség</v>
          </cell>
        </row>
        <row r="3133">
          <cell r="A3133" t="str">
            <v>AVIVA-ÉLET</v>
          </cell>
          <cell r="B3133">
            <v>38990</v>
          </cell>
          <cell r="C3133" t="str">
            <v>42B3A1120711,12</v>
          </cell>
          <cell r="D3133" t="str">
            <v>E</v>
          </cell>
          <cell r="E3133" t="str">
            <v>Kárkifizetés és szolgáltatás bemutatása biztosítási ágazatonként a tárgyidőszak végén</v>
          </cell>
          <cell r="F3133" t="str">
            <v>Ebből: kötelező gépjármű felelősség</v>
          </cell>
        </row>
        <row r="3134">
          <cell r="A3134" t="str">
            <v>AVIVA-ÉLET</v>
          </cell>
          <cell r="B3134">
            <v>38990</v>
          </cell>
          <cell r="C3134" t="str">
            <v>42B3A2120711,11</v>
          </cell>
          <cell r="D3134" t="str">
            <v>E</v>
          </cell>
          <cell r="E3134" t="str">
            <v>Kárkifizetés és szolgáltatás bemutatása biztosítási ágazatonként a tárgyidőszak végén (darab)</v>
          </cell>
          <cell r="F3134" t="str">
            <v>Ebből: kötelező gépjármű felelősség</v>
          </cell>
        </row>
        <row r="3135">
          <cell r="A3135" t="str">
            <v>AVIVA-ÉLET</v>
          </cell>
          <cell r="B3135">
            <v>39082</v>
          </cell>
          <cell r="C3135" t="str">
            <v>42B3A1120711,12</v>
          </cell>
          <cell r="D3135" t="str">
            <v>E</v>
          </cell>
          <cell r="E3135" t="str">
            <v>Kárkifizetés és szolgáltatás bemutatása biztosítási ágazatonként a tárgyidőszak végén</v>
          </cell>
          <cell r="F3135" t="str">
            <v>Ebből: kötelező gépjármű felelősség</v>
          </cell>
        </row>
        <row r="3136">
          <cell r="A3136" t="str">
            <v>AVIVA-ÉLET</v>
          </cell>
          <cell r="B3136">
            <v>39082</v>
          </cell>
          <cell r="C3136" t="str">
            <v>42B3A2120711,11</v>
          </cell>
          <cell r="D3136" t="str">
            <v>E</v>
          </cell>
          <cell r="E3136" t="str">
            <v>Kárkifizetés és szolgáltatás bemutatása biztosítási ágazatonként a tárgyidőszak végén (darab)</v>
          </cell>
          <cell r="F3136" t="str">
            <v>Ebből: kötelező gépjármű felelősség</v>
          </cell>
        </row>
        <row r="3137">
          <cell r="A3137" t="str">
            <v>AVIVA-ÉLET</v>
          </cell>
          <cell r="B3137">
            <v>40633</v>
          </cell>
          <cell r="C3137" t="str">
            <v>42B3A1120711,40</v>
          </cell>
          <cell r="D3137" t="str">
            <v>E</v>
          </cell>
          <cell r="E3137" t="str">
            <v>Kárkifizetés és szolgáltatás bemutatása biztosítási ágazatonként a tárgyidőszak végén</v>
          </cell>
          <cell r="F3137" t="str">
            <v>Ebből: kötelező gépjármű felelősség</v>
          </cell>
        </row>
        <row r="3138">
          <cell r="A3138" t="str">
            <v>AVIVA-ÉLET</v>
          </cell>
          <cell r="B3138">
            <v>40633</v>
          </cell>
          <cell r="C3138" t="str">
            <v>42B3A2120711,25</v>
          </cell>
          <cell r="D3138" t="str">
            <v>E</v>
          </cell>
          <cell r="E3138" t="str">
            <v>Kárkifizetés és szolgáltatás bemutatása biztosítási ágazatonként a tárgyidőszak végén (darab)</v>
          </cell>
          <cell r="F3138" t="str">
            <v>Ebből: kötelező gépjármű felelősség</v>
          </cell>
        </row>
        <row r="3139">
          <cell r="A3139" t="str">
            <v>AVIVA-ÉLET</v>
          </cell>
          <cell r="B3139">
            <v>40724</v>
          </cell>
          <cell r="C3139" t="str">
            <v>42B3A1120711,40</v>
          </cell>
          <cell r="D3139" t="str">
            <v>E</v>
          </cell>
          <cell r="E3139" t="str">
            <v>Kárkifizetés és szolgáltatás bemutatása biztosítási ágazatonként a tárgyidőszak végén</v>
          </cell>
          <cell r="F3139" t="str">
            <v>Ebből: kötelező gépjármű felelősség</v>
          </cell>
        </row>
        <row r="3140">
          <cell r="A3140" t="str">
            <v>AVIVA-ÉLET</v>
          </cell>
          <cell r="B3140">
            <v>40724</v>
          </cell>
          <cell r="C3140" t="str">
            <v>42B3A2120711,25</v>
          </cell>
          <cell r="D3140" t="str">
            <v>E</v>
          </cell>
          <cell r="E3140" t="str">
            <v>Kárkifizetés és szolgáltatás bemutatása biztosítási ágazatonként a tárgyidőszak végén (darab)</v>
          </cell>
          <cell r="F3140" t="str">
            <v>Ebből: kötelező gépjármű felelősség</v>
          </cell>
        </row>
        <row r="3141">
          <cell r="A3141" t="str">
            <v>AVIVA-ÉLET</v>
          </cell>
          <cell r="B3141">
            <v>40816</v>
          </cell>
          <cell r="C3141" t="str">
            <v>42B3A1120711,40</v>
          </cell>
          <cell r="D3141" t="str">
            <v>E</v>
          </cell>
          <cell r="E3141" t="str">
            <v>Kárkifizetés és szolgáltatás bemutatása biztosítási ágazatonként a tárgyidőszak végén</v>
          </cell>
          <cell r="F3141" t="str">
            <v>Ebből: kötelező gépjármű felelősség</v>
          </cell>
        </row>
        <row r="3142">
          <cell r="A3142" t="str">
            <v>AVIVA-ÉLET</v>
          </cell>
          <cell r="B3142">
            <v>40816</v>
          </cell>
          <cell r="C3142" t="str">
            <v>42B3A2120711,25</v>
          </cell>
          <cell r="D3142" t="str">
            <v>E</v>
          </cell>
          <cell r="E3142" t="str">
            <v>Kárkifizetés és szolgáltatás bemutatása biztosítási ágazatonként a tárgyidőszak végén (darab)</v>
          </cell>
          <cell r="F3142" t="str">
            <v>Ebből: kötelező gépjármű felelősség</v>
          </cell>
        </row>
        <row r="3143">
          <cell r="A3143" t="str">
            <v>AXA</v>
          </cell>
          <cell r="B3143">
            <v>38442</v>
          </cell>
          <cell r="C3143" t="str">
            <v>42B3A1120711,1</v>
          </cell>
          <cell r="D3143">
            <v>0</v>
          </cell>
          <cell r="E3143" t="str">
            <v>Kárkifizetés és szolgáltatás bemutatása biztosítási ágazatonként a tárgyidőszak végén</v>
          </cell>
          <cell r="F3143" t="str">
            <v>Ebből: kötelező gépjármű felelősség</v>
          </cell>
          <cell r="G3143" t="str">
            <v>| Tárgyidőszaki kárkifizetés összege | Több, mint 5 éve bekövetkezett károkra</v>
          </cell>
        </row>
        <row r="3144">
          <cell r="A3144" t="str">
            <v>AXA</v>
          </cell>
          <cell r="B3144">
            <v>38442</v>
          </cell>
          <cell r="C3144" t="str">
            <v>42B3A1120711,10</v>
          </cell>
          <cell r="D3144">
            <v>0</v>
          </cell>
          <cell r="E3144" t="str">
            <v>Kárkifizetés és szolgáltatás bemutatása biztosítási ágazatonként a tárgyidőszak végén</v>
          </cell>
          <cell r="F3144" t="str">
            <v>Ebből: kötelező gépjármű felelősség</v>
          </cell>
          <cell r="G3144" t="str">
            <v>| Tárgyidőszakot követően várható kárkifizetés összege | Összesen</v>
          </cell>
        </row>
        <row r="3145">
          <cell r="A3145" t="str">
            <v>AXA</v>
          </cell>
          <cell r="B3145">
            <v>38442</v>
          </cell>
          <cell r="C3145" t="str">
            <v>42B3A1120711,11</v>
          </cell>
          <cell r="D3145">
            <v>0</v>
          </cell>
          <cell r="E3145" t="str">
            <v>Kárkifizetés és szolgáltatás bemutatása biztosítási ágazatonként a tárgyidőszak végén</v>
          </cell>
          <cell r="F3145" t="str">
            <v>Ebből: kötelező gépjármű felelősség</v>
          </cell>
          <cell r="G3145" t="str">
            <v>| | Bekövetkezett, de be nem jelentett károkra várható kárkifizetés a tárgyidőszakot követően</v>
          </cell>
        </row>
        <row r="3146">
          <cell r="A3146" t="str">
            <v>AXA</v>
          </cell>
          <cell r="B3146">
            <v>38442</v>
          </cell>
          <cell r="C3146" t="str">
            <v>42B3A1120711,12</v>
          </cell>
          <cell r="D3146" t="str">
            <v>E</v>
          </cell>
          <cell r="E3146" t="str">
            <v>Kárkifizetés és szolgáltatás bemutatása biztosítási ágazatonként a tárgyidőszak végén</v>
          </cell>
          <cell r="F3146" t="str">
            <v>Ebből: kötelező gépjármű felelősség</v>
          </cell>
        </row>
        <row r="3147">
          <cell r="A3147" t="str">
            <v>AXA</v>
          </cell>
          <cell r="B3147">
            <v>38442</v>
          </cell>
          <cell r="C3147" t="str">
            <v>42B3A1120711,2</v>
          </cell>
          <cell r="D3147">
            <v>0</v>
          </cell>
          <cell r="E3147" t="str">
            <v>Kárkifizetés és szolgáltatás bemutatása biztosítási ágazatonként a tárgyidőszak végén</v>
          </cell>
          <cell r="F3147" t="str">
            <v>Ebből: kötelező gépjármű felelősség</v>
          </cell>
          <cell r="G3147" t="str">
            <v>| Tárgyidőszaki kárkifizetés összege | 2-5 éve bekövetkezett károkra</v>
          </cell>
        </row>
        <row r="3148">
          <cell r="A3148" t="str">
            <v>AXA</v>
          </cell>
          <cell r="B3148">
            <v>38442</v>
          </cell>
          <cell r="C3148" t="str">
            <v>42B3A1120711,3</v>
          </cell>
          <cell r="D3148">
            <v>0</v>
          </cell>
          <cell r="E3148" t="str">
            <v>Kárkifizetés és szolgáltatás bemutatása biztosítási ágazatonként a tárgyidőszak végén</v>
          </cell>
          <cell r="F3148" t="str">
            <v>Ebből: kötelező gépjármű felelősség</v>
          </cell>
          <cell r="G3148" t="str">
            <v>| Tárgyidőszaki kárkifizetés összege | Előző évben bekövetkezett károkra</v>
          </cell>
        </row>
        <row r="3149">
          <cell r="A3149" t="str">
            <v>AXA</v>
          </cell>
          <cell r="B3149">
            <v>38442</v>
          </cell>
          <cell r="C3149" t="str">
            <v>42B3A1120711,4</v>
          </cell>
          <cell r="D3149">
            <v>0</v>
          </cell>
          <cell r="E3149" t="str">
            <v>Kárkifizetés és szolgáltatás bemutatása biztosítási ágazatonként a tárgyidőszak végén</v>
          </cell>
          <cell r="F3149" t="str">
            <v>Ebből: kötelező gépjármű felelősség</v>
          </cell>
          <cell r="G3149" t="str">
            <v>| Tárgyidőszaki kárkifizetés összege | Tárgyidőszakban bekövetkezett károkra</v>
          </cell>
        </row>
        <row r="3150">
          <cell r="A3150" t="str">
            <v>AXA</v>
          </cell>
          <cell r="B3150">
            <v>38442</v>
          </cell>
          <cell r="C3150" t="str">
            <v>42B3A1120711,5</v>
          </cell>
          <cell r="D3150">
            <v>0</v>
          </cell>
          <cell r="E3150" t="str">
            <v>Kárkifizetés és szolgáltatás bemutatása biztosítási ágazatonként a tárgyidőszak végén</v>
          </cell>
          <cell r="F3150" t="str">
            <v>Ebből: kötelező gépjármű felelősség</v>
          </cell>
          <cell r="G3150" t="str">
            <v>| Tárgyidőszaki kárkifizetés összege | Összesen</v>
          </cell>
        </row>
        <row r="3151">
          <cell r="A3151" t="str">
            <v>AXA</v>
          </cell>
          <cell r="B3151">
            <v>38442</v>
          </cell>
          <cell r="C3151" t="str">
            <v>42B3A1120711,6</v>
          </cell>
          <cell r="D3151">
            <v>0</v>
          </cell>
          <cell r="E3151" t="str">
            <v>Kárkifizetés és szolgáltatás bemutatása biztosítási ágazatonként a tárgyidőszak végén</v>
          </cell>
          <cell r="F3151" t="str">
            <v>Ebből: kötelező gépjármű felelősség</v>
          </cell>
          <cell r="G3151" t="str">
            <v>| Tárgyidőszakot követően várható kárkifizetés összege | Több, mint 5 éve bekövetkezett károkra</v>
          </cell>
        </row>
        <row r="3152">
          <cell r="A3152" t="str">
            <v>AXA</v>
          </cell>
          <cell r="B3152">
            <v>38442</v>
          </cell>
          <cell r="C3152" t="str">
            <v>42B3A1120711,7</v>
          </cell>
          <cell r="D3152">
            <v>0</v>
          </cell>
          <cell r="E3152" t="str">
            <v>Kárkifizetés és szolgáltatás bemutatása biztosítási ágazatonként a tárgyidőszak végén</v>
          </cell>
          <cell r="F3152" t="str">
            <v>Ebből: kötelező gépjármű felelősség</v>
          </cell>
          <cell r="G3152" t="str">
            <v>| Tárgyidőszakot követően várható kárkifizetés összege | 2-5 éve bekövetkezett károkra</v>
          </cell>
        </row>
        <row r="3153">
          <cell r="A3153" t="str">
            <v>AXA</v>
          </cell>
          <cell r="B3153">
            <v>38442</v>
          </cell>
          <cell r="C3153" t="str">
            <v>42B3A1120711,8</v>
          </cell>
          <cell r="D3153">
            <v>0</v>
          </cell>
          <cell r="E3153" t="str">
            <v>Kárkifizetés és szolgáltatás bemutatása biztosítási ágazatonként a tárgyidőszak végén</v>
          </cell>
          <cell r="F3153" t="str">
            <v>Ebből: kötelező gépjármű felelősség</v>
          </cell>
          <cell r="G3153" t="str">
            <v>| Tárgyidőszakot követően várható kárkifizetés összege | Előző évben bekövetkezett károkra</v>
          </cell>
        </row>
        <row r="3154">
          <cell r="A3154" t="str">
            <v>AXA</v>
          </cell>
          <cell r="B3154">
            <v>38442</v>
          </cell>
          <cell r="C3154" t="str">
            <v>42B3A1120711,9</v>
          </cell>
          <cell r="D3154">
            <v>0</v>
          </cell>
          <cell r="E3154" t="str">
            <v>Kárkifizetés és szolgáltatás bemutatása biztosítási ágazatonként a tárgyidőszak végén</v>
          </cell>
          <cell r="F3154" t="str">
            <v>Ebből: kötelező gépjármű felelősség</v>
          </cell>
          <cell r="G3154" t="str">
            <v>| Tárgyidőszakot követően várható kárkifizetés összege | Tárgyidőszakban bekövetkezett károkra</v>
          </cell>
        </row>
        <row r="3155">
          <cell r="A3155" t="str">
            <v>AXA</v>
          </cell>
          <cell r="B3155">
            <v>38442</v>
          </cell>
          <cell r="C3155" t="str">
            <v>42B3A2120711,1</v>
          </cell>
          <cell r="D3155">
            <v>0</v>
          </cell>
          <cell r="E3155" t="str">
            <v>Kárkifizetés és szolgáltatás bemutatása biztosítási ágazatonként a tárgyidőszak végén (darab)</v>
          </cell>
          <cell r="F3155" t="str">
            <v>Ebből: kötelező gépjármű felelősség</v>
          </cell>
          <cell r="G3155" t="str">
            <v>| Tárgyidőszakban kifizetett károk darabszáma | Több, mint 5 éve bekövetkezett károk</v>
          </cell>
        </row>
        <row r="3156">
          <cell r="A3156" t="str">
            <v>AXA</v>
          </cell>
          <cell r="B3156">
            <v>38442</v>
          </cell>
          <cell r="C3156" t="str">
            <v>42B3A2120711,10</v>
          </cell>
          <cell r="D3156">
            <v>0</v>
          </cell>
          <cell r="E3156" t="str">
            <v>Kárkifizetés és szolgáltatás bemutatása biztosítási ágazatonként a tárgyidőszak végén (darab)</v>
          </cell>
          <cell r="F3156" t="str">
            <v>Ebből: kötelező gépjármű felelősség</v>
          </cell>
          <cell r="G3156" t="str">
            <v>| Tárgyidőszakot követően várható kifizetésre kerülő károk darabszáma | Összesen</v>
          </cell>
        </row>
        <row r="3157">
          <cell r="A3157" t="str">
            <v>AXA</v>
          </cell>
          <cell r="B3157">
            <v>38442</v>
          </cell>
          <cell r="C3157" t="str">
            <v>42B3A2120711,11</v>
          </cell>
          <cell r="D3157" t="str">
            <v>E</v>
          </cell>
          <cell r="E3157" t="str">
            <v>Kárkifizetés és szolgáltatás bemutatása biztosítási ágazatonként a tárgyidőszak végén (darab)</v>
          </cell>
          <cell r="F3157" t="str">
            <v>Ebből: kötelező gépjármű felelősség</v>
          </cell>
        </row>
        <row r="3158">
          <cell r="A3158" t="str">
            <v>AXA</v>
          </cell>
          <cell r="B3158">
            <v>38442</v>
          </cell>
          <cell r="C3158" t="str">
            <v>42B3A2120711,2</v>
          </cell>
          <cell r="D3158">
            <v>0</v>
          </cell>
          <cell r="E3158" t="str">
            <v>Kárkifizetés és szolgáltatás bemutatása biztosítási ágazatonként a tárgyidőszak végén (darab)</v>
          </cell>
          <cell r="F3158" t="str">
            <v>Ebből: kötelező gépjármű felelősség</v>
          </cell>
          <cell r="G3158" t="str">
            <v>| Tárgyidőszakban kifizetett károk darabszáma | 2-5 éve bekövetkezett károk</v>
          </cell>
        </row>
        <row r="3159">
          <cell r="A3159" t="str">
            <v>AXA</v>
          </cell>
          <cell r="B3159">
            <v>38442</v>
          </cell>
          <cell r="C3159" t="str">
            <v>42B3A2120711,3</v>
          </cell>
          <cell r="D3159">
            <v>0</v>
          </cell>
          <cell r="E3159" t="str">
            <v>Kárkifizetés és szolgáltatás bemutatása biztosítási ágazatonként a tárgyidőszak végén (darab)</v>
          </cell>
          <cell r="F3159" t="str">
            <v>Ebből: kötelező gépjármű felelősség</v>
          </cell>
          <cell r="G3159" t="str">
            <v>| Tárgyidőszakban kifizetett károk darabszáma | Előző évben bekövetkezett károk</v>
          </cell>
        </row>
        <row r="3160">
          <cell r="A3160" t="str">
            <v>AXA</v>
          </cell>
          <cell r="B3160">
            <v>38442</v>
          </cell>
          <cell r="C3160" t="str">
            <v>42B3A2120711,4</v>
          </cell>
          <cell r="D3160">
            <v>0</v>
          </cell>
          <cell r="E3160" t="str">
            <v>Kárkifizetés és szolgáltatás bemutatása biztosítási ágazatonként a tárgyidőszak végén (darab)</v>
          </cell>
          <cell r="F3160" t="str">
            <v>Ebből: kötelező gépjármű felelősség</v>
          </cell>
          <cell r="G3160" t="str">
            <v>| Tárgyidőszakban kifizetett károk darabszáma | Tárgyidőszakban bekövetkezett károk</v>
          </cell>
        </row>
        <row r="3161">
          <cell r="A3161" t="str">
            <v>AXA</v>
          </cell>
          <cell r="B3161">
            <v>38442</v>
          </cell>
          <cell r="C3161" t="str">
            <v>42B3A2120711,5</v>
          </cell>
          <cell r="D3161">
            <v>0</v>
          </cell>
          <cell r="E3161" t="str">
            <v>Kárkifizetés és szolgáltatás bemutatása biztosítási ágazatonként a tárgyidőszak végén (darab)</v>
          </cell>
          <cell r="F3161" t="str">
            <v>Ebből: kötelező gépjármű felelősség</v>
          </cell>
          <cell r="G3161" t="str">
            <v>| Tárgyidőszakban kifizetett károk darabszáma | Összesen</v>
          </cell>
        </row>
        <row r="3162">
          <cell r="A3162" t="str">
            <v>AXA</v>
          </cell>
          <cell r="B3162">
            <v>38442</v>
          </cell>
          <cell r="C3162" t="str">
            <v>42B3A2120711,6</v>
          </cell>
          <cell r="D3162">
            <v>0</v>
          </cell>
          <cell r="E3162" t="str">
            <v>Kárkifizetés és szolgáltatás bemutatása biztosítási ágazatonként a tárgyidőszak végén (darab)</v>
          </cell>
          <cell r="F3162" t="str">
            <v>Ebből: kötelező gépjármű felelősség</v>
          </cell>
          <cell r="G3162" t="str">
            <v>| Tárgyidőszakot követően várható kifizetésre kerülő károk darabszáma | Több, mint 5 éve bekövetkezett károk</v>
          </cell>
        </row>
        <row r="3163">
          <cell r="A3163" t="str">
            <v>AXA</v>
          </cell>
          <cell r="B3163">
            <v>38442</v>
          </cell>
          <cell r="C3163" t="str">
            <v>42B3A2120711,7</v>
          </cell>
          <cell r="D3163">
            <v>0</v>
          </cell>
          <cell r="E3163" t="str">
            <v>Kárkifizetés és szolgáltatás bemutatása biztosítási ágazatonként a tárgyidőszak végén (darab)</v>
          </cell>
          <cell r="F3163" t="str">
            <v>Ebből: kötelező gépjármű felelősség</v>
          </cell>
          <cell r="G3163" t="str">
            <v>| Tárgyidőszakot követően várható kifizetésre kerülő károk darabszáma | 2-5 éve bekövetkezett károk</v>
          </cell>
        </row>
        <row r="3164">
          <cell r="A3164" t="str">
            <v>AXA</v>
          </cell>
          <cell r="B3164">
            <v>38442</v>
          </cell>
          <cell r="C3164" t="str">
            <v>42B3A2120711,8</v>
          </cell>
          <cell r="D3164">
            <v>0</v>
          </cell>
          <cell r="E3164" t="str">
            <v>Kárkifizetés és szolgáltatás bemutatása biztosítási ágazatonként a tárgyidőszak végén (darab)</v>
          </cell>
          <cell r="F3164" t="str">
            <v>Ebből: kötelező gépjármű felelősség</v>
          </cell>
          <cell r="G3164" t="str">
            <v>| Tárgyidőszakot követően várható kifizetésre kerülő károk darabszáma | Előző évben bekövetkezett károk</v>
          </cell>
        </row>
        <row r="3165">
          <cell r="A3165" t="str">
            <v>AXA</v>
          </cell>
          <cell r="B3165">
            <v>38442</v>
          </cell>
          <cell r="C3165" t="str">
            <v>42B3A2120711,9</v>
          </cell>
          <cell r="D3165">
            <v>0</v>
          </cell>
          <cell r="E3165" t="str">
            <v>Kárkifizetés és szolgáltatás bemutatása biztosítási ágazatonként a tárgyidőszak végén (darab)</v>
          </cell>
          <cell r="F3165" t="str">
            <v>Ebből: kötelező gépjármű felelősség</v>
          </cell>
          <cell r="G3165" t="str">
            <v>| Tárgyidőszakot követően várható kifizetésre kerülő károk darabszáma | Tárgyidőszakban bekövetkezett károk</v>
          </cell>
        </row>
        <row r="3166">
          <cell r="A3166" t="str">
            <v>AXA</v>
          </cell>
          <cell r="B3166">
            <v>38533</v>
          </cell>
          <cell r="C3166" t="str">
            <v>42B3A1120711,10</v>
          </cell>
          <cell r="D3166">
            <v>0</v>
          </cell>
          <cell r="E3166" t="str">
            <v>Kárkifizetés és szolgáltatás bemutatása biztosítási ágazatonként a tárgyidőszak végén</v>
          </cell>
          <cell r="F3166" t="str">
            <v>Ebből: kötelező gépjármű felelősség</v>
          </cell>
          <cell r="G3166" t="str">
            <v>| Tárgyidőszakot követően várható kárkifizetés összege | Összesen</v>
          </cell>
        </row>
        <row r="3167">
          <cell r="A3167" t="str">
            <v>AXA</v>
          </cell>
          <cell r="B3167">
            <v>38533</v>
          </cell>
          <cell r="C3167" t="str">
            <v>42B3A1120711,12</v>
          </cell>
          <cell r="D3167" t="str">
            <v>E</v>
          </cell>
          <cell r="E3167" t="str">
            <v>Kárkifizetés és szolgáltatás bemutatása biztosítási ágazatonként a tárgyidőszak végén</v>
          </cell>
          <cell r="F3167" t="str">
            <v>Ebből: kötelező gépjármű felelősség</v>
          </cell>
        </row>
        <row r="3168">
          <cell r="A3168" t="str">
            <v>AXA</v>
          </cell>
          <cell r="B3168">
            <v>38533</v>
          </cell>
          <cell r="C3168" t="str">
            <v>42B3A1120711,5</v>
          </cell>
          <cell r="D3168">
            <v>0</v>
          </cell>
          <cell r="E3168" t="str">
            <v>Kárkifizetés és szolgáltatás bemutatása biztosítási ágazatonként a tárgyidőszak végén</v>
          </cell>
          <cell r="F3168" t="str">
            <v>Ebből: kötelező gépjármű felelősség</v>
          </cell>
          <cell r="G3168" t="str">
            <v>| Tárgyidőszaki kárkifizetés összege | Összesen</v>
          </cell>
        </row>
        <row r="3169">
          <cell r="A3169" t="str">
            <v>AXA</v>
          </cell>
          <cell r="B3169">
            <v>38625</v>
          </cell>
          <cell r="C3169" t="str">
            <v>42B3A1120711,10</v>
          </cell>
          <cell r="D3169">
            <v>0</v>
          </cell>
          <cell r="E3169" t="str">
            <v>Kárkifizetés és szolgáltatás bemutatása biztosítási ágazatonként a tárgyidőszak végén</v>
          </cell>
          <cell r="F3169" t="str">
            <v>Ebből: kötelező gépjármű felelősség</v>
          </cell>
          <cell r="G3169" t="str">
            <v>| Tárgyidőszakot követően várható kárkifizetés összege | Összesen</v>
          </cell>
        </row>
        <row r="3170">
          <cell r="A3170" t="str">
            <v>AXA</v>
          </cell>
          <cell r="B3170">
            <v>38625</v>
          </cell>
          <cell r="C3170" t="str">
            <v>42B3A1120711,12</v>
          </cell>
          <cell r="D3170" t="str">
            <v>E</v>
          </cell>
          <cell r="E3170" t="str">
            <v>Kárkifizetés és szolgáltatás bemutatása biztosítási ágazatonként a tárgyidőszak végén</v>
          </cell>
          <cell r="F3170" t="str">
            <v>Ebből: kötelező gépjármű felelősség</v>
          </cell>
        </row>
        <row r="3171">
          <cell r="A3171" t="str">
            <v>AXA</v>
          </cell>
          <cell r="B3171">
            <v>38625</v>
          </cell>
          <cell r="C3171" t="str">
            <v>42B3A1120711,5</v>
          </cell>
          <cell r="D3171">
            <v>0</v>
          </cell>
          <cell r="E3171" t="str">
            <v>Kárkifizetés és szolgáltatás bemutatása biztosítási ágazatonként a tárgyidőszak végén</v>
          </cell>
          <cell r="F3171" t="str">
            <v>Ebből: kötelező gépjármű felelősség</v>
          </cell>
          <cell r="G3171" t="str">
            <v>| Tárgyidőszaki kárkifizetés összege | Összesen</v>
          </cell>
        </row>
        <row r="3172">
          <cell r="A3172" t="str">
            <v>AXA</v>
          </cell>
          <cell r="B3172">
            <v>38717</v>
          </cell>
          <cell r="C3172" t="str">
            <v>42B3A1120711,10</v>
          </cell>
          <cell r="D3172">
            <v>0</v>
          </cell>
          <cell r="E3172" t="str">
            <v>Kárkifizetés és szolgáltatás bemutatása biztosítási ágazatonként a tárgyidőszak végén</v>
          </cell>
          <cell r="F3172" t="str">
            <v>Ebből: kötelező gépjármű felelősség</v>
          </cell>
          <cell r="G3172" t="str">
            <v>| Tárgyidőszakot követően várható kárkifizetés összege | Összesen</v>
          </cell>
        </row>
        <row r="3173">
          <cell r="A3173" t="str">
            <v>AXA</v>
          </cell>
          <cell r="B3173">
            <v>38717</v>
          </cell>
          <cell r="C3173" t="str">
            <v>42B3A1120711,12</v>
          </cell>
          <cell r="D3173" t="str">
            <v>E</v>
          </cell>
          <cell r="E3173" t="str">
            <v>Kárkifizetés és szolgáltatás bemutatása biztosítási ágazatonként a tárgyidőszak végén</v>
          </cell>
          <cell r="F3173" t="str">
            <v>Ebből: kötelező gépjármű felelősség</v>
          </cell>
        </row>
        <row r="3174">
          <cell r="A3174" t="str">
            <v>AXA</v>
          </cell>
          <cell r="B3174">
            <v>38717</v>
          </cell>
          <cell r="C3174" t="str">
            <v>42B3A1120711,5</v>
          </cell>
          <cell r="D3174">
            <v>0</v>
          </cell>
          <cell r="E3174" t="str">
            <v>Kárkifizetés és szolgáltatás bemutatása biztosítási ágazatonként a tárgyidőszak végén</v>
          </cell>
          <cell r="F3174" t="str">
            <v>Ebből: kötelező gépjármű felelősség</v>
          </cell>
          <cell r="G3174" t="str">
            <v>| Tárgyidőszaki kárkifizetés összege | Összesen</v>
          </cell>
        </row>
        <row r="3175">
          <cell r="A3175" t="str">
            <v>AXA</v>
          </cell>
          <cell r="B3175">
            <v>38717</v>
          </cell>
          <cell r="C3175" t="str">
            <v>42B3A2120711,10</v>
          </cell>
          <cell r="D3175">
            <v>0</v>
          </cell>
          <cell r="E3175" t="str">
            <v>Kárkifizetés és szolgáltatás bemutatása biztosítási ágazatonként a tárgyidőszak végén (darab)</v>
          </cell>
          <cell r="F3175" t="str">
            <v>Ebből: kötelező gépjármű felelősség</v>
          </cell>
          <cell r="G3175" t="str">
            <v>| Tárgyidőszakot követően várható kifizetésre kerülő károk darabszáma | Összesen</v>
          </cell>
        </row>
        <row r="3176">
          <cell r="A3176" t="str">
            <v>AXA</v>
          </cell>
          <cell r="B3176">
            <v>38717</v>
          </cell>
          <cell r="C3176" t="str">
            <v>42B3A2120711,11</v>
          </cell>
          <cell r="D3176" t="str">
            <v>E</v>
          </cell>
          <cell r="E3176" t="str">
            <v>Kárkifizetés és szolgáltatás bemutatása biztosítási ágazatonként a tárgyidőszak végén (darab)</v>
          </cell>
          <cell r="F3176" t="str">
            <v>Ebből: kötelező gépjármű felelősség</v>
          </cell>
        </row>
        <row r="3177">
          <cell r="A3177" t="str">
            <v>AXA</v>
          </cell>
          <cell r="B3177">
            <v>38717</v>
          </cell>
          <cell r="C3177" t="str">
            <v>42B3A2120711,5</v>
          </cell>
          <cell r="D3177">
            <v>0</v>
          </cell>
          <cell r="E3177" t="str">
            <v>Kárkifizetés és szolgáltatás bemutatása biztosítási ágazatonként a tárgyidőszak végén (darab)</v>
          </cell>
          <cell r="F3177" t="str">
            <v>Ebből: kötelező gépjármű felelősség</v>
          </cell>
          <cell r="G3177" t="str">
            <v>| Tárgyidőszakban kifizetett károk darabszáma | Összesen</v>
          </cell>
        </row>
        <row r="3178">
          <cell r="A3178" t="str">
            <v>AXA</v>
          </cell>
          <cell r="B3178">
            <v>38807</v>
          </cell>
          <cell r="C3178" t="str">
            <v>42B3A1120711,10</v>
          </cell>
          <cell r="D3178">
            <v>0</v>
          </cell>
          <cell r="E3178" t="str">
            <v>Kárkifizetés és szolgáltatás bemutatása biztosítási ágazatonként a tárgyidőszak végén</v>
          </cell>
          <cell r="F3178" t="str">
            <v>Ebből: kötelező gépjármű felelősség</v>
          </cell>
          <cell r="G3178" t="str">
            <v>| Függőkár tartalék (tételes) összege | Összesen</v>
          </cell>
        </row>
        <row r="3179">
          <cell r="A3179" t="str">
            <v>AXA</v>
          </cell>
          <cell r="B3179">
            <v>38807</v>
          </cell>
          <cell r="C3179" t="str">
            <v>42B3A1120711,12</v>
          </cell>
          <cell r="D3179" t="str">
            <v>E</v>
          </cell>
          <cell r="E3179" t="str">
            <v>Kárkifizetés és szolgáltatás bemutatása biztosítási ágazatonként a tárgyidőszak végén</v>
          </cell>
          <cell r="F3179" t="str">
            <v>Ebből: kötelező gépjármű felelősség</v>
          </cell>
        </row>
        <row r="3180">
          <cell r="A3180" t="str">
            <v>AXA</v>
          </cell>
          <cell r="B3180">
            <v>38807</v>
          </cell>
          <cell r="C3180" t="str">
            <v>42B3A1120711,5</v>
          </cell>
          <cell r="D3180">
            <v>0</v>
          </cell>
          <cell r="E3180" t="str">
            <v>Kárkifizetés és szolgáltatás bemutatása biztosítási ágazatonként a tárgyidőszak végén</v>
          </cell>
          <cell r="F3180" t="str">
            <v>Ebből: kötelező gépjármű felelősség</v>
          </cell>
          <cell r="G3180" t="str">
            <v>| Tárgyidőszaki kárkifizetések összege | Összesen</v>
          </cell>
        </row>
        <row r="3181">
          <cell r="A3181" t="str">
            <v>AXA</v>
          </cell>
          <cell r="B3181">
            <v>38807</v>
          </cell>
          <cell r="C3181" t="str">
            <v>42B3A2120711,10</v>
          </cell>
          <cell r="D3181">
            <v>0</v>
          </cell>
          <cell r="E3181" t="str">
            <v>Kárkifizetés és szolgáltatás bemutatása biztosítási ágazatonként a tárgyidőszak végén (darab)</v>
          </cell>
          <cell r="F3181" t="str">
            <v>Ebből: kötelező gépjármű felelősség</v>
          </cell>
          <cell r="G3181" t="str">
            <v>| Tárgyidőszakot követően várható kifizetésre kerülő károk darabszáma | Összesen</v>
          </cell>
        </row>
        <row r="3182">
          <cell r="A3182" t="str">
            <v>AXA</v>
          </cell>
          <cell r="B3182">
            <v>38807</v>
          </cell>
          <cell r="C3182" t="str">
            <v>42B3A2120711,11</v>
          </cell>
          <cell r="D3182" t="str">
            <v>E</v>
          </cell>
          <cell r="E3182" t="str">
            <v>Kárkifizetés és szolgáltatás bemutatása biztosítási ágazatonként a tárgyidőszak végén (darab)</v>
          </cell>
          <cell r="F3182" t="str">
            <v>Ebből: kötelező gépjármű felelősség</v>
          </cell>
        </row>
        <row r="3183">
          <cell r="A3183" t="str">
            <v>AXA</v>
          </cell>
          <cell r="B3183">
            <v>38807</v>
          </cell>
          <cell r="C3183" t="str">
            <v>42B3A2120711,5</v>
          </cell>
          <cell r="D3183">
            <v>0</v>
          </cell>
          <cell r="E3183" t="str">
            <v>Kárkifizetés és szolgáltatás bemutatása biztosítási ágazatonként a tárgyidőszak végén (darab)</v>
          </cell>
          <cell r="F3183" t="str">
            <v>Ebből: kötelező gépjármű felelősség</v>
          </cell>
          <cell r="G3183" t="str">
            <v>| Tárgyidőszakban kifizetett károk darabszáma | Összesen</v>
          </cell>
        </row>
        <row r="3184">
          <cell r="A3184" t="str">
            <v>AXA</v>
          </cell>
          <cell r="B3184">
            <v>38898</v>
          </cell>
          <cell r="C3184" t="str">
            <v>42B3A1120711,10</v>
          </cell>
          <cell r="D3184">
            <v>0</v>
          </cell>
          <cell r="E3184" t="str">
            <v>Kárkifizetés és szolgáltatás bemutatása biztosítási ágazatonként a tárgyidőszak végén</v>
          </cell>
          <cell r="F3184" t="str">
            <v>Ebből: kötelező gépjármű felelősség</v>
          </cell>
          <cell r="G3184" t="str">
            <v>| Függőkár tartalék (tételes) összege | Összesen</v>
          </cell>
        </row>
        <row r="3185">
          <cell r="A3185" t="str">
            <v>AXA</v>
          </cell>
          <cell r="B3185">
            <v>38898</v>
          </cell>
          <cell r="C3185" t="str">
            <v>42B3A1120711,12</v>
          </cell>
          <cell r="D3185" t="str">
            <v>E</v>
          </cell>
          <cell r="E3185" t="str">
            <v>Kárkifizetés és szolgáltatás bemutatása biztosítási ágazatonként a tárgyidőszak végén</v>
          </cell>
          <cell r="F3185" t="str">
            <v>Ebből: kötelező gépjármű felelősség</v>
          </cell>
        </row>
        <row r="3186">
          <cell r="A3186" t="str">
            <v>AXA</v>
          </cell>
          <cell r="B3186">
            <v>38898</v>
          </cell>
          <cell r="C3186" t="str">
            <v>42B3A1120711,5</v>
          </cell>
          <cell r="D3186">
            <v>0</v>
          </cell>
          <cell r="E3186" t="str">
            <v>Kárkifizetés és szolgáltatás bemutatása biztosítási ágazatonként a tárgyidőszak végén</v>
          </cell>
          <cell r="F3186" t="str">
            <v>Ebből: kötelező gépjármű felelősség</v>
          </cell>
          <cell r="G3186" t="str">
            <v>| Tárgyidőszaki kárkifizetések összege | Összesen</v>
          </cell>
        </row>
        <row r="3187">
          <cell r="A3187" t="str">
            <v>AXA</v>
          </cell>
          <cell r="B3187">
            <v>38898</v>
          </cell>
          <cell r="C3187" t="str">
            <v>42B3A2120711,10</v>
          </cell>
          <cell r="D3187">
            <v>0</v>
          </cell>
          <cell r="E3187" t="str">
            <v>Kárkifizetés és szolgáltatás bemutatása biztosítási ágazatonként a tárgyidőszak végén (darab)</v>
          </cell>
          <cell r="F3187" t="str">
            <v>Ebből: kötelező gépjármű felelősség</v>
          </cell>
          <cell r="G3187" t="str">
            <v>| Tárgyidőszakot követően várható kifizetésre kerülő károk darabszáma | Összesen</v>
          </cell>
        </row>
        <row r="3188">
          <cell r="A3188" t="str">
            <v>AXA</v>
          </cell>
          <cell r="B3188">
            <v>38898</v>
          </cell>
          <cell r="C3188" t="str">
            <v>42B3A2120711,11</v>
          </cell>
          <cell r="D3188" t="str">
            <v>E</v>
          </cell>
          <cell r="E3188" t="str">
            <v>Kárkifizetés és szolgáltatás bemutatása biztosítási ágazatonként a tárgyidőszak végén (darab)</v>
          </cell>
          <cell r="F3188" t="str">
            <v>Ebből: kötelező gépjármű felelősség</v>
          </cell>
        </row>
        <row r="3189">
          <cell r="A3189" t="str">
            <v>AXA</v>
          </cell>
          <cell r="B3189">
            <v>38898</v>
          </cell>
          <cell r="C3189" t="str">
            <v>42B3A2120711,5</v>
          </cell>
          <cell r="D3189">
            <v>0</v>
          </cell>
          <cell r="E3189" t="str">
            <v>Kárkifizetés és szolgáltatás bemutatása biztosítási ágazatonként a tárgyidőszak végén (darab)</v>
          </cell>
          <cell r="F3189" t="str">
            <v>Ebből: kötelező gépjármű felelősség</v>
          </cell>
          <cell r="G3189" t="str">
            <v>| Tárgyidőszakban kifizetett károk darabszáma | Összesen</v>
          </cell>
        </row>
        <row r="3190">
          <cell r="A3190" t="str">
            <v>AXA</v>
          </cell>
          <cell r="B3190">
            <v>38990</v>
          </cell>
          <cell r="C3190" t="str">
            <v>42B3A1120711,10</v>
          </cell>
          <cell r="D3190">
            <v>0</v>
          </cell>
          <cell r="E3190" t="str">
            <v>Kárkifizetés és szolgáltatás bemutatása biztosítási ágazatonként a tárgyidőszak végén</v>
          </cell>
          <cell r="F3190" t="str">
            <v>Ebből: kötelező gépjármű felelősség</v>
          </cell>
          <cell r="G3190" t="str">
            <v>| Függőkár tartalék (tételes) összege | Összesen</v>
          </cell>
        </row>
        <row r="3191">
          <cell r="A3191" t="str">
            <v>AXA</v>
          </cell>
          <cell r="B3191">
            <v>38990</v>
          </cell>
          <cell r="C3191" t="str">
            <v>42B3A1120711,12</v>
          </cell>
          <cell r="D3191" t="str">
            <v>E</v>
          </cell>
          <cell r="E3191" t="str">
            <v>Kárkifizetés és szolgáltatás bemutatása biztosítási ágazatonként a tárgyidőszak végén</v>
          </cell>
          <cell r="F3191" t="str">
            <v>Ebből: kötelező gépjármű felelősség</v>
          </cell>
        </row>
        <row r="3192">
          <cell r="A3192" t="str">
            <v>AXA</v>
          </cell>
          <cell r="B3192">
            <v>38990</v>
          </cell>
          <cell r="C3192" t="str">
            <v>42B3A1120711,5</v>
          </cell>
          <cell r="D3192">
            <v>0</v>
          </cell>
          <cell r="E3192" t="str">
            <v>Kárkifizetés és szolgáltatás bemutatása biztosítási ágazatonként a tárgyidőszak végén</v>
          </cell>
          <cell r="F3192" t="str">
            <v>Ebből: kötelező gépjármű felelősség</v>
          </cell>
          <cell r="G3192" t="str">
            <v>| Tárgyidőszaki kárkifizetések összege | Összesen</v>
          </cell>
        </row>
        <row r="3193">
          <cell r="A3193" t="str">
            <v>AXA</v>
          </cell>
          <cell r="B3193">
            <v>38990</v>
          </cell>
          <cell r="C3193" t="str">
            <v>42B3A2120711,10</v>
          </cell>
          <cell r="D3193">
            <v>0</v>
          </cell>
          <cell r="E3193" t="str">
            <v>Kárkifizetés és szolgáltatás bemutatása biztosítási ágazatonként a tárgyidőszak végén (darab)</v>
          </cell>
          <cell r="F3193" t="str">
            <v>Ebből: kötelező gépjármű felelősség</v>
          </cell>
          <cell r="G3193" t="str">
            <v>| Tárgyidőszakot követően várható kifizetésre kerülő károk darabszáma | Összesen</v>
          </cell>
        </row>
        <row r="3194">
          <cell r="A3194" t="str">
            <v>AXA</v>
          </cell>
          <cell r="B3194">
            <v>38990</v>
          </cell>
          <cell r="C3194" t="str">
            <v>42B3A2120711,11</v>
          </cell>
          <cell r="D3194" t="str">
            <v>E</v>
          </cell>
          <cell r="E3194" t="str">
            <v>Kárkifizetés és szolgáltatás bemutatása biztosítási ágazatonként a tárgyidőszak végén (darab)</v>
          </cell>
          <cell r="F3194" t="str">
            <v>Ebből: kötelező gépjármű felelősség</v>
          </cell>
        </row>
        <row r="3195">
          <cell r="A3195" t="str">
            <v>AXA</v>
          </cell>
          <cell r="B3195">
            <v>38990</v>
          </cell>
          <cell r="C3195" t="str">
            <v>42B3A2120711,5</v>
          </cell>
          <cell r="D3195">
            <v>0</v>
          </cell>
          <cell r="E3195" t="str">
            <v>Kárkifizetés és szolgáltatás bemutatása biztosítási ágazatonként a tárgyidőszak végén (darab)</v>
          </cell>
          <cell r="F3195" t="str">
            <v>Ebből: kötelező gépjármű felelősség</v>
          </cell>
          <cell r="G3195" t="str">
            <v>| Tárgyidőszakban kifizetett károk darabszáma | Összesen</v>
          </cell>
        </row>
        <row r="3196">
          <cell r="A3196" t="str">
            <v>AXA</v>
          </cell>
          <cell r="B3196">
            <v>39082</v>
          </cell>
          <cell r="C3196" t="str">
            <v>42B3A1120711,10</v>
          </cell>
          <cell r="D3196">
            <v>0</v>
          </cell>
          <cell r="E3196" t="str">
            <v>Kárkifizetés és szolgáltatás bemutatása biztosítási ágazatonként a tárgyidőszak végén</v>
          </cell>
          <cell r="F3196" t="str">
            <v>Ebből: kötelező gépjármű felelősség</v>
          </cell>
          <cell r="G3196" t="str">
            <v>| Függőkár tartalék (tételes) összege | Összesen</v>
          </cell>
        </row>
        <row r="3197">
          <cell r="A3197" t="str">
            <v>AXA</v>
          </cell>
          <cell r="B3197">
            <v>39082</v>
          </cell>
          <cell r="C3197" t="str">
            <v>42B3A1120711,12</v>
          </cell>
          <cell r="D3197" t="str">
            <v>E</v>
          </cell>
          <cell r="E3197" t="str">
            <v>Kárkifizetés és szolgáltatás bemutatása biztosítási ágazatonként a tárgyidőszak végén</v>
          </cell>
          <cell r="F3197" t="str">
            <v>Ebből: kötelező gépjármű felelősség</v>
          </cell>
        </row>
        <row r="3198">
          <cell r="A3198" t="str">
            <v>AXA</v>
          </cell>
          <cell r="B3198">
            <v>39082</v>
          </cell>
          <cell r="C3198" t="str">
            <v>42B3A1120711,5</v>
          </cell>
          <cell r="D3198">
            <v>0</v>
          </cell>
          <cell r="E3198" t="str">
            <v>Kárkifizetés és szolgáltatás bemutatása biztosítási ágazatonként a tárgyidőszak végén</v>
          </cell>
          <cell r="F3198" t="str">
            <v>Ebből: kötelező gépjármű felelősség</v>
          </cell>
          <cell r="G3198" t="str">
            <v>| Tárgyidőszaki kárkifizetések összege | Összesen</v>
          </cell>
        </row>
        <row r="3199">
          <cell r="A3199" t="str">
            <v>AXA</v>
          </cell>
          <cell r="B3199">
            <v>39082</v>
          </cell>
          <cell r="C3199" t="str">
            <v>42B3A2120711,10</v>
          </cell>
          <cell r="D3199">
            <v>0</v>
          </cell>
          <cell r="E3199" t="str">
            <v>Kárkifizetés és szolgáltatás bemutatása biztosítási ágazatonként a tárgyidőszak végén (darab)</v>
          </cell>
          <cell r="F3199" t="str">
            <v>Ebből: kötelező gépjármű felelősség</v>
          </cell>
          <cell r="G3199" t="str">
            <v>| Tárgyidőszakot követően várható kifizetésre kerülő károk darabszáma | Összesen</v>
          </cell>
        </row>
        <row r="3200">
          <cell r="A3200" t="str">
            <v>AXA</v>
          </cell>
          <cell r="B3200">
            <v>39082</v>
          </cell>
          <cell r="C3200" t="str">
            <v>42B3A2120711,11</v>
          </cell>
          <cell r="D3200" t="str">
            <v>E</v>
          </cell>
          <cell r="E3200" t="str">
            <v>Kárkifizetés és szolgáltatás bemutatása biztosítási ágazatonként a tárgyidőszak végén (darab)</v>
          </cell>
          <cell r="F3200" t="str">
            <v>Ebből: kötelező gépjármű felelősség</v>
          </cell>
        </row>
        <row r="3201">
          <cell r="A3201" t="str">
            <v>AXA</v>
          </cell>
          <cell r="B3201">
            <v>39082</v>
          </cell>
          <cell r="C3201" t="str">
            <v>42B3A2120711,5</v>
          </cell>
          <cell r="D3201">
            <v>0</v>
          </cell>
          <cell r="E3201" t="str">
            <v>Kárkifizetés és szolgáltatás bemutatása biztosítási ágazatonként a tárgyidőszak végén (darab)</v>
          </cell>
          <cell r="F3201" t="str">
            <v>Ebből: kötelező gépjármű felelősség</v>
          </cell>
          <cell r="G3201" t="str">
            <v>| Tárgyidőszakban kifizetett károk darabszáma | Összesen</v>
          </cell>
        </row>
        <row r="3202">
          <cell r="A3202" t="str">
            <v>AXA</v>
          </cell>
          <cell r="B3202">
            <v>39172</v>
          </cell>
          <cell r="C3202" t="str">
            <v>42B3A1120711,10</v>
          </cell>
          <cell r="D3202">
            <v>0</v>
          </cell>
          <cell r="E3202" t="str">
            <v>Kárkifizetés és szolgáltatás bemutatása biztosítási ágazatonként a tárgyidőszak végén</v>
          </cell>
          <cell r="F3202" t="str">
            <v>Ebből: kötelező gépjármű felelősség</v>
          </cell>
          <cell r="G3202" t="str">
            <v>| Függőkár tartalék (tételes) összege | Összesen</v>
          </cell>
        </row>
        <row r="3203">
          <cell r="A3203" t="str">
            <v>AXA</v>
          </cell>
          <cell r="B3203">
            <v>39172</v>
          </cell>
          <cell r="C3203" t="str">
            <v>42B3A1120711,12</v>
          </cell>
          <cell r="D3203" t="str">
            <v>E</v>
          </cell>
          <cell r="E3203" t="str">
            <v>Kárkifizetés és szolgáltatás bemutatása biztosítási ágazatonként a tárgyidőszak végén</v>
          </cell>
          <cell r="F3203" t="str">
            <v>Ebből: kötelező gépjármű felelősség</v>
          </cell>
        </row>
        <row r="3204">
          <cell r="A3204" t="str">
            <v>AXA</v>
          </cell>
          <cell r="B3204">
            <v>39172</v>
          </cell>
          <cell r="C3204" t="str">
            <v>42B3A1120711,5</v>
          </cell>
          <cell r="D3204">
            <v>0</v>
          </cell>
          <cell r="E3204" t="str">
            <v>Kárkifizetés és szolgáltatás bemutatása biztosítási ágazatonként a tárgyidőszak végén</v>
          </cell>
          <cell r="F3204" t="str">
            <v>Ebből: kötelező gépjármű felelősség</v>
          </cell>
          <cell r="G3204" t="str">
            <v>| Tárgyidőszaki kárkifizetések összege | Összesen</v>
          </cell>
        </row>
        <row r="3205">
          <cell r="A3205" t="str">
            <v>AXA</v>
          </cell>
          <cell r="B3205">
            <v>39172</v>
          </cell>
          <cell r="C3205" t="str">
            <v>42B3A2120711,10</v>
          </cell>
          <cell r="D3205">
            <v>0</v>
          </cell>
          <cell r="E3205" t="str">
            <v>Kárkifizetés és szolgáltatás bemutatása biztosítási ágazatonként a tárgyidőszak végén (darab)</v>
          </cell>
          <cell r="F3205" t="str">
            <v>Ebből: kötelező gépjármű felelősség</v>
          </cell>
          <cell r="G3205" t="str">
            <v>| Tárgyidőszakot követően várható kifizetésre kerülő károk darabszáma | Összesen</v>
          </cell>
        </row>
        <row r="3206">
          <cell r="A3206" t="str">
            <v>AXA</v>
          </cell>
          <cell r="B3206">
            <v>39172</v>
          </cell>
          <cell r="C3206" t="str">
            <v>42B3A2120711,11</v>
          </cell>
          <cell r="D3206" t="str">
            <v>E</v>
          </cell>
          <cell r="E3206" t="str">
            <v>Kárkifizetés és szolgáltatás bemutatása biztosítási ágazatonként a tárgyidőszak végén (darab)</v>
          </cell>
          <cell r="F3206" t="str">
            <v>Ebből: kötelező gépjármű felelősség</v>
          </cell>
        </row>
        <row r="3207">
          <cell r="A3207" t="str">
            <v>AXA</v>
          </cell>
          <cell r="B3207">
            <v>39172</v>
          </cell>
          <cell r="C3207" t="str">
            <v>42B3A2120711,5</v>
          </cell>
          <cell r="D3207">
            <v>0</v>
          </cell>
          <cell r="E3207" t="str">
            <v>Kárkifizetés és szolgáltatás bemutatása biztosítási ágazatonként a tárgyidőszak végén (darab)</v>
          </cell>
          <cell r="F3207" t="str">
            <v>Ebből: kötelező gépjármű felelősség</v>
          </cell>
          <cell r="G3207" t="str">
            <v>| Tárgyidőszakban kifizetett károk darabszáma | Összesen</v>
          </cell>
        </row>
        <row r="3208">
          <cell r="A3208" t="str">
            <v>AXA</v>
          </cell>
          <cell r="B3208">
            <v>39263</v>
          </cell>
          <cell r="C3208" t="str">
            <v>42B3A1120711,10</v>
          </cell>
          <cell r="D3208">
            <v>0</v>
          </cell>
          <cell r="E3208" t="str">
            <v>Kárkifizetés és szolgáltatás bemutatása biztosítási ágazatonként a tárgyidőszak végén</v>
          </cell>
          <cell r="F3208" t="str">
            <v>Ebből: kötelező gépjármű felelősség</v>
          </cell>
          <cell r="G3208" t="str">
            <v>| Függőkár tartalék (tételes) összege | Összesen</v>
          </cell>
        </row>
        <row r="3209">
          <cell r="A3209" t="str">
            <v>AXA</v>
          </cell>
          <cell r="B3209">
            <v>39263</v>
          </cell>
          <cell r="C3209" t="str">
            <v>42B3A1120711,12</v>
          </cell>
          <cell r="D3209" t="str">
            <v>E</v>
          </cell>
          <cell r="E3209" t="str">
            <v>Kárkifizetés és szolgáltatás bemutatása biztosítási ágazatonként a tárgyidőszak végén</v>
          </cell>
          <cell r="F3209" t="str">
            <v>Ebből: kötelező gépjármű felelősség</v>
          </cell>
        </row>
        <row r="3210">
          <cell r="A3210" t="str">
            <v>AXA</v>
          </cell>
          <cell r="B3210">
            <v>39263</v>
          </cell>
          <cell r="C3210" t="str">
            <v>42B3A1120711,5</v>
          </cell>
          <cell r="D3210">
            <v>0</v>
          </cell>
          <cell r="E3210" t="str">
            <v>Kárkifizetés és szolgáltatás bemutatása biztosítási ágazatonként a tárgyidőszak végén</v>
          </cell>
          <cell r="F3210" t="str">
            <v>Ebből: kötelező gépjármű felelősség</v>
          </cell>
          <cell r="G3210" t="str">
            <v>| Tárgyidőszaki kárkifizetések összege | Összesen</v>
          </cell>
        </row>
        <row r="3211">
          <cell r="A3211" t="str">
            <v>AXA</v>
          </cell>
          <cell r="B3211">
            <v>39263</v>
          </cell>
          <cell r="C3211" t="str">
            <v>42B3A2120711,10</v>
          </cell>
          <cell r="D3211">
            <v>0</v>
          </cell>
          <cell r="E3211" t="str">
            <v>Kárkifizetés és szolgáltatás bemutatása biztosítási ágazatonként a tárgyidőszak végén (darab)</v>
          </cell>
          <cell r="F3211" t="str">
            <v>Ebből: kötelező gépjármű felelősség</v>
          </cell>
          <cell r="G3211" t="str">
            <v>| Tárgyidőszakot követően várható kifizetésre kerülő károk darabszáma | Összesen</v>
          </cell>
        </row>
        <row r="3212">
          <cell r="A3212" t="str">
            <v>AXA</v>
          </cell>
          <cell r="B3212">
            <v>39263</v>
          </cell>
          <cell r="C3212" t="str">
            <v>42B3A2120711,11</v>
          </cell>
          <cell r="D3212" t="str">
            <v>E</v>
          </cell>
          <cell r="E3212" t="str">
            <v>Kárkifizetés és szolgáltatás bemutatása biztosítási ágazatonként a tárgyidőszak végén (darab)</v>
          </cell>
          <cell r="F3212" t="str">
            <v>Ebből: kötelező gépjármű felelősség</v>
          </cell>
        </row>
        <row r="3213">
          <cell r="A3213" t="str">
            <v>AXA</v>
          </cell>
          <cell r="B3213">
            <v>39263</v>
          </cell>
          <cell r="C3213" t="str">
            <v>42B3A2120711,5</v>
          </cell>
          <cell r="D3213">
            <v>0</v>
          </cell>
          <cell r="E3213" t="str">
            <v>Kárkifizetés és szolgáltatás bemutatása biztosítási ágazatonként a tárgyidőszak végén (darab)</v>
          </cell>
          <cell r="F3213" t="str">
            <v>Ebből: kötelező gépjármű felelősség</v>
          </cell>
          <cell r="G3213" t="str">
            <v>| Tárgyidőszakban kifizetett károk darabszáma | Összesen</v>
          </cell>
        </row>
        <row r="3214">
          <cell r="A3214" t="str">
            <v>AXA</v>
          </cell>
          <cell r="B3214">
            <v>39355</v>
          </cell>
          <cell r="C3214" t="str">
            <v>42B3A1120711,10</v>
          </cell>
          <cell r="D3214">
            <v>0</v>
          </cell>
          <cell r="E3214" t="str">
            <v>Kárkifizetés és szolgáltatás bemutatása biztosítási ágazatonként a tárgyidőszak végén</v>
          </cell>
          <cell r="F3214" t="str">
            <v>Ebből: kötelező gépjármű felelősség</v>
          </cell>
          <cell r="G3214" t="str">
            <v>| Függőkár tartalék (tételes) összege | Összesen</v>
          </cell>
        </row>
        <row r="3215">
          <cell r="A3215" t="str">
            <v>AXA</v>
          </cell>
          <cell r="B3215">
            <v>39355</v>
          </cell>
          <cell r="C3215" t="str">
            <v>42B3A1120711,12</v>
          </cell>
          <cell r="D3215" t="str">
            <v>E</v>
          </cell>
          <cell r="E3215" t="str">
            <v>Kárkifizetés és szolgáltatás bemutatása biztosítási ágazatonként a tárgyidőszak végén</v>
          </cell>
          <cell r="F3215" t="str">
            <v>Ebből: kötelező gépjármű felelősség</v>
          </cell>
        </row>
        <row r="3216">
          <cell r="A3216" t="str">
            <v>AXA</v>
          </cell>
          <cell r="B3216">
            <v>39355</v>
          </cell>
          <cell r="C3216" t="str">
            <v>42B3A1120711,5</v>
          </cell>
          <cell r="D3216">
            <v>0</v>
          </cell>
          <cell r="E3216" t="str">
            <v>Kárkifizetés és szolgáltatás bemutatása biztosítási ágazatonként a tárgyidőszak végén</v>
          </cell>
          <cell r="F3216" t="str">
            <v>Ebből: kötelező gépjármű felelősség</v>
          </cell>
          <cell r="G3216" t="str">
            <v>| Tárgyidőszaki kárkifizetések összege | Összesen</v>
          </cell>
        </row>
        <row r="3217">
          <cell r="A3217" t="str">
            <v>AXA</v>
          </cell>
          <cell r="B3217">
            <v>39355</v>
          </cell>
          <cell r="C3217" t="str">
            <v>42B3A2120711,10</v>
          </cell>
          <cell r="D3217">
            <v>0</v>
          </cell>
          <cell r="E3217" t="str">
            <v>Kárkifizetés és szolgáltatás bemutatása biztosítási ágazatonként a tárgyidőszak végén (darab)</v>
          </cell>
          <cell r="F3217" t="str">
            <v>Ebből: kötelező gépjármű felelősség</v>
          </cell>
          <cell r="G3217" t="str">
            <v>| Tárgyidőszakot követően várható kifizetésre kerülő károk darabszáma | Összesen</v>
          </cell>
        </row>
        <row r="3218">
          <cell r="A3218" t="str">
            <v>AXA</v>
          </cell>
          <cell r="B3218">
            <v>39355</v>
          </cell>
          <cell r="C3218" t="str">
            <v>42B3A2120711,11</v>
          </cell>
          <cell r="D3218" t="str">
            <v>E</v>
          </cell>
          <cell r="E3218" t="str">
            <v>Kárkifizetés és szolgáltatás bemutatása biztosítási ágazatonként a tárgyidőszak végén (darab)</v>
          </cell>
          <cell r="F3218" t="str">
            <v>Ebből: kötelező gépjármű felelősség</v>
          </cell>
        </row>
        <row r="3219">
          <cell r="A3219" t="str">
            <v>AXA</v>
          </cell>
          <cell r="B3219">
            <v>39355</v>
          </cell>
          <cell r="C3219" t="str">
            <v>42B3A2120711,5</v>
          </cell>
          <cell r="D3219">
            <v>0</v>
          </cell>
          <cell r="E3219" t="str">
            <v>Kárkifizetés és szolgáltatás bemutatása biztosítási ágazatonként a tárgyidőszak végén (darab)</v>
          </cell>
          <cell r="F3219" t="str">
            <v>Ebből: kötelező gépjármű felelősség</v>
          </cell>
          <cell r="G3219" t="str">
            <v>| Tárgyidőszakban kifizetett károk darabszáma | Összesen</v>
          </cell>
        </row>
        <row r="3220">
          <cell r="A3220" t="str">
            <v>AXA</v>
          </cell>
          <cell r="B3220">
            <v>39447</v>
          </cell>
          <cell r="C3220" t="str">
            <v>42B3A1120711,10</v>
          </cell>
          <cell r="D3220">
            <v>0</v>
          </cell>
          <cell r="E3220" t="str">
            <v>Kárkifizetés és szolgáltatás bemutatása biztosítási ágazatonként a tárgyidőszak végén</v>
          </cell>
          <cell r="F3220" t="str">
            <v>Ebből: kötelező gépjármű felelősség</v>
          </cell>
          <cell r="G3220" t="str">
            <v>| Függőkár tartalék (tételes) összege | Összesen</v>
          </cell>
        </row>
        <row r="3221">
          <cell r="A3221" t="str">
            <v>AXA</v>
          </cell>
          <cell r="B3221">
            <v>39447</v>
          </cell>
          <cell r="C3221" t="str">
            <v>42B3A1120711,12</v>
          </cell>
          <cell r="D3221" t="str">
            <v>E</v>
          </cell>
          <cell r="E3221" t="str">
            <v>Kárkifizetés és szolgáltatás bemutatása biztosítási ágazatonként a tárgyidőszak végén</v>
          </cell>
          <cell r="F3221" t="str">
            <v>Ebből: kötelező gépjármű felelősség</v>
          </cell>
        </row>
        <row r="3222">
          <cell r="A3222" t="str">
            <v>AXA</v>
          </cell>
          <cell r="B3222">
            <v>39447</v>
          </cell>
          <cell r="C3222" t="str">
            <v>42B3A1120711,5</v>
          </cell>
          <cell r="D3222">
            <v>0</v>
          </cell>
          <cell r="E3222" t="str">
            <v>Kárkifizetés és szolgáltatás bemutatása biztosítási ágazatonként a tárgyidőszak végén</v>
          </cell>
          <cell r="F3222" t="str">
            <v>Ebből: kötelező gépjármű felelősség</v>
          </cell>
          <cell r="G3222" t="str">
            <v>| Tárgyidőszaki kárkifizetések összege | Összesen</v>
          </cell>
        </row>
        <row r="3223">
          <cell r="A3223" t="str">
            <v>AXA</v>
          </cell>
          <cell r="B3223">
            <v>39447</v>
          </cell>
          <cell r="C3223" t="str">
            <v>42B3A2120711,10</v>
          </cell>
          <cell r="D3223">
            <v>0</v>
          </cell>
          <cell r="E3223" t="str">
            <v>Kárkifizetés és szolgáltatás bemutatása biztosítási ágazatonként a tárgyidőszak végén (darab)</v>
          </cell>
          <cell r="F3223" t="str">
            <v>Ebből: kötelező gépjármű felelősség</v>
          </cell>
          <cell r="G3223" t="str">
            <v>| Tárgyidőszakot követően várható kifizetésre kerülő károk darabszáma | Összesen</v>
          </cell>
        </row>
        <row r="3224">
          <cell r="A3224" t="str">
            <v>AXA</v>
          </cell>
          <cell r="B3224">
            <v>39447</v>
          </cell>
          <cell r="C3224" t="str">
            <v>42B3A2120711,11</v>
          </cell>
          <cell r="D3224" t="str">
            <v>E</v>
          </cell>
          <cell r="E3224" t="str">
            <v>Kárkifizetés és szolgáltatás bemutatása biztosítási ágazatonként a tárgyidőszak végén (darab)</v>
          </cell>
          <cell r="F3224" t="str">
            <v>Ebből: kötelező gépjármű felelősség</v>
          </cell>
        </row>
        <row r="3225">
          <cell r="A3225" t="str">
            <v>AXA</v>
          </cell>
          <cell r="B3225">
            <v>39447</v>
          </cell>
          <cell r="C3225" t="str">
            <v>42B3A2120711,5</v>
          </cell>
          <cell r="D3225">
            <v>0</v>
          </cell>
          <cell r="E3225" t="str">
            <v>Kárkifizetés és szolgáltatás bemutatása biztosítási ágazatonként a tárgyidőszak végén (darab)</v>
          </cell>
          <cell r="F3225" t="str">
            <v>Ebből: kötelező gépjármű felelősség</v>
          </cell>
          <cell r="G3225" t="str">
            <v>| Tárgyidőszakban kifizetett károk darabszáma | Összesen</v>
          </cell>
        </row>
        <row r="3226">
          <cell r="A3226" t="str">
            <v>AXA</v>
          </cell>
          <cell r="B3226">
            <v>39538</v>
          </cell>
          <cell r="C3226" t="str">
            <v>42B3A1120711,10</v>
          </cell>
          <cell r="D3226">
            <v>0</v>
          </cell>
          <cell r="E3226" t="str">
            <v>Kárkifizetés és szolgáltatás bemutatása biztosítási ágazatonként a tárgyidőszak végén</v>
          </cell>
          <cell r="F3226" t="str">
            <v>Ebből: kötelező gépjármű felelősség</v>
          </cell>
          <cell r="G3226" t="str">
            <v>| Függőkár tartalék (tételes) összege | Összesen</v>
          </cell>
        </row>
        <row r="3227">
          <cell r="A3227" t="str">
            <v>AXA</v>
          </cell>
          <cell r="B3227">
            <v>39538</v>
          </cell>
          <cell r="C3227" t="str">
            <v>42B3A1120711,15</v>
          </cell>
          <cell r="D3227">
            <v>0</v>
          </cell>
          <cell r="E3227" t="str">
            <v>Kárkifizetés és szolgáltatás bemutatása biztosítási ágazatonként a tárgyidőszak végén</v>
          </cell>
          <cell r="F3227" t="str">
            <v>Ebből: kötelező gépjármű felelősség</v>
          </cell>
          <cell r="G3227" t="str">
            <v>| IBNR tartalék összege | Összesen</v>
          </cell>
        </row>
        <row r="3228">
          <cell r="A3228" t="str">
            <v>AXA</v>
          </cell>
          <cell r="B3228">
            <v>39538</v>
          </cell>
          <cell r="C3228" t="str">
            <v>42B3A1120711,16</v>
          </cell>
          <cell r="D3228" t="str">
            <v>E</v>
          </cell>
          <cell r="E3228" t="str">
            <v>Kárkifizetés és szolgáltatás bemutatása biztosítási ágazatonként a tárgyidőszak végén</v>
          </cell>
          <cell r="F3228" t="str">
            <v>Ebből: kötelező gépjármű felelősség</v>
          </cell>
        </row>
        <row r="3229">
          <cell r="A3229" t="str">
            <v>AXA</v>
          </cell>
          <cell r="B3229">
            <v>39538</v>
          </cell>
          <cell r="C3229" t="str">
            <v>42B3A1120711,5</v>
          </cell>
          <cell r="D3229">
            <v>0</v>
          </cell>
          <cell r="E3229" t="str">
            <v>Kárkifizetés és szolgáltatás bemutatása biztosítási ágazatonként a tárgyidőszak végén</v>
          </cell>
          <cell r="F3229" t="str">
            <v>Ebből: kötelező gépjármű felelősség</v>
          </cell>
          <cell r="G3229" t="str">
            <v>| Tárgyidőszaki kárkifizetések összege | Összesen</v>
          </cell>
        </row>
        <row r="3230">
          <cell r="A3230" t="str">
            <v>AXA</v>
          </cell>
          <cell r="B3230">
            <v>39538</v>
          </cell>
          <cell r="C3230" t="str">
            <v>42B3A2120711,10</v>
          </cell>
          <cell r="D3230">
            <v>0</v>
          </cell>
          <cell r="E3230" t="str">
            <v>Kárkifizetés és szolgáltatás bemutatása biztosítási ágazatonként a tárgyidőszak végén (darab)</v>
          </cell>
          <cell r="F3230" t="str">
            <v>Ebből: kötelező gépjármű felelősség</v>
          </cell>
          <cell r="G3230" t="str">
            <v>| Tárgyidőszakot követően várható kifizetésre kerülő károk darabszáma | Összesen</v>
          </cell>
        </row>
        <row r="3231">
          <cell r="A3231" t="str">
            <v>AXA</v>
          </cell>
          <cell r="B3231">
            <v>39538</v>
          </cell>
          <cell r="C3231" t="str">
            <v>42B3A2120711,11</v>
          </cell>
          <cell r="D3231" t="str">
            <v>E</v>
          </cell>
          <cell r="E3231" t="str">
            <v>Kárkifizetés és szolgáltatás bemutatása biztosítási ágazatonként a tárgyidőszak végén (darab)</v>
          </cell>
          <cell r="F3231" t="str">
            <v>Ebből: kötelező gépjármű felelősség</v>
          </cell>
        </row>
        <row r="3232">
          <cell r="A3232" t="str">
            <v>AXA</v>
          </cell>
          <cell r="B3232">
            <v>39538</v>
          </cell>
          <cell r="C3232" t="str">
            <v>42B3A2120711,5</v>
          </cell>
          <cell r="D3232">
            <v>0</v>
          </cell>
          <cell r="E3232" t="str">
            <v>Kárkifizetés és szolgáltatás bemutatása biztosítási ágazatonként a tárgyidőszak végén (darab)</v>
          </cell>
          <cell r="F3232" t="str">
            <v>Ebből: kötelező gépjármű felelősség</v>
          </cell>
          <cell r="G3232" t="str">
            <v>| Tárgyidőszakban kifizetett károk darabszáma | Összesen</v>
          </cell>
        </row>
        <row r="3233">
          <cell r="A3233" t="str">
            <v>AXA</v>
          </cell>
          <cell r="B3233">
            <v>39629</v>
          </cell>
          <cell r="C3233" t="str">
            <v>42B3A1120711,10</v>
          </cell>
          <cell r="D3233">
            <v>0</v>
          </cell>
          <cell r="E3233" t="str">
            <v>Kárkifizetés és szolgáltatás bemutatása biztosítási ágazatonként a tárgyidőszak végén</v>
          </cell>
          <cell r="F3233" t="str">
            <v>Ebből: kötelező gépjármű felelősség</v>
          </cell>
          <cell r="G3233" t="str">
            <v>| Függőkár tartalék (tételes) összege | Összesen</v>
          </cell>
        </row>
        <row r="3234">
          <cell r="A3234" t="str">
            <v>AXA</v>
          </cell>
          <cell r="B3234">
            <v>39629</v>
          </cell>
          <cell r="C3234" t="str">
            <v>42B3A1120711,15</v>
          </cell>
          <cell r="D3234">
            <v>0</v>
          </cell>
          <cell r="E3234" t="str">
            <v>Kárkifizetés és szolgáltatás bemutatása biztosítási ágazatonként a tárgyidőszak végén</v>
          </cell>
          <cell r="F3234" t="str">
            <v>Ebből: kötelező gépjármű felelősség</v>
          </cell>
          <cell r="G3234" t="str">
            <v>| IBNR tartalék összege | Összesen</v>
          </cell>
        </row>
        <row r="3235">
          <cell r="A3235" t="str">
            <v>AXA</v>
          </cell>
          <cell r="B3235">
            <v>39629</v>
          </cell>
          <cell r="C3235" t="str">
            <v>42B3A1120711,16</v>
          </cell>
          <cell r="D3235" t="str">
            <v>E</v>
          </cell>
          <cell r="E3235" t="str">
            <v>Kárkifizetés és szolgáltatás bemutatása biztosítási ágazatonként a tárgyidőszak végén</v>
          </cell>
          <cell r="F3235" t="str">
            <v>Ebből: kötelező gépjármű felelősség</v>
          </cell>
        </row>
        <row r="3236">
          <cell r="A3236" t="str">
            <v>AXA</v>
          </cell>
          <cell r="B3236">
            <v>39629</v>
          </cell>
          <cell r="C3236" t="str">
            <v>42B3A1120711,5</v>
          </cell>
          <cell r="D3236">
            <v>0</v>
          </cell>
          <cell r="E3236" t="str">
            <v>Kárkifizetés és szolgáltatás bemutatása biztosítási ágazatonként a tárgyidőszak végén</v>
          </cell>
          <cell r="F3236" t="str">
            <v>Ebből: kötelező gépjármű felelősség</v>
          </cell>
          <cell r="G3236" t="str">
            <v>| Tárgyidőszaki kárkifizetések összege | Összesen</v>
          </cell>
        </row>
        <row r="3237">
          <cell r="A3237" t="str">
            <v>AXA</v>
          </cell>
          <cell r="B3237">
            <v>39629</v>
          </cell>
          <cell r="C3237" t="str">
            <v>42B3A2120711,10</v>
          </cell>
          <cell r="D3237">
            <v>0</v>
          </cell>
          <cell r="E3237" t="str">
            <v>Kárkifizetés és szolgáltatás bemutatása biztosítási ágazatonként a tárgyidőszak végén (darab)</v>
          </cell>
          <cell r="F3237" t="str">
            <v>Ebből: kötelező gépjármű felelősség</v>
          </cell>
          <cell r="G3237" t="str">
            <v>| Tárgyidőszakot követően várható kifizetésre kerülő károk darabszáma | Összesen</v>
          </cell>
        </row>
        <row r="3238">
          <cell r="A3238" t="str">
            <v>AXA</v>
          </cell>
          <cell r="B3238">
            <v>39629</v>
          </cell>
          <cell r="C3238" t="str">
            <v>42B3A2120711,11</v>
          </cell>
          <cell r="D3238" t="str">
            <v>E</v>
          </cell>
          <cell r="E3238" t="str">
            <v>Kárkifizetés és szolgáltatás bemutatása biztosítási ágazatonként a tárgyidőszak végén (darab)</v>
          </cell>
          <cell r="F3238" t="str">
            <v>Ebből: kötelező gépjármű felelősség</v>
          </cell>
        </row>
        <row r="3239">
          <cell r="A3239" t="str">
            <v>AXA</v>
          </cell>
          <cell r="B3239">
            <v>39629</v>
          </cell>
          <cell r="C3239" t="str">
            <v>42B3A2120711,5</v>
          </cell>
          <cell r="D3239">
            <v>0</v>
          </cell>
          <cell r="E3239" t="str">
            <v>Kárkifizetés és szolgáltatás bemutatása biztosítási ágazatonként a tárgyidőszak végén (darab)</v>
          </cell>
          <cell r="F3239" t="str">
            <v>Ebből: kötelező gépjármű felelősség</v>
          </cell>
          <cell r="G3239" t="str">
            <v>| Tárgyidőszakban kifizetett károk darabszáma | Összesen</v>
          </cell>
        </row>
        <row r="3240">
          <cell r="A3240" t="str">
            <v>AXA</v>
          </cell>
          <cell r="B3240">
            <v>39813</v>
          </cell>
          <cell r="C3240" t="str">
            <v>42B3A2120711,10</v>
          </cell>
          <cell r="D3240">
            <v>0</v>
          </cell>
          <cell r="E3240" t="str">
            <v>Kárkifizetés és szolgáltatás bemutatása biztosítási ágazatonként a tárgyidőszak végén (darab)</v>
          </cell>
          <cell r="F3240" t="str">
            <v>Ebből: kötelező gépjármű felelősség</v>
          </cell>
          <cell r="G3240" t="str">
            <v>| Tárgyidőszakot követően várható kifizetésre kerülő károk darabszáma | Összesen</v>
          </cell>
        </row>
        <row r="3241">
          <cell r="A3241" t="str">
            <v>AXA</v>
          </cell>
          <cell r="B3241">
            <v>39813</v>
          </cell>
          <cell r="C3241" t="str">
            <v>42B3A2120711,11</v>
          </cell>
          <cell r="D3241" t="str">
            <v>E</v>
          </cell>
          <cell r="E3241" t="str">
            <v>Kárkifizetés és szolgáltatás bemutatása biztosítási ágazatonként a tárgyidőszak végén (darab)</v>
          </cell>
          <cell r="F3241" t="str">
            <v>Ebből: kötelező gépjármű felelősség</v>
          </cell>
        </row>
        <row r="3242">
          <cell r="A3242" t="str">
            <v>AXA</v>
          </cell>
          <cell r="B3242">
            <v>39813</v>
          </cell>
          <cell r="C3242" t="str">
            <v>42B3A2120711,5</v>
          </cell>
          <cell r="D3242">
            <v>0</v>
          </cell>
          <cell r="E3242" t="str">
            <v>Kárkifizetés és szolgáltatás bemutatása biztosítási ágazatonként a tárgyidőszak végén (darab)</v>
          </cell>
          <cell r="F3242" t="str">
            <v>Ebből: kötelező gépjármű felelősség</v>
          </cell>
          <cell r="G3242" t="str">
            <v>| Tárgyidőszakban kifizetett károk darabszáma | Összesen</v>
          </cell>
        </row>
        <row r="3243">
          <cell r="A3243" t="str">
            <v>AXA</v>
          </cell>
          <cell r="B3243">
            <v>39903</v>
          </cell>
          <cell r="C3243" t="str">
            <v>42B3A2120711,10</v>
          </cell>
          <cell r="D3243">
            <v>0</v>
          </cell>
          <cell r="E3243" t="str">
            <v>Kárkifizetés és szolgáltatás bemutatása biztosítási ágazatonként a tárgyidőszak végén (darab)</v>
          </cell>
          <cell r="F3243" t="str">
            <v>Ebből: kötelező gépjármű felelősség</v>
          </cell>
          <cell r="G3243" t="str">
            <v>| Tárgyidőszakot követően várható kifizetésre kerülő károk darabszáma | Összesen</v>
          </cell>
        </row>
        <row r="3244">
          <cell r="A3244" t="str">
            <v>AXA</v>
          </cell>
          <cell r="B3244">
            <v>39903</v>
          </cell>
          <cell r="C3244" t="str">
            <v>42B3A2120711,11</v>
          </cell>
          <cell r="D3244" t="str">
            <v>E</v>
          </cell>
          <cell r="E3244" t="str">
            <v>Kárkifizetés és szolgáltatás bemutatása biztosítási ágazatonként a tárgyidőszak végén (darab)</v>
          </cell>
          <cell r="F3244" t="str">
            <v>Ebből: kötelező gépjármű felelősség</v>
          </cell>
        </row>
        <row r="3245">
          <cell r="A3245" t="str">
            <v>AXA</v>
          </cell>
          <cell r="B3245">
            <v>39903</v>
          </cell>
          <cell r="C3245" t="str">
            <v>42B3A2120711,5</v>
          </cell>
          <cell r="D3245">
            <v>0</v>
          </cell>
          <cell r="E3245" t="str">
            <v>Kárkifizetés és szolgáltatás bemutatása biztosítási ágazatonként a tárgyidőszak végén (darab)</v>
          </cell>
          <cell r="F3245" t="str">
            <v>Ebből: kötelező gépjármű felelősség</v>
          </cell>
          <cell r="G3245" t="str">
            <v>| Tárgyidőszakban kifizetett károk darabszáma | Összesen</v>
          </cell>
        </row>
        <row r="3246">
          <cell r="A3246" t="str">
            <v>AXA</v>
          </cell>
          <cell r="B3246">
            <v>39994</v>
          </cell>
          <cell r="C3246" t="str">
            <v>42B3A2120711,10</v>
          </cell>
          <cell r="D3246">
            <v>0</v>
          </cell>
          <cell r="E3246" t="str">
            <v>Kárkifizetés és szolgáltatás bemutatása biztosítási ágazatonként a tárgyidőszak végén (darab)</v>
          </cell>
          <cell r="F3246" t="str">
            <v>Ebből: kötelező gépjármű felelősség</v>
          </cell>
          <cell r="G3246" t="str">
            <v>| Tárgyidőszakot követően várható kifizetésre kerülő károk darabszáma | Összesen</v>
          </cell>
        </row>
        <row r="3247">
          <cell r="A3247" t="str">
            <v>AXA</v>
          </cell>
          <cell r="B3247">
            <v>39994</v>
          </cell>
          <cell r="C3247" t="str">
            <v>42B3A2120711,11</v>
          </cell>
          <cell r="D3247" t="str">
            <v>E</v>
          </cell>
          <cell r="E3247" t="str">
            <v>Kárkifizetés és szolgáltatás bemutatása biztosítási ágazatonként a tárgyidőszak végén (darab)</v>
          </cell>
          <cell r="F3247" t="str">
            <v>Ebből: kötelező gépjármű felelősség</v>
          </cell>
        </row>
        <row r="3248">
          <cell r="A3248" t="str">
            <v>AXA</v>
          </cell>
          <cell r="B3248">
            <v>39994</v>
          </cell>
          <cell r="C3248" t="str">
            <v>42B3A2120711,5</v>
          </cell>
          <cell r="D3248">
            <v>0</v>
          </cell>
          <cell r="E3248" t="str">
            <v>Kárkifizetés és szolgáltatás bemutatása biztosítási ágazatonként a tárgyidőszak végén (darab)</v>
          </cell>
          <cell r="F3248" t="str">
            <v>Ebből: kötelező gépjármű felelősség</v>
          </cell>
          <cell r="G3248" t="str">
            <v>| Tárgyidőszakban kifizetett károk darabszáma | Összesen</v>
          </cell>
        </row>
        <row r="3249">
          <cell r="A3249" t="str">
            <v>AXA</v>
          </cell>
          <cell r="B3249">
            <v>40086</v>
          </cell>
          <cell r="C3249" t="str">
            <v>42B3A2120711,10</v>
          </cell>
          <cell r="D3249">
            <v>0</v>
          </cell>
          <cell r="E3249" t="str">
            <v>Kárkifizetés és szolgáltatás bemutatása biztosítási ágazatonként a tárgyidőszak végén (darab)</v>
          </cell>
          <cell r="F3249" t="str">
            <v>Ebből: kötelező gépjármű felelősség</v>
          </cell>
          <cell r="G3249" t="str">
            <v>| Tárgyidőszakot követően várható kifizetésre kerülő károk darabszáma | Összesen</v>
          </cell>
        </row>
        <row r="3250">
          <cell r="A3250" t="str">
            <v>AXA</v>
          </cell>
          <cell r="B3250">
            <v>40086</v>
          </cell>
          <cell r="C3250" t="str">
            <v>42B3A2120711,11</v>
          </cell>
          <cell r="D3250" t="str">
            <v>E</v>
          </cell>
          <cell r="E3250" t="str">
            <v>Kárkifizetés és szolgáltatás bemutatása biztosítási ágazatonként a tárgyidőszak végén (darab)</v>
          </cell>
          <cell r="F3250" t="str">
            <v>Ebből: kötelező gépjármű felelősség</v>
          </cell>
        </row>
        <row r="3251">
          <cell r="A3251" t="str">
            <v>AXA</v>
          </cell>
          <cell r="B3251">
            <v>40086</v>
          </cell>
          <cell r="C3251" t="str">
            <v>42B3A2120711,5</v>
          </cell>
          <cell r="D3251">
            <v>0</v>
          </cell>
          <cell r="E3251" t="str">
            <v>Kárkifizetés és szolgáltatás bemutatása biztosítási ágazatonként a tárgyidőszak végén (darab)</v>
          </cell>
          <cell r="F3251" t="str">
            <v>Ebből: kötelező gépjármű felelősség</v>
          </cell>
          <cell r="G3251" t="str">
            <v>| Tárgyidőszakban kifizetett károk darabszáma | Összesen</v>
          </cell>
        </row>
        <row r="3252">
          <cell r="A3252" t="str">
            <v>AXA</v>
          </cell>
          <cell r="B3252">
            <v>40268</v>
          </cell>
          <cell r="C3252" t="str">
            <v>42B3A1120711,10</v>
          </cell>
          <cell r="D3252">
            <v>0</v>
          </cell>
          <cell r="E3252" t="str">
            <v>Kárkifizetés és szolgáltatás bemutatása biztosítási ágazatonként a tárgyidőszak végén</v>
          </cell>
          <cell r="F3252" t="str">
            <v>Ebből: kötelező gépjármű felelősség</v>
          </cell>
          <cell r="G3252" t="str">
            <v>| Tárgyidőszaki kárkifizetés összege | Előző évben bekövetkezett károkra</v>
          </cell>
        </row>
        <row r="3253">
          <cell r="A3253" t="str">
            <v>AXA</v>
          </cell>
          <cell r="B3253">
            <v>40268</v>
          </cell>
          <cell r="C3253" t="str">
            <v>42B3A1120711,11</v>
          </cell>
          <cell r="D3253">
            <v>0</v>
          </cell>
          <cell r="E3253" t="str">
            <v>Kárkifizetés és szolgáltatás bemutatása biztosítási ágazatonként a tárgyidőszak végén</v>
          </cell>
          <cell r="F3253" t="str">
            <v>Ebből: kötelező gépjármű felelősség</v>
          </cell>
          <cell r="G3253" t="str">
            <v>| Tárgyidőszaki kárkifizetés összege | Tárgyidőszakban bekövetkezett károkra</v>
          </cell>
        </row>
        <row r="3254">
          <cell r="A3254" t="str">
            <v>AXA</v>
          </cell>
          <cell r="B3254">
            <v>40268</v>
          </cell>
          <cell r="C3254" t="str">
            <v>42B3A1120711,12</v>
          </cell>
          <cell r="D3254">
            <v>0</v>
          </cell>
          <cell r="E3254" t="str">
            <v>Kárkifizetés és szolgáltatás bemutatása biztosítási ágazatonként a tárgyidőszak végén</v>
          </cell>
          <cell r="F3254" t="str">
            <v>Ebből: kötelező gépjármű felelősség</v>
          </cell>
          <cell r="G3254" t="str">
            <v>| Tárgyidőszaki kárkifizetés összege | Összesen</v>
          </cell>
        </row>
        <row r="3255">
          <cell r="A3255" t="str">
            <v>AXA</v>
          </cell>
          <cell r="B3255">
            <v>40268</v>
          </cell>
          <cell r="C3255" t="str">
            <v>42B3A1120711,13</v>
          </cell>
          <cell r="D3255">
            <v>0</v>
          </cell>
          <cell r="E3255" t="str">
            <v>Kárkifizetés és szolgáltatás bemutatása biztosítási ágazatonként a tárgyidőszak végén</v>
          </cell>
          <cell r="F3255" t="str">
            <v>Ebből: kötelező gépjármű felelősség</v>
          </cell>
          <cell r="G3255" t="str">
            <v>| Függőkár tartalék (tételes) összege | Több, mint 9 éve bekövetkezett károkra</v>
          </cell>
        </row>
        <row r="3256">
          <cell r="A3256" t="str">
            <v>AXA</v>
          </cell>
          <cell r="B3256">
            <v>40268</v>
          </cell>
          <cell r="C3256" t="str">
            <v>42B3A1120711,14</v>
          </cell>
          <cell r="D3256">
            <v>0</v>
          </cell>
          <cell r="E3256" t="str">
            <v>Kárkifizetés és szolgáltatás bemutatása biztosítási ágazatonként a tárgyidőszak végén</v>
          </cell>
          <cell r="F3256" t="str">
            <v>Ebből: kötelező gépjármű felelősség</v>
          </cell>
          <cell r="G3256" t="str">
            <v>| Függőkár tartalék (tételes) összege | 9 éve bekövetkezett károkra</v>
          </cell>
        </row>
        <row r="3257">
          <cell r="A3257" t="str">
            <v>AXA</v>
          </cell>
          <cell r="B3257">
            <v>40268</v>
          </cell>
          <cell r="C3257" t="str">
            <v>42B3A1120711,15</v>
          </cell>
          <cell r="D3257">
            <v>0</v>
          </cell>
          <cell r="E3257" t="str">
            <v>Kárkifizetés és szolgáltatás bemutatása biztosítási ágazatonként a tárgyidőszak végén</v>
          </cell>
          <cell r="F3257" t="str">
            <v>Ebből: kötelező gépjármű felelősség</v>
          </cell>
          <cell r="G3257" t="str">
            <v>| Függőkár tartalék (tételes) összege | 8 éve bekövetkezett károkra</v>
          </cell>
        </row>
        <row r="3258">
          <cell r="A3258" t="str">
            <v>AXA</v>
          </cell>
          <cell r="B3258">
            <v>40268</v>
          </cell>
          <cell r="C3258" t="str">
            <v>42B3A1120711,16</v>
          </cell>
          <cell r="D3258">
            <v>0</v>
          </cell>
          <cell r="E3258" t="str">
            <v>Kárkifizetés és szolgáltatás bemutatása biztosítási ágazatonként a tárgyidőszak végén</v>
          </cell>
          <cell r="F3258" t="str">
            <v>Ebből: kötelező gépjármű felelősség</v>
          </cell>
          <cell r="G3258" t="str">
            <v>| Függőkár tartalék (tételes) összege | 7 éve bekövetkezett károkra</v>
          </cell>
        </row>
        <row r="3259">
          <cell r="A3259" t="str">
            <v>AXA</v>
          </cell>
          <cell r="B3259">
            <v>40268</v>
          </cell>
          <cell r="C3259" t="str">
            <v>42B3A1120711,17</v>
          </cell>
          <cell r="D3259">
            <v>0</v>
          </cell>
          <cell r="E3259" t="str">
            <v>Kárkifizetés és szolgáltatás bemutatása biztosítási ágazatonként a tárgyidőszak végén</v>
          </cell>
          <cell r="F3259" t="str">
            <v>Ebből: kötelező gépjármű felelősség</v>
          </cell>
          <cell r="G3259" t="str">
            <v>| Függőkár tartalék (tételes) összege | 6 éve bekövetkezett károkra</v>
          </cell>
        </row>
        <row r="3260">
          <cell r="A3260" t="str">
            <v>AXA</v>
          </cell>
          <cell r="B3260">
            <v>40268</v>
          </cell>
          <cell r="C3260" t="str">
            <v>42B3A1120711,18</v>
          </cell>
          <cell r="D3260">
            <v>0</v>
          </cell>
          <cell r="E3260" t="str">
            <v>Kárkifizetés és szolgáltatás bemutatása biztosítási ágazatonként a tárgyidőszak végén</v>
          </cell>
          <cell r="F3260" t="str">
            <v>Ebből: kötelező gépjármű felelősség</v>
          </cell>
          <cell r="G3260" t="str">
            <v>| Függőkár tartalék (tételes) összege | 5 éve bekövetkezett károkra</v>
          </cell>
        </row>
        <row r="3261">
          <cell r="A3261" t="str">
            <v>AXA</v>
          </cell>
          <cell r="B3261">
            <v>40268</v>
          </cell>
          <cell r="C3261" t="str">
            <v>42B3A1120711,19</v>
          </cell>
          <cell r="D3261">
            <v>0</v>
          </cell>
          <cell r="E3261" t="str">
            <v>Kárkifizetés és szolgáltatás bemutatása biztosítási ágazatonként a tárgyidőszak végén</v>
          </cell>
          <cell r="F3261" t="str">
            <v>Ebből: kötelező gépjármű felelősség</v>
          </cell>
          <cell r="G3261" t="str">
            <v>| Függőkár tartalék (tételes) összege | 4 éve bekövetkezett károkra</v>
          </cell>
        </row>
        <row r="3262">
          <cell r="A3262" t="str">
            <v>AXA</v>
          </cell>
          <cell r="B3262">
            <v>40268</v>
          </cell>
          <cell r="C3262" t="str">
            <v>42B3A1120711,2</v>
          </cell>
          <cell r="D3262">
            <v>0</v>
          </cell>
          <cell r="E3262" t="str">
            <v>Kárkifizetés és szolgáltatás bemutatása biztosítási ágazatonként a tárgyidőszak végén</v>
          </cell>
          <cell r="F3262" t="str">
            <v>Ebből: kötelező gépjármű felelősség</v>
          </cell>
          <cell r="G3262" t="str">
            <v>| Tárgyidőszaki kárkifizetés összege | 9 éve bekövetkezett károkra</v>
          </cell>
        </row>
        <row r="3263">
          <cell r="A3263" t="str">
            <v>AXA</v>
          </cell>
          <cell r="B3263">
            <v>40268</v>
          </cell>
          <cell r="C3263" t="str">
            <v>42B3A1120711,20</v>
          </cell>
          <cell r="D3263">
            <v>0</v>
          </cell>
          <cell r="E3263" t="str">
            <v>Kárkifizetés és szolgáltatás bemutatása biztosítási ágazatonként a tárgyidőszak végén</v>
          </cell>
          <cell r="F3263" t="str">
            <v>Ebből: kötelező gépjármű felelősség</v>
          </cell>
          <cell r="G3263" t="str">
            <v>| Függőkár tartalék (tételes) összege | 3 éve bekövetkezett károkra</v>
          </cell>
        </row>
        <row r="3264">
          <cell r="A3264" t="str">
            <v>AXA</v>
          </cell>
          <cell r="B3264">
            <v>40268</v>
          </cell>
          <cell r="C3264" t="str">
            <v>42B3A1120711,21</v>
          </cell>
          <cell r="D3264">
            <v>0</v>
          </cell>
          <cell r="E3264" t="str">
            <v>Kárkifizetés és szolgáltatás bemutatása biztosítási ágazatonként a tárgyidőszak végén</v>
          </cell>
          <cell r="F3264" t="str">
            <v>Ebből: kötelező gépjármű felelősség</v>
          </cell>
          <cell r="G3264" t="str">
            <v>| Függőkár tartalék (tételes) összege | 2 éve bekövetkezett károkra</v>
          </cell>
        </row>
        <row r="3265">
          <cell r="A3265" t="str">
            <v>AXA</v>
          </cell>
          <cell r="B3265">
            <v>40268</v>
          </cell>
          <cell r="C3265" t="str">
            <v>42B3A1120711,22</v>
          </cell>
          <cell r="D3265">
            <v>0</v>
          </cell>
          <cell r="E3265" t="str">
            <v>Kárkifizetés és szolgáltatás bemutatása biztosítási ágazatonként a tárgyidőszak végén</v>
          </cell>
          <cell r="F3265" t="str">
            <v>Ebből: kötelező gépjármű felelősség</v>
          </cell>
          <cell r="G3265" t="str">
            <v>| Függőkár tartalék (tételes) összege | Előző évben bekövetkezett károkra</v>
          </cell>
        </row>
        <row r="3266">
          <cell r="A3266" t="str">
            <v>AXA</v>
          </cell>
          <cell r="B3266">
            <v>40268</v>
          </cell>
          <cell r="C3266" t="str">
            <v>42B3A1120711,23</v>
          </cell>
          <cell r="D3266">
            <v>0</v>
          </cell>
          <cell r="E3266" t="str">
            <v>Kárkifizetés és szolgáltatás bemutatása biztosítási ágazatonként a tárgyidőszak végén</v>
          </cell>
          <cell r="F3266" t="str">
            <v>Ebből: kötelező gépjármű felelősség</v>
          </cell>
          <cell r="G3266" t="str">
            <v>| Függőkár tartalék (tételes) összege | Tárgyidőszakban bekövetkezett károkra</v>
          </cell>
        </row>
        <row r="3267">
          <cell r="A3267" t="str">
            <v>AXA</v>
          </cell>
          <cell r="B3267">
            <v>40268</v>
          </cell>
          <cell r="C3267" t="str">
            <v>42B3A1120711,24</v>
          </cell>
          <cell r="D3267">
            <v>0</v>
          </cell>
          <cell r="E3267" t="str">
            <v>Kárkifizetés és szolgáltatás bemutatása biztosítási ágazatonként a tárgyidőszak végén</v>
          </cell>
          <cell r="F3267" t="str">
            <v>Ebből: kötelező gépjármű felelősség</v>
          </cell>
          <cell r="G3267" t="str">
            <v>| Függőkár tartalék (tételes) összege | Összesen</v>
          </cell>
        </row>
        <row r="3268">
          <cell r="A3268" t="str">
            <v>AXA</v>
          </cell>
          <cell r="B3268">
            <v>40268</v>
          </cell>
          <cell r="C3268" t="str">
            <v>42B3A1120711,25</v>
          </cell>
          <cell r="D3268">
            <v>0</v>
          </cell>
          <cell r="E3268" t="str">
            <v>Kárkifizetés és szolgáltatás bemutatása biztosítási ágazatonként a tárgyidőszak végén</v>
          </cell>
          <cell r="F3268" t="str">
            <v>Ebből: kötelező gépjármű felelősség</v>
          </cell>
          <cell r="G3268" t="str">
            <v>| IBNR tartalék összege | Több, mint 9 éve bekövetkezett károkra</v>
          </cell>
        </row>
        <row r="3269">
          <cell r="A3269" t="str">
            <v>AXA</v>
          </cell>
          <cell r="B3269">
            <v>40268</v>
          </cell>
          <cell r="C3269" t="str">
            <v>42B3A1120711,26</v>
          </cell>
          <cell r="D3269">
            <v>0</v>
          </cell>
          <cell r="E3269" t="str">
            <v>Kárkifizetés és szolgáltatás bemutatása biztosítási ágazatonként a tárgyidőszak végén</v>
          </cell>
          <cell r="F3269" t="str">
            <v>Ebből: kötelező gépjármű felelősség</v>
          </cell>
          <cell r="G3269" t="str">
            <v>| IBNR tartalék összege | 9 éve bekövetkezett károkra</v>
          </cell>
        </row>
        <row r="3270">
          <cell r="A3270" t="str">
            <v>AXA</v>
          </cell>
          <cell r="B3270">
            <v>40268</v>
          </cell>
          <cell r="C3270" t="str">
            <v>42B3A1120711,27</v>
          </cell>
          <cell r="D3270">
            <v>0</v>
          </cell>
          <cell r="E3270" t="str">
            <v>Kárkifizetés és szolgáltatás bemutatása biztosítási ágazatonként a tárgyidőszak végén</v>
          </cell>
          <cell r="F3270" t="str">
            <v>Ebből: kötelező gépjármű felelősség</v>
          </cell>
          <cell r="G3270" t="str">
            <v>| IBNR tartalék összege | 8 éve bekövetkezett károkra</v>
          </cell>
        </row>
        <row r="3271">
          <cell r="A3271" t="str">
            <v>AXA</v>
          </cell>
          <cell r="B3271">
            <v>40268</v>
          </cell>
          <cell r="C3271" t="str">
            <v>42B3A1120711,28</v>
          </cell>
          <cell r="D3271">
            <v>0</v>
          </cell>
          <cell r="E3271" t="str">
            <v>Kárkifizetés és szolgáltatás bemutatása biztosítási ágazatonként a tárgyidőszak végén</v>
          </cell>
          <cell r="F3271" t="str">
            <v>Ebből: kötelező gépjármű felelősség</v>
          </cell>
          <cell r="G3271" t="str">
            <v>| IBNR tartalék összege | 7 éve bekövetkezett károkra</v>
          </cell>
        </row>
        <row r="3272">
          <cell r="A3272" t="str">
            <v>AXA</v>
          </cell>
          <cell r="B3272">
            <v>40268</v>
          </cell>
          <cell r="C3272" t="str">
            <v>42B3A1120711,29</v>
          </cell>
          <cell r="D3272">
            <v>0</v>
          </cell>
          <cell r="E3272" t="str">
            <v>Kárkifizetés és szolgáltatás bemutatása biztosítási ágazatonként a tárgyidőszak végén</v>
          </cell>
          <cell r="F3272" t="str">
            <v>Ebből: kötelező gépjármű felelősség</v>
          </cell>
          <cell r="G3272" t="str">
            <v>| IBNR tartalék összege | 6 éve bekövetkezett károkra</v>
          </cell>
        </row>
        <row r="3273">
          <cell r="A3273" t="str">
            <v>AXA</v>
          </cell>
          <cell r="B3273">
            <v>40268</v>
          </cell>
          <cell r="C3273" t="str">
            <v>42B3A1120711,3</v>
          </cell>
          <cell r="D3273">
            <v>0</v>
          </cell>
          <cell r="E3273" t="str">
            <v>Kárkifizetés és szolgáltatás bemutatása biztosítási ágazatonként a tárgyidőszak végén</v>
          </cell>
          <cell r="F3273" t="str">
            <v>Ebből: kötelező gépjármű felelősség</v>
          </cell>
          <cell r="G3273" t="str">
            <v>| Tárgyidőszaki kárkifizetés összege | 8 éve bekövetkezett károkra</v>
          </cell>
        </row>
        <row r="3274">
          <cell r="A3274" t="str">
            <v>AXA</v>
          </cell>
          <cell r="B3274">
            <v>40268</v>
          </cell>
          <cell r="C3274" t="str">
            <v>42B3A1120711,30</v>
          </cell>
          <cell r="D3274">
            <v>0</v>
          </cell>
          <cell r="E3274" t="str">
            <v>Kárkifizetés és szolgáltatás bemutatása biztosítási ágazatonként a tárgyidőszak végén</v>
          </cell>
          <cell r="F3274" t="str">
            <v>Ebből: kötelező gépjármű felelősség</v>
          </cell>
          <cell r="G3274" t="str">
            <v>| IBNR tartalék összege | 5 éve bekövetkezett károkra</v>
          </cell>
        </row>
        <row r="3275">
          <cell r="A3275" t="str">
            <v>AXA</v>
          </cell>
          <cell r="B3275">
            <v>40268</v>
          </cell>
          <cell r="C3275" t="str">
            <v>42B3A1120711,31</v>
          </cell>
          <cell r="D3275">
            <v>0</v>
          </cell>
          <cell r="E3275" t="str">
            <v>Kárkifizetés és szolgáltatás bemutatása biztosítási ágazatonként a tárgyidőszak végén</v>
          </cell>
          <cell r="F3275" t="str">
            <v>Ebből: kötelező gépjármű felelősség</v>
          </cell>
          <cell r="G3275" t="str">
            <v>| IBNR tartalék összege | 4 éve bekövetkezett károkra</v>
          </cell>
        </row>
        <row r="3276">
          <cell r="A3276" t="str">
            <v>AXA</v>
          </cell>
          <cell r="B3276">
            <v>40268</v>
          </cell>
          <cell r="C3276" t="str">
            <v>42B3A1120711,32</v>
          </cell>
          <cell r="D3276">
            <v>0</v>
          </cell>
          <cell r="E3276" t="str">
            <v>Kárkifizetés és szolgáltatás bemutatása biztosítási ágazatonként a tárgyidőszak végén</v>
          </cell>
          <cell r="F3276" t="str">
            <v>Ebből: kötelező gépjármű felelősség</v>
          </cell>
          <cell r="G3276" t="str">
            <v>| IBNR tartalék összege | 3 éve bekövetkezett károkra</v>
          </cell>
        </row>
        <row r="3277">
          <cell r="A3277" t="str">
            <v>AXA</v>
          </cell>
          <cell r="B3277">
            <v>40268</v>
          </cell>
          <cell r="C3277" t="str">
            <v>42B3A1120711,33</v>
          </cell>
          <cell r="D3277">
            <v>0</v>
          </cell>
          <cell r="E3277" t="str">
            <v>Kárkifizetés és szolgáltatás bemutatása biztosítási ágazatonként a tárgyidőszak végén</v>
          </cell>
          <cell r="F3277" t="str">
            <v>Ebből: kötelező gépjármű felelősség</v>
          </cell>
          <cell r="G3277" t="str">
            <v>| IBNR tartalék összege | 2 éve bekövetkezett károkra</v>
          </cell>
        </row>
        <row r="3278">
          <cell r="A3278" t="str">
            <v>AXA</v>
          </cell>
          <cell r="B3278">
            <v>40268</v>
          </cell>
          <cell r="C3278" t="str">
            <v>42B3A1120711,34</v>
          </cell>
          <cell r="D3278">
            <v>0</v>
          </cell>
          <cell r="E3278" t="str">
            <v>Kárkifizetés és szolgáltatás bemutatása biztosítási ágazatonként a tárgyidőszak végén</v>
          </cell>
          <cell r="F3278" t="str">
            <v>Ebből: kötelező gépjármű felelősség</v>
          </cell>
          <cell r="G3278" t="str">
            <v>| IBNR tartalék összege | Előző évben bekövetkezett károkra</v>
          </cell>
        </row>
        <row r="3279">
          <cell r="A3279" t="str">
            <v>AXA</v>
          </cell>
          <cell r="B3279">
            <v>40268</v>
          </cell>
          <cell r="C3279" t="str">
            <v>42B3A1120711,35</v>
          </cell>
          <cell r="D3279">
            <v>0</v>
          </cell>
          <cell r="E3279" t="str">
            <v>Kárkifizetés és szolgáltatás bemutatása biztosítási ágazatonként a tárgyidőszak végén</v>
          </cell>
          <cell r="F3279" t="str">
            <v>Ebből: kötelező gépjármű felelősség</v>
          </cell>
          <cell r="G3279" t="str">
            <v>| IBNR tartalék összege | Tárgyidőszakban bekövetkezett károkra</v>
          </cell>
        </row>
        <row r="3280">
          <cell r="A3280" t="str">
            <v>AXA</v>
          </cell>
          <cell r="B3280">
            <v>40268</v>
          </cell>
          <cell r="C3280" t="str">
            <v>42B3A1120711,4</v>
          </cell>
          <cell r="D3280">
            <v>0</v>
          </cell>
          <cell r="E3280" t="str">
            <v>Kárkifizetés és szolgáltatás bemutatása biztosítási ágazatonként a tárgyidőszak végén</v>
          </cell>
          <cell r="F3280" t="str">
            <v>Ebből: kötelező gépjármű felelősség</v>
          </cell>
          <cell r="G3280" t="str">
            <v>| Tárgyidőszaki kárkifizetés összege | 7 éve bekövetkezett károkra</v>
          </cell>
        </row>
        <row r="3281">
          <cell r="A3281" t="str">
            <v>AXA</v>
          </cell>
          <cell r="B3281">
            <v>40268</v>
          </cell>
          <cell r="C3281" t="str">
            <v>42B3A1120711,40</v>
          </cell>
          <cell r="D3281" t="str">
            <v>E</v>
          </cell>
          <cell r="E3281" t="str">
            <v>Kárkifizetés és szolgáltatás bemutatása biztosítási ágazatonként a tárgyidőszak végén</v>
          </cell>
          <cell r="F3281" t="str">
            <v>Ebből: kötelező gépjármű felelősség</v>
          </cell>
        </row>
        <row r="3282">
          <cell r="A3282" t="str">
            <v>AXA</v>
          </cell>
          <cell r="B3282">
            <v>40268</v>
          </cell>
          <cell r="C3282" t="str">
            <v>42B3A1120711,5</v>
          </cell>
          <cell r="D3282">
            <v>0</v>
          </cell>
          <cell r="E3282" t="str">
            <v>Kárkifizetés és szolgáltatás bemutatása biztosítási ágazatonként a tárgyidőszak végén</v>
          </cell>
          <cell r="F3282" t="str">
            <v>Ebből: kötelező gépjármű felelősség</v>
          </cell>
          <cell r="G3282" t="str">
            <v>| Tárgyidőszaki kárkifizetés összege | 6 éve bekövetkezett károkra</v>
          </cell>
        </row>
        <row r="3283">
          <cell r="A3283" t="str">
            <v>AXA</v>
          </cell>
          <cell r="B3283">
            <v>40268</v>
          </cell>
          <cell r="C3283" t="str">
            <v>42B3A1120711,6</v>
          </cell>
          <cell r="D3283">
            <v>0</v>
          </cell>
          <cell r="E3283" t="str">
            <v>Kárkifizetés és szolgáltatás bemutatása biztosítási ágazatonként a tárgyidőszak végén</v>
          </cell>
          <cell r="F3283" t="str">
            <v>Ebből: kötelező gépjármű felelősség</v>
          </cell>
          <cell r="G3283" t="str">
            <v>| Tárgyidőszaki kárkifizetés összege | 5 éve bekövetkezett károkra</v>
          </cell>
        </row>
        <row r="3284">
          <cell r="A3284" t="str">
            <v>AXA</v>
          </cell>
          <cell r="B3284">
            <v>40268</v>
          </cell>
          <cell r="C3284" t="str">
            <v>42B3A1120711,7</v>
          </cell>
          <cell r="D3284">
            <v>0</v>
          </cell>
          <cell r="E3284" t="str">
            <v>Kárkifizetés és szolgáltatás bemutatása biztosítási ágazatonként a tárgyidőszak végén</v>
          </cell>
          <cell r="F3284" t="str">
            <v>Ebből: kötelező gépjármű felelősség</v>
          </cell>
          <cell r="G3284" t="str">
            <v>| Tárgyidőszaki kárkifizetés összege | 4 éve bekövetkezett károkra</v>
          </cell>
        </row>
        <row r="3285">
          <cell r="A3285" t="str">
            <v>AXA</v>
          </cell>
          <cell r="B3285">
            <v>40268</v>
          </cell>
          <cell r="C3285" t="str">
            <v>42B3A1120711,8</v>
          </cell>
          <cell r="D3285">
            <v>0</v>
          </cell>
          <cell r="E3285" t="str">
            <v>Kárkifizetés és szolgáltatás bemutatása biztosítási ágazatonként a tárgyidőszak végén</v>
          </cell>
          <cell r="F3285" t="str">
            <v>Ebből: kötelező gépjármű felelősség</v>
          </cell>
          <cell r="G3285" t="str">
            <v>| Tárgyidőszaki kárkifizetés összege | 3 éve bekövetkezett károkra</v>
          </cell>
        </row>
        <row r="3286">
          <cell r="A3286" t="str">
            <v>AXA</v>
          </cell>
          <cell r="B3286">
            <v>40268</v>
          </cell>
          <cell r="C3286" t="str">
            <v>42B3A1120711,9</v>
          </cell>
          <cell r="D3286">
            <v>0</v>
          </cell>
          <cell r="E3286" t="str">
            <v>Kárkifizetés és szolgáltatás bemutatása biztosítási ágazatonként a tárgyidőszak végén</v>
          </cell>
          <cell r="F3286" t="str">
            <v>Ebből: kötelező gépjármű felelősség</v>
          </cell>
          <cell r="G3286" t="str">
            <v>| Tárgyidőszaki kárkifizetés összege | 2 éve bekövetkezett károkra</v>
          </cell>
        </row>
        <row r="3287">
          <cell r="A3287" t="str">
            <v>AXA</v>
          </cell>
          <cell r="B3287">
            <v>40543</v>
          </cell>
          <cell r="C3287" t="str">
            <v>42B3A1120711,40</v>
          </cell>
          <cell r="D3287" t="str">
            <v>E</v>
          </cell>
          <cell r="E3287" t="str">
            <v>Kárkifizetés és szolgáltatás bemutatása biztosítási ágazatonként a tárgyidőszak végén</v>
          </cell>
          <cell r="F3287" t="str">
            <v>Ebből: kötelező gépjármű felelősség</v>
          </cell>
        </row>
        <row r="3288">
          <cell r="A3288" t="str">
            <v>AXA</v>
          </cell>
          <cell r="B3288">
            <v>40543</v>
          </cell>
          <cell r="C3288" t="str">
            <v>42B3A2120711,25</v>
          </cell>
          <cell r="D3288" t="str">
            <v>E</v>
          </cell>
          <cell r="E3288" t="str">
            <v>Kárkifizetés és szolgáltatás bemutatása biztosítási ágazatonként a tárgyidőszak végén (darab)</v>
          </cell>
          <cell r="F3288" t="str">
            <v>Ebből: kötelező gépjármű felelősség</v>
          </cell>
        </row>
        <row r="3289">
          <cell r="A3289" t="str">
            <v>AXA</v>
          </cell>
          <cell r="B3289">
            <v>40633</v>
          </cell>
          <cell r="C3289" t="str">
            <v>42B3A1120711,10</v>
          </cell>
          <cell r="D3289">
            <v>0</v>
          </cell>
          <cell r="E3289" t="str">
            <v>Kárkifizetés és szolgáltatás bemutatása biztosítási ágazatonként a tárgyidőszak végén</v>
          </cell>
          <cell r="F3289" t="str">
            <v>Ebből: kötelező gépjármű felelősség</v>
          </cell>
          <cell r="G3289" t="str">
            <v>| Tárgyidőszaki kárkifizetés összege | Előző évben bekövetkezett károkra</v>
          </cell>
        </row>
        <row r="3290">
          <cell r="A3290" t="str">
            <v>AXA</v>
          </cell>
          <cell r="B3290">
            <v>40633</v>
          </cell>
          <cell r="C3290" t="str">
            <v>42B3A1120711,11</v>
          </cell>
          <cell r="D3290">
            <v>0</v>
          </cell>
          <cell r="E3290" t="str">
            <v>Kárkifizetés és szolgáltatás bemutatása biztosítási ágazatonként a tárgyidőszak végén</v>
          </cell>
          <cell r="F3290" t="str">
            <v>Ebből: kötelező gépjármű felelősség</v>
          </cell>
          <cell r="G3290" t="str">
            <v>| Tárgyidőszaki kárkifizetés összege | Tárgyidőszakban bekövetkezett károkra</v>
          </cell>
        </row>
        <row r="3291">
          <cell r="A3291" t="str">
            <v>AXA</v>
          </cell>
          <cell r="B3291">
            <v>40633</v>
          </cell>
          <cell r="C3291" t="str">
            <v>42B3A1120711,12</v>
          </cell>
          <cell r="D3291">
            <v>0</v>
          </cell>
          <cell r="E3291" t="str">
            <v>Kárkifizetés és szolgáltatás bemutatása biztosítási ágazatonként a tárgyidőszak végén</v>
          </cell>
          <cell r="F3291" t="str">
            <v>Ebből: kötelező gépjármű felelősség</v>
          </cell>
          <cell r="G3291" t="str">
            <v>| Tárgyidőszaki kárkifizetés összege | Összesen</v>
          </cell>
        </row>
        <row r="3292">
          <cell r="A3292" t="str">
            <v>AXA</v>
          </cell>
          <cell r="B3292">
            <v>40633</v>
          </cell>
          <cell r="C3292" t="str">
            <v>42B3A1120711,13</v>
          </cell>
          <cell r="D3292">
            <v>0</v>
          </cell>
          <cell r="E3292" t="str">
            <v>Kárkifizetés és szolgáltatás bemutatása biztosítási ágazatonként a tárgyidőszak végén</v>
          </cell>
          <cell r="F3292" t="str">
            <v>Ebből: kötelező gépjármű felelősség</v>
          </cell>
          <cell r="G3292" t="str">
            <v>| Függőkár tartalék (tételes) összege | Több, mint 9 éve bekövetkezett károkra</v>
          </cell>
        </row>
        <row r="3293">
          <cell r="A3293" t="str">
            <v>AXA</v>
          </cell>
          <cell r="B3293">
            <v>40633</v>
          </cell>
          <cell r="C3293" t="str">
            <v>42B3A1120711,14</v>
          </cell>
          <cell r="D3293">
            <v>0</v>
          </cell>
          <cell r="E3293" t="str">
            <v>Kárkifizetés és szolgáltatás bemutatása biztosítási ágazatonként a tárgyidőszak végén</v>
          </cell>
          <cell r="F3293" t="str">
            <v>Ebből: kötelező gépjármű felelősség</v>
          </cell>
          <cell r="G3293" t="str">
            <v>| Függőkár tartalék (tételes) összege | 9 éve bekövetkezett károkra</v>
          </cell>
        </row>
        <row r="3294">
          <cell r="A3294" t="str">
            <v>AXA</v>
          </cell>
          <cell r="B3294">
            <v>40633</v>
          </cell>
          <cell r="C3294" t="str">
            <v>42B3A1120711,15</v>
          </cell>
          <cell r="D3294">
            <v>0</v>
          </cell>
          <cell r="E3294" t="str">
            <v>Kárkifizetés és szolgáltatás bemutatása biztosítási ágazatonként a tárgyidőszak végén</v>
          </cell>
          <cell r="F3294" t="str">
            <v>Ebből: kötelező gépjármű felelősség</v>
          </cell>
          <cell r="G3294" t="str">
            <v>| Függőkár tartalék (tételes) összege | 8 éve bekövetkezett károkra</v>
          </cell>
        </row>
        <row r="3295">
          <cell r="A3295" t="str">
            <v>AXA</v>
          </cell>
          <cell r="B3295">
            <v>40633</v>
          </cell>
          <cell r="C3295" t="str">
            <v>42B3A1120711,16</v>
          </cell>
          <cell r="D3295">
            <v>0</v>
          </cell>
          <cell r="E3295" t="str">
            <v>Kárkifizetés és szolgáltatás bemutatása biztosítási ágazatonként a tárgyidőszak végén</v>
          </cell>
          <cell r="F3295" t="str">
            <v>Ebből: kötelező gépjármű felelősség</v>
          </cell>
          <cell r="G3295" t="str">
            <v>| Függőkár tartalék (tételes) összege | 7 éve bekövetkezett károkra</v>
          </cell>
        </row>
        <row r="3296">
          <cell r="A3296" t="str">
            <v>AXA</v>
          </cell>
          <cell r="B3296">
            <v>40633</v>
          </cell>
          <cell r="C3296" t="str">
            <v>42B3A1120711,17</v>
          </cell>
          <cell r="D3296">
            <v>0</v>
          </cell>
          <cell r="E3296" t="str">
            <v>Kárkifizetés és szolgáltatás bemutatása biztosítási ágazatonként a tárgyidőszak végén</v>
          </cell>
          <cell r="F3296" t="str">
            <v>Ebből: kötelező gépjármű felelősség</v>
          </cell>
          <cell r="G3296" t="str">
            <v>| Függőkár tartalék (tételes) összege | 6 éve bekövetkezett károkra</v>
          </cell>
        </row>
        <row r="3297">
          <cell r="A3297" t="str">
            <v>AXA</v>
          </cell>
          <cell r="B3297">
            <v>40633</v>
          </cell>
          <cell r="C3297" t="str">
            <v>42B3A1120711,18</v>
          </cell>
          <cell r="D3297">
            <v>0</v>
          </cell>
          <cell r="E3297" t="str">
            <v>Kárkifizetés és szolgáltatás bemutatása biztosítási ágazatonként a tárgyidőszak végén</v>
          </cell>
          <cell r="F3297" t="str">
            <v>Ebből: kötelező gépjármű felelősség</v>
          </cell>
          <cell r="G3297" t="str">
            <v>| Függőkár tartalék (tételes) összege | 5 éve bekövetkezett károkra</v>
          </cell>
        </row>
        <row r="3298">
          <cell r="A3298" t="str">
            <v>AXA</v>
          </cell>
          <cell r="B3298">
            <v>40633</v>
          </cell>
          <cell r="C3298" t="str">
            <v>42B3A1120711,19</v>
          </cell>
          <cell r="D3298">
            <v>0</v>
          </cell>
          <cell r="E3298" t="str">
            <v>Kárkifizetés és szolgáltatás bemutatása biztosítási ágazatonként a tárgyidőszak végén</v>
          </cell>
          <cell r="F3298" t="str">
            <v>Ebből: kötelező gépjármű felelősség</v>
          </cell>
          <cell r="G3298" t="str">
            <v>| Függőkár tartalék (tételes) összege | 4 éve bekövetkezett károkra</v>
          </cell>
        </row>
        <row r="3299">
          <cell r="A3299" t="str">
            <v>AXA</v>
          </cell>
          <cell r="B3299">
            <v>40633</v>
          </cell>
          <cell r="C3299" t="str">
            <v>42B3A1120711,2</v>
          </cell>
          <cell r="D3299">
            <v>0</v>
          </cell>
          <cell r="E3299" t="str">
            <v>Kárkifizetés és szolgáltatás bemutatása biztosítási ágazatonként a tárgyidőszak végén</v>
          </cell>
          <cell r="F3299" t="str">
            <v>Ebből: kötelező gépjármű felelősség</v>
          </cell>
          <cell r="G3299" t="str">
            <v>| Tárgyidőszaki kárkifizetés összege | 9 éve bekövetkezett károkra</v>
          </cell>
        </row>
        <row r="3300">
          <cell r="A3300" t="str">
            <v>AXA</v>
          </cell>
          <cell r="B3300">
            <v>40633</v>
          </cell>
          <cell r="C3300" t="str">
            <v>42B3A1120711,20</v>
          </cell>
          <cell r="D3300">
            <v>0</v>
          </cell>
          <cell r="E3300" t="str">
            <v>Kárkifizetés és szolgáltatás bemutatása biztosítási ágazatonként a tárgyidőszak végén</v>
          </cell>
          <cell r="F3300" t="str">
            <v>Ebből: kötelező gépjármű felelősség</v>
          </cell>
          <cell r="G3300" t="str">
            <v>| Függőkár tartalék (tételes) összege | 3 éve bekövetkezett károkra</v>
          </cell>
        </row>
        <row r="3301">
          <cell r="A3301" t="str">
            <v>AXA</v>
          </cell>
          <cell r="B3301">
            <v>40633</v>
          </cell>
          <cell r="C3301" t="str">
            <v>42B3A1120711,21</v>
          </cell>
          <cell r="D3301">
            <v>0</v>
          </cell>
          <cell r="E3301" t="str">
            <v>Kárkifizetés és szolgáltatás bemutatása biztosítási ágazatonként a tárgyidőszak végén</v>
          </cell>
          <cell r="F3301" t="str">
            <v>Ebből: kötelező gépjármű felelősség</v>
          </cell>
          <cell r="G3301" t="str">
            <v>| Függőkár tartalék (tételes) összege | 2 éve bekövetkezett károkra</v>
          </cell>
        </row>
        <row r="3302">
          <cell r="A3302" t="str">
            <v>AXA</v>
          </cell>
          <cell r="B3302">
            <v>40633</v>
          </cell>
          <cell r="C3302" t="str">
            <v>42B3A1120711,22</v>
          </cell>
          <cell r="D3302">
            <v>0</v>
          </cell>
          <cell r="E3302" t="str">
            <v>Kárkifizetés és szolgáltatás bemutatása biztosítási ágazatonként a tárgyidőszak végén</v>
          </cell>
          <cell r="F3302" t="str">
            <v>Ebből: kötelező gépjármű felelősség</v>
          </cell>
          <cell r="G3302" t="str">
            <v>| Függőkár tartalék (tételes) összege | Előző évben bekövetkezett károkra</v>
          </cell>
        </row>
        <row r="3303">
          <cell r="A3303" t="str">
            <v>AXA</v>
          </cell>
          <cell r="B3303">
            <v>40633</v>
          </cell>
          <cell r="C3303" t="str">
            <v>42B3A1120711,23</v>
          </cell>
          <cell r="D3303">
            <v>0</v>
          </cell>
          <cell r="E3303" t="str">
            <v>Kárkifizetés és szolgáltatás bemutatása biztosítási ágazatonként a tárgyidőszak végén</v>
          </cell>
          <cell r="F3303" t="str">
            <v>Ebből: kötelező gépjármű felelősség</v>
          </cell>
          <cell r="G3303" t="str">
            <v>| Függőkár tartalék (tételes) összege | Tárgyidőszakban bekövetkezett károkra</v>
          </cell>
        </row>
        <row r="3304">
          <cell r="A3304" t="str">
            <v>AXA</v>
          </cell>
          <cell r="B3304">
            <v>40633</v>
          </cell>
          <cell r="C3304" t="str">
            <v>42B3A1120711,24</v>
          </cell>
          <cell r="D3304">
            <v>0</v>
          </cell>
          <cell r="E3304" t="str">
            <v>Kárkifizetés és szolgáltatás bemutatása biztosítási ágazatonként a tárgyidőszak végén</v>
          </cell>
          <cell r="F3304" t="str">
            <v>Ebből: kötelező gépjármű felelősség</v>
          </cell>
          <cell r="G3304" t="str">
            <v>| Függőkár tartalék (tételes) összege | Összesen</v>
          </cell>
        </row>
        <row r="3305">
          <cell r="A3305" t="str">
            <v>AXA</v>
          </cell>
          <cell r="B3305">
            <v>40633</v>
          </cell>
          <cell r="C3305" t="str">
            <v>42B3A1120711,25</v>
          </cell>
          <cell r="D3305">
            <v>0</v>
          </cell>
          <cell r="E3305" t="str">
            <v>Kárkifizetés és szolgáltatás bemutatása biztosítási ágazatonként a tárgyidőszak végén</v>
          </cell>
          <cell r="F3305" t="str">
            <v>Ebből: kötelező gépjármű felelősség</v>
          </cell>
          <cell r="G3305" t="str">
            <v>| IBNR tartalék összege | Több, mint 9 éve bekövetkezett károkra</v>
          </cell>
        </row>
        <row r="3306">
          <cell r="A3306" t="str">
            <v>AXA</v>
          </cell>
          <cell r="B3306">
            <v>40633</v>
          </cell>
          <cell r="C3306" t="str">
            <v>42B3A1120711,26</v>
          </cell>
          <cell r="D3306">
            <v>0</v>
          </cell>
          <cell r="E3306" t="str">
            <v>Kárkifizetés és szolgáltatás bemutatása biztosítási ágazatonként a tárgyidőszak végén</v>
          </cell>
          <cell r="F3306" t="str">
            <v>Ebből: kötelező gépjármű felelősség</v>
          </cell>
          <cell r="G3306" t="str">
            <v>| IBNR tartalék összege | 9 éve bekövetkezett károkra</v>
          </cell>
        </row>
        <row r="3307">
          <cell r="A3307" t="str">
            <v>AXA</v>
          </cell>
          <cell r="B3307">
            <v>40633</v>
          </cell>
          <cell r="C3307" t="str">
            <v>42B3A1120711,27</v>
          </cell>
          <cell r="D3307">
            <v>0</v>
          </cell>
          <cell r="E3307" t="str">
            <v>Kárkifizetés és szolgáltatás bemutatása biztosítási ágazatonként a tárgyidőszak végén</v>
          </cell>
          <cell r="F3307" t="str">
            <v>Ebből: kötelező gépjármű felelősség</v>
          </cell>
          <cell r="G3307" t="str">
            <v>| IBNR tartalék összege | 8 éve bekövetkezett károkra</v>
          </cell>
        </row>
        <row r="3308">
          <cell r="A3308" t="str">
            <v>AXA</v>
          </cell>
          <cell r="B3308">
            <v>40633</v>
          </cell>
          <cell r="C3308" t="str">
            <v>42B3A1120711,28</v>
          </cell>
          <cell r="D3308">
            <v>0</v>
          </cell>
          <cell r="E3308" t="str">
            <v>Kárkifizetés és szolgáltatás bemutatása biztosítási ágazatonként a tárgyidőszak végén</v>
          </cell>
          <cell r="F3308" t="str">
            <v>Ebből: kötelező gépjármű felelősség</v>
          </cell>
          <cell r="G3308" t="str">
            <v>| IBNR tartalék összege | 7 éve bekövetkezett károkra</v>
          </cell>
        </row>
        <row r="3309">
          <cell r="A3309" t="str">
            <v>AXA</v>
          </cell>
          <cell r="B3309">
            <v>40633</v>
          </cell>
          <cell r="C3309" t="str">
            <v>42B3A1120711,29</v>
          </cell>
          <cell r="D3309">
            <v>0</v>
          </cell>
          <cell r="E3309" t="str">
            <v>Kárkifizetés és szolgáltatás bemutatása biztosítási ágazatonként a tárgyidőszak végén</v>
          </cell>
          <cell r="F3309" t="str">
            <v>Ebből: kötelező gépjármű felelősség</v>
          </cell>
          <cell r="G3309" t="str">
            <v>| IBNR tartalék összege | 6 éve bekövetkezett károkra</v>
          </cell>
        </row>
        <row r="3310">
          <cell r="A3310" t="str">
            <v>AXA</v>
          </cell>
          <cell r="B3310">
            <v>40633</v>
          </cell>
          <cell r="C3310" t="str">
            <v>42B3A1120711,3</v>
          </cell>
          <cell r="D3310">
            <v>0</v>
          </cell>
          <cell r="E3310" t="str">
            <v>Kárkifizetés és szolgáltatás bemutatása biztosítási ágazatonként a tárgyidőszak végén</v>
          </cell>
          <cell r="F3310" t="str">
            <v>Ebből: kötelező gépjármű felelősség</v>
          </cell>
          <cell r="G3310" t="str">
            <v>| Tárgyidőszaki kárkifizetés összege | 8 éve bekövetkezett károkra</v>
          </cell>
        </row>
        <row r="3311">
          <cell r="A3311" t="str">
            <v>AXA</v>
          </cell>
          <cell r="B3311">
            <v>40633</v>
          </cell>
          <cell r="C3311" t="str">
            <v>42B3A1120711,30</v>
          </cell>
          <cell r="D3311">
            <v>0</v>
          </cell>
          <cell r="E3311" t="str">
            <v>Kárkifizetés és szolgáltatás bemutatása biztosítási ágazatonként a tárgyidőszak végén</v>
          </cell>
          <cell r="F3311" t="str">
            <v>Ebből: kötelező gépjármű felelősség</v>
          </cell>
          <cell r="G3311" t="str">
            <v>| IBNR tartalék összege | 5 éve bekövetkezett károkra</v>
          </cell>
        </row>
        <row r="3312">
          <cell r="A3312" t="str">
            <v>AXA</v>
          </cell>
          <cell r="B3312">
            <v>40633</v>
          </cell>
          <cell r="C3312" t="str">
            <v>42B3A1120711,31</v>
          </cell>
          <cell r="D3312">
            <v>0</v>
          </cell>
          <cell r="E3312" t="str">
            <v>Kárkifizetés és szolgáltatás bemutatása biztosítási ágazatonként a tárgyidőszak végén</v>
          </cell>
          <cell r="F3312" t="str">
            <v>Ebből: kötelező gépjármű felelősség</v>
          </cell>
          <cell r="G3312" t="str">
            <v>| IBNR tartalék összege | 4 éve bekövetkezett károkra</v>
          </cell>
        </row>
        <row r="3313">
          <cell r="A3313" t="str">
            <v>AXA</v>
          </cell>
          <cell r="B3313">
            <v>40633</v>
          </cell>
          <cell r="C3313" t="str">
            <v>42B3A1120711,32</v>
          </cell>
          <cell r="D3313">
            <v>0</v>
          </cell>
          <cell r="E3313" t="str">
            <v>Kárkifizetés és szolgáltatás bemutatása biztosítási ágazatonként a tárgyidőszak végén</v>
          </cell>
          <cell r="F3313" t="str">
            <v>Ebből: kötelező gépjármű felelősség</v>
          </cell>
          <cell r="G3313" t="str">
            <v>| IBNR tartalék összege | 3 éve bekövetkezett károkra</v>
          </cell>
        </row>
        <row r="3314">
          <cell r="A3314" t="str">
            <v>AXA</v>
          </cell>
          <cell r="B3314">
            <v>40633</v>
          </cell>
          <cell r="C3314" t="str">
            <v>42B3A1120711,33</v>
          </cell>
          <cell r="D3314">
            <v>0</v>
          </cell>
          <cell r="E3314" t="str">
            <v>Kárkifizetés és szolgáltatás bemutatása biztosítási ágazatonként a tárgyidőszak végén</v>
          </cell>
          <cell r="F3314" t="str">
            <v>Ebből: kötelező gépjármű felelősség</v>
          </cell>
          <cell r="G3314" t="str">
            <v>| IBNR tartalék összege | 2 éve bekövetkezett károkra</v>
          </cell>
        </row>
        <row r="3315">
          <cell r="A3315" t="str">
            <v>AXA</v>
          </cell>
          <cell r="B3315">
            <v>40633</v>
          </cell>
          <cell r="C3315" t="str">
            <v>42B3A1120711,34</v>
          </cell>
          <cell r="D3315">
            <v>0</v>
          </cell>
          <cell r="E3315" t="str">
            <v>Kárkifizetés és szolgáltatás bemutatása biztosítási ágazatonként a tárgyidőszak végén</v>
          </cell>
          <cell r="F3315" t="str">
            <v>Ebből: kötelező gépjármű felelősség</v>
          </cell>
          <cell r="G3315" t="str">
            <v>| IBNR tartalék összege | Előző évben bekövetkezett károkra</v>
          </cell>
        </row>
        <row r="3316">
          <cell r="A3316" t="str">
            <v>AXA</v>
          </cell>
          <cell r="B3316">
            <v>40633</v>
          </cell>
          <cell r="C3316" t="str">
            <v>42B3A1120711,35</v>
          </cell>
          <cell r="D3316">
            <v>0</v>
          </cell>
          <cell r="E3316" t="str">
            <v>Kárkifizetés és szolgáltatás bemutatása biztosítási ágazatonként a tárgyidőszak végén</v>
          </cell>
          <cell r="F3316" t="str">
            <v>Ebből: kötelező gépjármű felelősség</v>
          </cell>
          <cell r="G3316" t="str">
            <v>| IBNR tartalék összege | Tárgyidőszakban bekövetkezett károkra</v>
          </cell>
        </row>
        <row r="3317">
          <cell r="A3317" t="str">
            <v>AXA</v>
          </cell>
          <cell r="B3317">
            <v>40633</v>
          </cell>
          <cell r="C3317" t="str">
            <v>42B3A1120711,4</v>
          </cell>
          <cell r="D3317">
            <v>0</v>
          </cell>
          <cell r="E3317" t="str">
            <v>Kárkifizetés és szolgáltatás bemutatása biztosítási ágazatonként a tárgyidőszak végén</v>
          </cell>
          <cell r="F3317" t="str">
            <v>Ebből: kötelező gépjármű felelősség</v>
          </cell>
          <cell r="G3317" t="str">
            <v>| Tárgyidőszaki kárkifizetés összege | 7 éve bekövetkezett károkra</v>
          </cell>
        </row>
        <row r="3318">
          <cell r="A3318" t="str">
            <v>AXA</v>
          </cell>
          <cell r="B3318">
            <v>40633</v>
          </cell>
          <cell r="C3318" t="str">
            <v>42B3A1120711,40</v>
          </cell>
          <cell r="D3318" t="str">
            <v>E</v>
          </cell>
          <cell r="E3318" t="str">
            <v>Kárkifizetés és szolgáltatás bemutatása biztosítási ágazatonként a tárgyidőszak végén</v>
          </cell>
          <cell r="F3318" t="str">
            <v>Ebből: kötelező gépjármű felelősség</v>
          </cell>
        </row>
        <row r="3319">
          <cell r="A3319" t="str">
            <v>AXA</v>
          </cell>
          <cell r="B3319">
            <v>40633</v>
          </cell>
          <cell r="C3319" t="str">
            <v>42B3A1120711,5</v>
          </cell>
          <cell r="D3319">
            <v>0</v>
          </cell>
          <cell r="E3319" t="str">
            <v>Kárkifizetés és szolgáltatás bemutatása biztosítási ágazatonként a tárgyidőszak végén</v>
          </cell>
          <cell r="F3319" t="str">
            <v>Ebből: kötelező gépjármű felelősség</v>
          </cell>
          <cell r="G3319" t="str">
            <v>| Tárgyidőszaki kárkifizetés összege | 6 éve bekövetkezett károkra</v>
          </cell>
        </row>
        <row r="3320">
          <cell r="A3320" t="str">
            <v>AXA</v>
          </cell>
          <cell r="B3320">
            <v>40633</v>
          </cell>
          <cell r="C3320" t="str">
            <v>42B3A1120711,6</v>
          </cell>
          <cell r="D3320">
            <v>0</v>
          </cell>
          <cell r="E3320" t="str">
            <v>Kárkifizetés és szolgáltatás bemutatása biztosítási ágazatonként a tárgyidőszak végén</v>
          </cell>
          <cell r="F3320" t="str">
            <v>Ebből: kötelező gépjármű felelősség</v>
          </cell>
          <cell r="G3320" t="str">
            <v>| Tárgyidőszaki kárkifizetés összege | 5 éve bekövetkezett károkra</v>
          </cell>
        </row>
        <row r="3321">
          <cell r="A3321" t="str">
            <v>AXA</v>
          </cell>
          <cell r="B3321">
            <v>40633</v>
          </cell>
          <cell r="C3321" t="str">
            <v>42B3A1120711,7</v>
          </cell>
          <cell r="D3321">
            <v>0</v>
          </cell>
          <cell r="E3321" t="str">
            <v>Kárkifizetés és szolgáltatás bemutatása biztosítási ágazatonként a tárgyidőszak végén</v>
          </cell>
          <cell r="F3321" t="str">
            <v>Ebből: kötelező gépjármű felelősség</v>
          </cell>
          <cell r="G3321" t="str">
            <v>| Tárgyidőszaki kárkifizetés összege | 4 éve bekövetkezett károkra</v>
          </cell>
        </row>
        <row r="3322">
          <cell r="A3322" t="str">
            <v>AXA</v>
          </cell>
          <cell r="B3322">
            <v>40633</v>
          </cell>
          <cell r="C3322" t="str">
            <v>42B3A1120711,8</v>
          </cell>
          <cell r="D3322">
            <v>0</v>
          </cell>
          <cell r="E3322" t="str">
            <v>Kárkifizetés és szolgáltatás bemutatása biztosítási ágazatonként a tárgyidőszak végén</v>
          </cell>
          <cell r="F3322" t="str">
            <v>Ebből: kötelező gépjármű felelősség</v>
          </cell>
          <cell r="G3322" t="str">
            <v>| Tárgyidőszaki kárkifizetés összege | 3 éve bekövetkezett károkra</v>
          </cell>
        </row>
        <row r="3323">
          <cell r="A3323" t="str">
            <v>AXA</v>
          </cell>
          <cell r="B3323">
            <v>40633</v>
          </cell>
          <cell r="C3323" t="str">
            <v>42B3A1120711,9</v>
          </cell>
          <cell r="D3323">
            <v>0</v>
          </cell>
          <cell r="E3323" t="str">
            <v>Kárkifizetés és szolgáltatás bemutatása biztosítási ágazatonként a tárgyidőszak végén</v>
          </cell>
          <cell r="F3323" t="str">
            <v>Ebből: kötelező gépjármű felelősség</v>
          </cell>
          <cell r="G3323" t="str">
            <v>| Tárgyidőszaki kárkifizetés összege | 2 éve bekövetkezett károkra</v>
          </cell>
        </row>
        <row r="3324">
          <cell r="A3324" t="str">
            <v>AXA</v>
          </cell>
          <cell r="B3324">
            <v>40633</v>
          </cell>
          <cell r="C3324" t="str">
            <v>42B3A2120711,25</v>
          </cell>
          <cell r="D3324" t="str">
            <v>E</v>
          </cell>
          <cell r="E3324" t="str">
            <v>Kárkifizetés és szolgáltatás bemutatása biztosítási ágazatonként a tárgyidőszak végén (darab)</v>
          </cell>
          <cell r="F3324" t="str">
            <v>Ebből: kötelező gépjármű felelősség</v>
          </cell>
        </row>
        <row r="3325">
          <cell r="A3325" t="str">
            <v>AXA</v>
          </cell>
          <cell r="B3325">
            <v>40724</v>
          </cell>
          <cell r="C3325" t="str">
            <v>42B3A1120711,10</v>
          </cell>
          <cell r="D3325">
            <v>0</v>
          </cell>
          <cell r="E3325" t="str">
            <v>Kárkifizetés és szolgáltatás bemutatása biztosítási ágazatonként a tárgyidőszak végén</v>
          </cell>
          <cell r="F3325" t="str">
            <v>Ebből: kötelező gépjármű felelősség</v>
          </cell>
          <cell r="G3325" t="str">
            <v>| Tárgyidőszaki kárkifizetés összege | Előző évben bekövetkezett károkra</v>
          </cell>
        </row>
        <row r="3326">
          <cell r="A3326" t="str">
            <v>AXA</v>
          </cell>
          <cell r="B3326">
            <v>40724</v>
          </cell>
          <cell r="C3326" t="str">
            <v>42B3A1120711,11</v>
          </cell>
          <cell r="D3326">
            <v>0</v>
          </cell>
          <cell r="E3326" t="str">
            <v>Kárkifizetés és szolgáltatás bemutatása biztosítási ágazatonként a tárgyidőszak végén</v>
          </cell>
          <cell r="F3326" t="str">
            <v>Ebből: kötelező gépjármű felelősség</v>
          </cell>
          <cell r="G3326" t="str">
            <v>| Tárgyidőszaki kárkifizetés összege | Tárgyidőszakban bekövetkezett károkra</v>
          </cell>
        </row>
        <row r="3327">
          <cell r="A3327" t="str">
            <v>AXA</v>
          </cell>
          <cell r="B3327">
            <v>40724</v>
          </cell>
          <cell r="C3327" t="str">
            <v>42B3A1120711,12</v>
          </cell>
          <cell r="D3327">
            <v>0</v>
          </cell>
          <cell r="E3327" t="str">
            <v>Kárkifizetés és szolgáltatás bemutatása biztosítási ágazatonként a tárgyidőszak végén</v>
          </cell>
          <cell r="F3327" t="str">
            <v>Ebből: kötelező gépjármű felelősség</v>
          </cell>
          <cell r="G3327" t="str">
            <v>| Tárgyidőszaki kárkifizetés összege | Összesen</v>
          </cell>
        </row>
        <row r="3328">
          <cell r="A3328" t="str">
            <v>AXA</v>
          </cell>
          <cell r="B3328">
            <v>40724</v>
          </cell>
          <cell r="C3328" t="str">
            <v>42B3A1120711,13</v>
          </cell>
          <cell r="D3328">
            <v>0</v>
          </cell>
          <cell r="E3328" t="str">
            <v>Kárkifizetés és szolgáltatás bemutatása biztosítási ágazatonként a tárgyidőszak végén</v>
          </cell>
          <cell r="F3328" t="str">
            <v>Ebből: kötelező gépjármű felelősség</v>
          </cell>
          <cell r="G3328" t="str">
            <v>| Függőkár tartalék (tételes) összege | Több, mint 9 éve bekövetkezett károkra</v>
          </cell>
        </row>
        <row r="3329">
          <cell r="A3329" t="str">
            <v>AXA</v>
          </cell>
          <cell r="B3329">
            <v>40724</v>
          </cell>
          <cell r="C3329" t="str">
            <v>42B3A1120711,14</v>
          </cell>
          <cell r="D3329">
            <v>0</v>
          </cell>
          <cell r="E3329" t="str">
            <v>Kárkifizetés és szolgáltatás bemutatása biztosítási ágazatonként a tárgyidőszak végén</v>
          </cell>
          <cell r="F3329" t="str">
            <v>Ebből: kötelező gépjármű felelősség</v>
          </cell>
          <cell r="G3329" t="str">
            <v>| Függőkár tartalék (tételes) összege | 9 éve bekövetkezett károkra</v>
          </cell>
        </row>
        <row r="3330">
          <cell r="A3330" t="str">
            <v>AXA</v>
          </cell>
          <cell r="B3330">
            <v>40724</v>
          </cell>
          <cell r="C3330" t="str">
            <v>42B3A1120711,15</v>
          </cell>
          <cell r="D3330">
            <v>0</v>
          </cell>
          <cell r="E3330" t="str">
            <v>Kárkifizetés és szolgáltatás bemutatása biztosítási ágazatonként a tárgyidőszak végén</v>
          </cell>
          <cell r="F3330" t="str">
            <v>Ebből: kötelező gépjármű felelősség</v>
          </cell>
          <cell r="G3330" t="str">
            <v>| Függőkár tartalék (tételes) összege | 8 éve bekövetkezett károkra</v>
          </cell>
        </row>
        <row r="3331">
          <cell r="A3331" t="str">
            <v>AXA</v>
          </cell>
          <cell r="B3331">
            <v>40724</v>
          </cell>
          <cell r="C3331" t="str">
            <v>42B3A1120711,16</v>
          </cell>
          <cell r="D3331">
            <v>0</v>
          </cell>
          <cell r="E3331" t="str">
            <v>Kárkifizetés és szolgáltatás bemutatása biztosítási ágazatonként a tárgyidőszak végén</v>
          </cell>
          <cell r="F3331" t="str">
            <v>Ebből: kötelező gépjármű felelősség</v>
          </cell>
          <cell r="G3331" t="str">
            <v>| Függőkár tartalék (tételes) összege | 7 éve bekövetkezett károkra</v>
          </cell>
        </row>
        <row r="3332">
          <cell r="A3332" t="str">
            <v>AXA</v>
          </cell>
          <cell r="B3332">
            <v>40724</v>
          </cell>
          <cell r="C3332" t="str">
            <v>42B3A1120711,17</v>
          </cell>
          <cell r="D3332">
            <v>0</v>
          </cell>
          <cell r="E3332" t="str">
            <v>Kárkifizetés és szolgáltatás bemutatása biztosítási ágazatonként a tárgyidőszak végén</v>
          </cell>
          <cell r="F3332" t="str">
            <v>Ebből: kötelező gépjármű felelősség</v>
          </cell>
          <cell r="G3332" t="str">
            <v>| Függőkár tartalék (tételes) összege | 6 éve bekövetkezett károkra</v>
          </cell>
        </row>
        <row r="3333">
          <cell r="A3333" t="str">
            <v>AXA</v>
          </cell>
          <cell r="B3333">
            <v>40724</v>
          </cell>
          <cell r="C3333" t="str">
            <v>42B3A1120711,18</v>
          </cell>
          <cell r="D3333">
            <v>0</v>
          </cell>
          <cell r="E3333" t="str">
            <v>Kárkifizetés és szolgáltatás bemutatása biztosítási ágazatonként a tárgyidőszak végén</v>
          </cell>
          <cell r="F3333" t="str">
            <v>Ebből: kötelező gépjármű felelősség</v>
          </cell>
          <cell r="G3333" t="str">
            <v>| Függőkár tartalék (tételes) összege | 5 éve bekövetkezett károkra</v>
          </cell>
        </row>
        <row r="3334">
          <cell r="A3334" t="str">
            <v>AXA</v>
          </cell>
          <cell r="B3334">
            <v>40724</v>
          </cell>
          <cell r="C3334" t="str">
            <v>42B3A1120711,19</v>
          </cell>
          <cell r="D3334">
            <v>0</v>
          </cell>
          <cell r="E3334" t="str">
            <v>Kárkifizetés és szolgáltatás bemutatása biztosítási ágazatonként a tárgyidőszak végén</v>
          </cell>
          <cell r="F3334" t="str">
            <v>Ebből: kötelező gépjármű felelősség</v>
          </cell>
          <cell r="G3334" t="str">
            <v>| Függőkár tartalék (tételes) összege | 4 éve bekövetkezett károkra</v>
          </cell>
        </row>
        <row r="3335">
          <cell r="A3335" t="str">
            <v>AXA</v>
          </cell>
          <cell r="B3335">
            <v>40724</v>
          </cell>
          <cell r="C3335" t="str">
            <v>42B3A1120711,2</v>
          </cell>
          <cell r="D3335">
            <v>0</v>
          </cell>
          <cell r="E3335" t="str">
            <v>Kárkifizetés és szolgáltatás bemutatása biztosítási ágazatonként a tárgyidőszak végén</v>
          </cell>
          <cell r="F3335" t="str">
            <v>Ebből: kötelező gépjármű felelősség</v>
          </cell>
          <cell r="G3335" t="str">
            <v>| Tárgyidőszaki kárkifizetés összege | 9 éve bekövetkezett károkra</v>
          </cell>
        </row>
        <row r="3336">
          <cell r="A3336" t="str">
            <v>AXA</v>
          </cell>
          <cell r="B3336">
            <v>40724</v>
          </cell>
          <cell r="C3336" t="str">
            <v>42B3A1120711,20</v>
          </cell>
          <cell r="D3336">
            <v>0</v>
          </cell>
          <cell r="E3336" t="str">
            <v>Kárkifizetés és szolgáltatás bemutatása biztosítási ágazatonként a tárgyidőszak végén</v>
          </cell>
          <cell r="F3336" t="str">
            <v>Ebből: kötelező gépjármű felelősség</v>
          </cell>
          <cell r="G3336" t="str">
            <v>| Függőkár tartalék (tételes) összege | 3 éve bekövetkezett károkra</v>
          </cell>
        </row>
        <row r="3337">
          <cell r="A3337" t="str">
            <v>AXA</v>
          </cell>
          <cell r="B3337">
            <v>40724</v>
          </cell>
          <cell r="C3337" t="str">
            <v>42B3A1120711,21</v>
          </cell>
          <cell r="D3337">
            <v>0</v>
          </cell>
          <cell r="E3337" t="str">
            <v>Kárkifizetés és szolgáltatás bemutatása biztosítási ágazatonként a tárgyidőszak végén</v>
          </cell>
          <cell r="F3337" t="str">
            <v>Ebből: kötelező gépjármű felelősség</v>
          </cell>
          <cell r="G3337" t="str">
            <v>| Függőkár tartalék (tételes) összege | 2 éve bekövetkezett károkra</v>
          </cell>
        </row>
        <row r="3338">
          <cell r="A3338" t="str">
            <v>AXA</v>
          </cell>
          <cell r="B3338">
            <v>40724</v>
          </cell>
          <cell r="C3338" t="str">
            <v>42B3A1120711,22</v>
          </cell>
          <cell r="D3338">
            <v>0</v>
          </cell>
          <cell r="E3338" t="str">
            <v>Kárkifizetés és szolgáltatás bemutatása biztosítási ágazatonként a tárgyidőszak végén</v>
          </cell>
          <cell r="F3338" t="str">
            <v>Ebből: kötelező gépjármű felelősség</v>
          </cell>
          <cell r="G3338" t="str">
            <v>| Függőkár tartalék (tételes) összege | Előző évben bekövetkezett károkra</v>
          </cell>
        </row>
        <row r="3339">
          <cell r="A3339" t="str">
            <v>AXA</v>
          </cell>
          <cell r="B3339">
            <v>40724</v>
          </cell>
          <cell r="C3339" t="str">
            <v>42B3A1120711,23</v>
          </cell>
          <cell r="D3339">
            <v>0</v>
          </cell>
          <cell r="E3339" t="str">
            <v>Kárkifizetés és szolgáltatás bemutatása biztosítási ágazatonként a tárgyidőszak végén</v>
          </cell>
          <cell r="F3339" t="str">
            <v>Ebből: kötelező gépjármű felelősség</v>
          </cell>
          <cell r="G3339" t="str">
            <v>| Függőkár tartalék (tételes) összege | Tárgyidőszakban bekövetkezett károkra</v>
          </cell>
        </row>
        <row r="3340">
          <cell r="A3340" t="str">
            <v>AXA</v>
          </cell>
          <cell r="B3340">
            <v>40724</v>
          </cell>
          <cell r="C3340" t="str">
            <v>42B3A1120711,24</v>
          </cell>
          <cell r="D3340">
            <v>0</v>
          </cell>
          <cell r="E3340" t="str">
            <v>Kárkifizetés és szolgáltatás bemutatása biztosítási ágazatonként a tárgyidőszak végén</v>
          </cell>
          <cell r="F3340" t="str">
            <v>Ebből: kötelező gépjármű felelősség</v>
          </cell>
          <cell r="G3340" t="str">
            <v>| Függőkár tartalék (tételes) összege | Összesen</v>
          </cell>
        </row>
        <row r="3341">
          <cell r="A3341" t="str">
            <v>AXA</v>
          </cell>
          <cell r="B3341">
            <v>40724</v>
          </cell>
          <cell r="C3341" t="str">
            <v>42B3A1120711,25</v>
          </cell>
          <cell r="D3341">
            <v>0</v>
          </cell>
          <cell r="E3341" t="str">
            <v>Kárkifizetés és szolgáltatás bemutatása biztosítási ágazatonként a tárgyidőszak végén</v>
          </cell>
          <cell r="F3341" t="str">
            <v>Ebből: kötelező gépjármű felelősség</v>
          </cell>
          <cell r="G3341" t="str">
            <v>| IBNR tartalék összege | Több, mint 9 éve bekövetkezett károkra</v>
          </cell>
        </row>
        <row r="3342">
          <cell r="A3342" t="str">
            <v>AXA</v>
          </cell>
          <cell r="B3342">
            <v>40724</v>
          </cell>
          <cell r="C3342" t="str">
            <v>42B3A1120711,26</v>
          </cell>
          <cell r="D3342">
            <v>0</v>
          </cell>
          <cell r="E3342" t="str">
            <v>Kárkifizetés és szolgáltatás bemutatása biztosítási ágazatonként a tárgyidőszak végén</v>
          </cell>
          <cell r="F3342" t="str">
            <v>Ebből: kötelező gépjármű felelősség</v>
          </cell>
          <cell r="G3342" t="str">
            <v>| IBNR tartalék összege | 9 éve bekövetkezett károkra</v>
          </cell>
        </row>
        <row r="3343">
          <cell r="A3343" t="str">
            <v>AXA</v>
          </cell>
          <cell r="B3343">
            <v>40724</v>
          </cell>
          <cell r="C3343" t="str">
            <v>42B3A1120711,27</v>
          </cell>
          <cell r="D3343">
            <v>0</v>
          </cell>
          <cell r="E3343" t="str">
            <v>Kárkifizetés és szolgáltatás bemutatása biztosítási ágazatonként a tárgyidőszak végén</v>
          </cell>
          <cell r="F3343" t="str">
            <v>Ebből: kötelező gépjármű felelősség</v>
          </cell>
          <cell r="G3343" t="str">
            <v>| IBNR tartalék összege | 8 éve bekövetkezett károkra</v>
          </cell>
        </row>
        <row r="3344">
          <cell r="A3344" t="str">
            <v>AXA</v>
          </cell>
          <cell r="B3344">
            <v>40724</v>
          </cell>
          <cell r="C3344" t="str">
            <v>42B3A1120711,28</v>
          </cell>
          <cell r="D3344">
            <v>0</v>
          </cell>
          <cell r="E3344" t="str">
            <v>Kárkifizetés és szolgáltatás bemutatása biztosítási ágazatonként a tárgyidőszak végén</v>
          </cell>
          <cell r="F3344" t="str">
            <v>Ebből: kötelező gépjármű felelősség</v>
          </cell>
          <cell r="G3344" t="str">
            <v>| IBNR tartalék összege | 7 éve bekövetkezett károkra</v>
          </cell>
        </row>
        <row r="3345">
          <cell r="A3345" t="str">
            <v>AXA</v>
          </cell>
          <cell r="B3345">
            <v>40724</v>
          </cell>
          <cell r="C3345" t="str">
            <v>42B3A1120711,29</v>
          </cell>
          <cell r="D3345">
            <v>0</v>
          </cell>
          <cell r="E3345" t="str">
            <v>Kárkifizetés és szolgáltatás bemutatása biztosítási ágazatonként a tárgyidőszak végén</v>
          </cell>
          <cell r="F3345" t="str">
            <v>Ebből: kötelező gépjármű felelősség</v>
          </cell>
          <cell r="G3345" t="str">
            <v>| IBNR tartalék összege | 6 éve bekövetkezett károkra</v>
          </cell>
        </row>
        <row r="3346">
          <cell r="A3346" t="str">
            <v>AXA</v>
          </cell>
          <cell r="B3346">
            <v>40724</v>
          </cell>
          <cell r="C3346" t="str">
            <v>42B3A1120711,3</v>
          </cell>
          <cell r="D3346">
            <v>0</v>
          </cell>
          <cell r="E3346" t="str">
            <v>Kárkifizetés és szolgáltatás bemutatása biztosítási ágazatonként a tárgyidőszak végén</v>
          </cell>
          <cell r="F3346" t="str">
            <v>Ebből: kötelező gépjármű felelősség</v>
          </cell>
          <cell r="G3346" t="str">
            <v>| Tárgyidőszaki kárkifizetés összege | 8 éve bekövetkezett károkra</v>
          </cell>
        </row>
        <row r="3347">
          <cell r="A3347" t="str">
            <v>AXA</v>
          </cell>
          <cell r="B3347">
            <v>40724</v>
          </cell>
          <cell r="C3347" t="str">
            <v>42B3A1120711,30</v>
          </cell>
          <cell r="D3347">
            <v>0</v>
          </cell>
          <cell r="E3347" t="str">
            <v>Kárkifizetés és szolgáltatás bemutatása biztosítási ágazatonként a tárgyidőszak végén</v>
          </cell>
          <cell r="F3347" t="str">
            <v>Ebből: kötelező gépjármű felelősség</v>
          </cell>
          <cell r="G3347" t="str">
            <v>| IBNR tartalék összege | 5 éve bekövetkezett károkra</v>
          </cell>
        </row>
        <row r="3348">
          <cell r="A3348" t="str">
            <v>AXA</v>
          </cell>
          <cell r="B3348">
            <v>40724</v>
          </cell>
          <cell r="C3348" t="str">
            <v>42B3A1120711,31</v>
          </cell>
          <cell r="D3348">
            <v>0</v>
          </cell>
          <cell r="E3348" t="str">
            <v>Kárkifizetés és szolgáltatás bemutatása biztosítási ágazatonként a tárgyidőszak végén</v>
          </cell>
          <cell r="F3348" t="str">
            <v>Ebből: kötelező gépjármű felelősség</v>
          </cell>
          <cell r="G3348" t="str">
            <v>| IBNR tartalék összege | 4 éve bekövetkezett károkra</v>
          </cell>
        </row>
        <row r="3349">
          <cell r="A3349" t="str">
            <v>AXA</v>
          </cell>
          <cell r="B3349">
            <v>40724</v>
          </cell>
          <cell r="C3349" t="str">
            <v>42B3A1120711,32</v>
          </cell>
          <cell r="D3349">
            <v>0</v>
          </cell>
          <cell r="E3349" t="str">
            <v>Kárkifizetés és szolgáltatás bemutatása biztosítási ágazatonként a tárgyidőszak végén</v>
          </cell>
          <cell r="F3349" t="str">
            <v>Ebből: kötelező gépjármű felelősség</v>
          </cell>
          <cell r="G3349" t="str">
            <v>| IBNR tartalék összege | 3 éve bekövetkezett károkra</v>
          </cell>
        </row>
        <row r="3350">
          <cell r="A3350" t="str">
            <v>AXA</v>
          </cell>
          <cell r="B3350">
            <v>40724</v>
          </cell>
          <cell r="C3350" t="str">
            <v>42B3A1120711,33</v>
          </cell>
          <cell r="D3350">
            <v>0</v>
          </cell>
          <cell r="E3350" t="str">
            <v>Kárkifizetés és szolgáltatás bemutatása biztosítási ágazatonként a tárgyidőszak végén</v>
          </cell>
          <cell r="F3350" t="str">
            <v>Ebből: kötelező gépjármű felelősség</v>
          </cell>
          <cell r="G3350" t="str">
            <v>| IBNR tartalék összege | 2 éve bekövetkezett károkra</v>
          </cell>
        </row>
        <row r="3351">
          <cell r="A3351" t="str">
            <v>AXA</v>
          </cell>
          <cell r="B3351">
            <v>40724</v>
          </cell>
          <cell r="C3351" t="str">
            <v>42B3A1120711,34</v>
          </cell>
          <cell r="D3351">
            <v>0</v>
          </cell>
          <cell r="E3351" t="str">
            <v>Kárkifizetés és szolgáltatás bemutatása biztosítási ágazatonként a tárgyidőszak végén</v>
          </cell>
          <cell r="F3351" t="str">
            <v>Ebből: kötelező gépjármű felelősség</v>
          </cell>
          <cell r="G3351" t="str">
            <v>| IBNR tartalék összege | Előző évben bekövetkezett károkra</v>
          </cell>
        </row>
        <row r="3352">
          <cell r="A3352" t="str">
            <v>AXA</v>
          </cell>
          <cell r="B3352">
            <v>40724</v>
          </cell>
          <cell r="C3352" t="str">
            <v>42B3A1120711,35</v>
          </cell>
          <cell r="D3352">
            <v>0</v>
          </cell>
          <cell r="E3352" t="str">
            <v>Kárkifizetés és szolgáltatás bemutatása biztosítási ágazatonként a tárgyidőszak végén</v>
          </cell>
          <cell r="F3352" t="str">
            <v>Ebből: kötelező gépjármű felelősség</v>
          </cell>
          <cell r="G3352" t="str">
            <v>| IBNR tartalék összege | Tárgyidőszakban bekövetkezett károkra</v>
          </cell>
        </row>
        <row r="3353">
          <cell r="A3353" t="str">
            <v>AXA</v>
          </cell>
          <cell r="B3353">
            <v>40724</v>
          </cell>
          <cell r="C3353" t="str">
            <v>42B3A1120711,4</v>
          </cell>
          <cell r="D3353">
            <v>0</v>
          </cell>
          <cell r="E3353" t="str">
            <v>Kárkifizetés és szolgáltatás bemutatása biztosítási ágazatonként a tárgyidőszak végén</v>
          </cell>
          <cell r="F3353" t="str">
            <v>Ebből: kötelező gépjármű felelősség</v>
          </cell>
          <cell r="G3353" t="str">
            <v>| Tárgyidőszaki kárkifizetés összege | 7 éve bekövetkezett károkra</v>
          </cell>
        </row>
        <row r="3354">
          <cell r="A3354" t="str">
            <v>AXA</v>
          </cell>
          <cell r="B3354">
            <v>40724</v>
          </cell>
          <cell r="C3354" t="str">
            <v>42B3A1120711,40</v>
          </cell>
          <cell r="D3354" t="str">
            <v>E</v>
          </cell>
          <cell r="E3354" t="str">
            <v>Kárkifizetés és szolgáltatás bemutatása biztosítási ágazatonként a tárgyidőszak végén</v>
          </cell>
          <cell r="F3354" t="str">
            <v>Ebből: kötelező gépjármű felelősség</v>
          </cell>
        </row>
        <row r="3355">
          <cell r="A3355" t="str">
            <v>AXA</v>
          </cell>
          <cell r="B3355">
            <v>40724</v>
          </cell>
          <cell r="C3355" t="str">
            <v>42B3A1120711,5</v>
          </cell>
          <cell r="D3355">
            <v>0</v>
          </cell>
          <cell r="E3355" t="str">
            <v>Kárkifizetés és szolgáltatás bemutatása biztosítási ágazatonként a tárgyidőszak végén</v>
          </cell>
          <cell r="F3355" t="str">
            <v>Ebből: kötelező gépjármű felelősség</v>
          </cell>
          <cell r="G3355" t="str">
            <v>| Tárgyidőszaki kárkifizetés összege | 6 éve bekövetkezett károkra</v>
          </cell>
        </row>
        <row r="3356">
          <cell r="A3356" t="str">
            <v>AXA</v>
          </cell>
          <cell r="B3356">
            <v>40724</v>
          </cell>
          <cell r="C3356" t="str">
            <v>42B3A1120711,6</v>
          </cell>
          <cell r="D3356">
            <v>0</v>
          </cell>
          <cell r="E3356" t="str">
            <v>Kárkifizetés és szolgáltatás bemutatása biztosítási ágazatonként a tárgyidőszak végén</v>
          </cell>
          <cell r="F3356" t="str">
            <v>Ebből: kötelező gépjármű felelősség</v>
          </cell>
          <cell r="G3356" t="str">
            <v>| Tárgyidőszaki kárkifizetés összege | 5 éve bekövetkezett károkra</v>
          </cell>
        </row>
        <row r="3357">
          <cell r="A3357" t="str">
            <v>AXA</v>
          </cell>
          <cell r="B3357">
            <v>40724</v>
          </cell>
          <cell r="C3357" t="str">
            <v>42B3A1120711,7</v>
          </cell>
          <cell r="D3357">
            <v>0</v>
          </cell>
          <cell r="E3357" t="str">
            <v>Kárkifizetés és szolgáltatás bemutatása biztosítási ágazatonként a tárgyidőszak végén</v>
          </cell>
          <cell r="F3357" t="str">
            <v>Ebből: kötelező gépjármű felelősség</v>
          </cell>
          <cell r="G3357" t="str">
            <v>| Tárgyidőszaki kárkifizetés összege | 4 éve bekövetkezett károkra</v>
          </cell>
        </row>
        <row r="3358">
          <cell r="A3358" t="str">
            <v>AXA</v>
          </cell>
          <cell r="B3358">
            <v>40724</v>
          </cell>
          <cell r="C3358" t="str">
            <v>42B3A1120711,8</v>
          </cell>
          <cell r="D3358">
            <v>0</v>
          </cell>
          <cell r="E3358" t="str">
            <v>Kárkifizetés és szolgáltatás bemutatása biztosítási ágazatonként a tárgyidőszak végén</v>
          </cell>
          <cell r="F3358" t="str">
            <v>Ebből: kötelező gépjármű felelősség</v>
          </cell>
          <cell r="G3358" t="str">
            <v>| Tárgyidőszaki kárkifizetés összege | 3 éve bekövetkezett károkra</v>
          </cell>
        </row>
        <row r="3359">
          <cell r="A3359" t="str">
            <v>AXA</v>
          </cell>
          <cell r="B3359">
            <v>40724</v>
          </cell>
          <cell r="C3359" t="str">
            <v>42B3A1120711,9</v>
          </cell>
          <cell r="D3359">
            <v>0</v>
          </cell>
          <cell r="E3359" t="str">
            <v>Kárkifizetés és szolgáltatás bemutatása biztosítási ágazatonként a tárgyidőszak végén</v>
          </cell>
          <cell r="F3359" t="str">
            <v>Ebből: kötelező gépjármű felelősség</v>
          </cell>
          <cell r="G3359" t="str">
            <v>| Tárgyidőszaki kárkifizetés összege | 2 éve bekövetkezett károkra</v>
          </cell>
        </row>
        <row r="3360">
          <cell r="A3360" t="str">
            <v>AXA</v>
          </cell>
          <cell r="B3360">
            <v>40724</v>
          </cell>
          <cell r="C3360" t="str">
            <v>42B3A2120711,25</v>
          </cell>
          <cell r="D3360" t="str">
            <v>E</v>
          </cell>
          <cell r="E3360" t="str">
            <v>Kárkifizetés és szolgáltatás bemutatása biztosítási ágazatonként a tárgyidőszak végén (darab)</v>
          </cell>
          <cell r="F3360" t="str">
            <v>Ebből: kötelező gépjármű felelősség</v>
          </cell>
        </row>
        <row r="3361">
          <cell r="A3361" t="str">
            <v>AXA</v>
          </cell>
          <cell r="B3361">
            <v>40816</v>
          </cell>
          <cell r="C3361" t="str">
            <v>42B3A1120711,10</v>
          </cell>
          <cell r="D3361">
            <v>0</v>
          </cell>
          <cell r="E3361" t="str">
            <v>Kárkifizetés és szolgáltatás bemutatása biztosítási ágazatonként a tárgyidőszak végén</v>
          </cell>
          <cell r="F3361" t="str">
            <v>Ebből: kötelező gépjármű felelősség</v>
          </cell>
          <cell r="G3361" t="str">
            <v>| Tárgyidőszaki kárkifizetés összege | Előző évben bekövetkezett károkra</v>
          </cell>
        </row>
        <row r="3362">
          <cell r="A3362" t="str">
            <v>AXA</v>
          </cell>
          <cell r="B3362">
            <v>40816</v>
          </cell>
          <cell r="C3362" t="str">
            <v>42B3A1120711,11</v>
          </cell>
          <cell r="D3362">
            <v>0</v>
          </cell>
          <cell r="E3362" t="str">
            <v>Kárkifizetés és szolgáltatás bemutatása biztosítási ágazatonként a tárgyidőszak végén</v>
          </cell>
          <cell r="F3362" t="str">
            <v>Ebből: kötelező gépjármű felelősség</v>
          </cell>
          <cell r="G3362" t="str">
            <v>| Tárgyidőszaki kárkifizetés összege | Tárgyidőszakban bekövetkezett károkra</v>
          </cell>
        </row>
        <row r="3363">
          <cell r="A3363" t="str">
            <v>AXA</v>
          </cell>
          <cell r="B3363">
            <v>40816</v>
          </cell>
          <cell r="C3363" t="str">
            <v>42B3A1120711,12</v>
          </cell>
          <cell r="D3363">
            <v>0</v>
          </cell>
          <cell r="E3363" t="str">
            <v>Kárkifizetés és szolgáltatás bemutatása biztosítási ágazatonként a tárgyidőszak végén</v>
          </cell>
          <cell r="F3363" t="str">
            <v>Ebből: kötelező gépjármű felelősség</v>
          </cell>
          <cell r="G3363" t="str">
            <v>| Tárgyidőszaki kárkifizetés összege | Összesen</v>
          </cell>
        </row>
        <row r="3364">
          <cell r="A3364" t="str">
            <v>AXA</v>
          </cell>
          <cell r="B3364">
            <v>40816</v>
          </cell>
          <cell r="C3364" t="str">
            <v>42B3A1120711,13</v>
          </cell>
          <cell r="D3364">
            <v>0</v>
          </cell>
          <cell r="E3364" t="str">
            <v>Kárkifizetés és szolgáltatás bemutatása biztosítási ágazatonként a tárgyidőszak végén</v>
          </cell>
          <cell r="F3364" t="str">
            <v>Ebből: kötelező gépjármű felelősség</v>
          </cell>
          <cell r="G3364" t="str">
            <v>| Függőkár tartalék (tételes) összege | Több, mint 9 éve bekövetkezett károkra</v>
          </cell>
        </row>
        <row r="3365">
          <cell r="A3365" t="str">
            <v>AXA</v>
          </cell>
          <cell r="B3365">
            <v>40816</v>
          </cell>
          <cell r="C3365" t="str">
            <v>42B3A1120711,14</v>
          </cell>
          <cell r="D3365">
            <v>0</v>
          </cell>
          <cell r="E3365" t="str">
            <v>Kárkifizetés és szolgáltatás bemutatása biztosítási ágazatonként a tárgyidőszak végén</v>
          </cell>
          <cell r="F3365" t="str">
            <v>Ebből: kötelező gépjármű felelősség</v>
          </cell>
          <cell r="G3365" t="str">
            <v>| Függőkár tartalék (tételes) összege | 9 éve bekövetkezett károkra</v>
          </cell>
        </row>
        <row r="3366">
          <cell r="A3366" t="str">
            <v>AXA</v>
          </cell>
          <cell r="B3366">
            <v>40816</v>
          </cell>
          <cell r="C3366" t="str">
            <v>42B3A1120711,15</v>
          </cell>
          <cell r="D3366">
            <v>0</v>
          </cell>
          <cell r="E3366" t="str">
            <v>Kárkifizetés és szolgáltatás bemutatása biztosítási ágazatonként a tárgyidőszak végén</v>
          </cell>
          <cell r="F3366" t="str">
            <v>Ebből: kötelező gépjármű felelősség</v>
          </cell>
          <cell r="G3366" t="str">
            <v>| Függőkár tartalék (tételes) összege | 8 éve bekövetkezett károkra</v>
          </cell>
        </row>
        <row r="3367">
          <cell r="A3367" t="str">
            <v>AXA</v>
          </cell>
          <cell r="B3367">
            <v>40816</v>
          </cell>
          <cell r="C3367" t="str">
            <v>42B3A1120711,16</v>
          </cell>
          <cell r="D3367">
            <v>0</v>
          </cell>
          <cell r="E3367" t="str">
            <v>Kárkifizetés és szolgáltatás bemutatása biztosítási ágazatonként a tárgyidőszak végén</v>
          </cell>
          <cell r="F3367" t="str">
            <v>Ebből: kötelező gépjármű felelősség</v>
          </cell>
          <cell r="G3367" t="str">
            <v>| Függőkár tartalék (tételes) összege | 7 éve bekövetkezett károkra</v>
          </cell>
        </row>
        <row r="3368">
          <cell r="A3368" t="str">
            <v>AXA</v>
          </cell>
          <cell r="B3368">
            <v>40816</v>
          </cell>
          <cell r="C3368" t="str">
            <v>42B3A1120711,17</v>
          </cell>
          <cell r="D3368">
            <v>0</v>
          </cell>
          <cell r="E3368" t="str">
            <v>Kárkifizetés és szolgáltatás bemutatása biztosítási ágazatonként a tárgyidőszak végén</v>
          </cell>
          <cell r="F3368" t="str">
            <v>Ebből: kötelező gépjármű felelősség</v>
          </cell>
          <cell r="G3368" t="str">
            <v>| Függőkár tartalék (tételes) összege | 6 éve bekövetkezett károkra</v>
          </cell>
        </row>
        <row r="3369">
          <cell r="A3369" t="str">
            <v>AXA</v>
          </cell>
          <cell r="B3369">
            <v>40816</v>
          </cell>
          <cell r="C3369" t="str">
            <v>42B3A1120711,18</v>
          </cell>
          <cell r="D3369">
            <v>0</v>
          </cell>
          <cell r="E3369" t="str">
            <v>Kárkifizetés és szolgáltatás bemutatása biztosítási ágazatonként a tárgyidőszak végén</v>
          </cell>
          <cell r="F3369" t="str">
            <v>Ebből: kötelező gépjármű felelősség</v>
          </cell>
          <cell r="G3369" t="str">
            <v>| Függőkár tartalék (tételes) összege | 5 éve bekövetkezett károkra</v>
          </cell>
        </row>
        <row r="3370">
          <cell r="A3370" t="str">
            <v>AXA</v>
          </cell>
          <cell r="B3370">
            <v>40816</v>
          </cell>
          <cell r="C3370" t="str">
            <v>42B3A1120711,19</v>
          </cell>
          <cell r="D3370">
            <v>0</v>
          </cell>
          <cell r="E3370" t="str">
            <v>Kárkifizetés és szolgáltatás bemutatása biztosítási ágazatonként a tárgyidőszak végén</v>
          </cell>
          <cell r="F3370" t="str">
            <v>Ebből: kötelező gépjármű felelősség</v>
          </cell>
          <cell r="G3370" t="str">
            <v>| Függőkár tartalék (tételes) összege | 4 éve bekövetkezett károkra</v>
          </cell>
        </row>
        <row r="3371">
          <cell r="A3371" t="str">
            <v>AXA</v>
          </cell>
          <cell r="B3371">
            <v>40816</v>
          </cell>
          <cell r="C3371" t="str">
            <v>42B3A1120711,2</v>
          </cell>
          <cell r="D3371">
            <v>0</v>
          </cell>
          <cell r="E3371" t="str">
            <v>Kárkifizetés és szolgáltatás bemutatása biztosítási ágazatonként a tárgyidőszak végén</v>
          </cell>
          <cell r="F3371" t="str">
            <v>Ebből: kötelező gépjármű felelősség</v>
          </cell>
          <cell r="G3371" t="str">
            <v>| Tárgyidőszaki kárkifizetés összege | 9 éve bekövetkezett károkra</v>
          </cell>
        </row>
        <row r="3372">
          <cell r="A3372" t="str">
            <v>AXA</v>
          </cell>
          <cell r="B3372">
            <v>40816</v>
          </cell>
          <cell r="C3372" t="str">
            <v>42B3A1120711,20</v>
          </cell>
          <cell r="D3372">
            <v>0</v>
          </cell>
          <cell r="E3372" t="str">
            <v>Kárkifizetés és szolgáltatás bemutatása biztosítási ágazatonként a tárgyidőszak végén</v>
          </cell>
          <cell r="F3372" t="str">
            <v>Ebből: kötelező gépjármű felelősség</v>
          </cell>
          <cell r="G3372" t="str">
            <v>| Függőkár tartalék (tételes) összege | 3 éve bekövetkezett károkra</v>
          </cell>
        </row>
        <row r="3373">
          <cell r="A3373" t="str">
            <v>AXA</v>
          </cell>
          <cell r="B3373">
            <v>40816</v>
          </cell>
          <cell r="C3373" t="str">
            <v>42B3A1120711,21</v>
          </cell>
          <cell r="D3373">
            <v>0</v>
          </cell>
          <cell r="E3373" t="str">
            <v>Kárkifizetés és szolgáltatás bemutatása biztosítási ágazatonként a tárgyidőszak végén</v>
          </cell>
          <cell r="F3373" t="str">
            <v>Ebből: kötelező gépjármű felelősség</v>
          </cell>
          <cell r="G3373" t="str">
            <v>| Függőkár tartalék (tételes) összege | 2 éve bekövetkezett károkra</v>
          </cell>
        </row>
        <row r="3374">
          <cell r="A3374" t="str">
            <v>AXA</v>
          </cell>
          <cell r="B3374">
            <v>40816</v>
          </cell>
          <cell r="C3374" t="str">
            <v>42B3A1120711,22</v>
          </cell>
          <cell r="D3374">
            <v>0</v>
          </cell>
          <cell r="E3374" t="str">
            <v>Kárkifizetés és szolgáltatás bemutatása biztosítási ágazatonként a tárgyidőszak végén</v>
          </cell>
          <cell r="F3374" t="str">
            <v>Ebből: kötelező gépjármű felelősség</v>
          </cell>
          <cell r="G3374" t="str">
            <v>| Függőkár tartalék (tételes) összege | Előző évben bekövetkezett károkra</v>
          </cell>
        </row>
        <row r="3375">
          <cell r="A3375" t="str">
            <v>AXA</v>
          </cell>
          <cell r="B3375">
            <v>40816</v>
          </cell>
          <cell r="C3375" t="str">
            <v>42B3A1120711,23</v>
          </cell>
          <cell r="D3375">
            <v>0</v>
          </cell>
          <cell r="E3375" t="str">
            <v>Kárkifizetés és szolgáltatás bemutatása biztosítási ágazatonként a tárgyidőszak végén</v>
          </cell>
          <cell r="F3375" t="str">
            <v>Ebből: kötelező gépjármű felelősség</v>
          </cell>
          <cell r="G3375" t="str">
            <v>| Függőkár tartalék (tételes) összege | Tárgyidőszakban bekövetkezett károkra</v>
          </cell>
        </row>
        <row r="3376">
          <cell r="A3376" t="str">
            <v>AXA</v>
          </cell>
          <cell r="B3376">
            <v>40816</v>
          </cell>
          <cell r="C3376" t="str">
            <v>42B3A1120711,24</v>
          </cell>
          <cell r="D3376">
            <v>0</v>
          </cell>
          <cell r="E3376" t="str">
            <v>Kárkifizetés és szolgáltatás bemutatása biztosítási ágazatonként a tárgyidőszak végén</v>
          </cell>
          <cell r="F3376" t="str">
            <v>Ebből: kötelező gépjármű felelősség</v>
          </cell>
          <cell r="G3376" t="str">
            <v>| Függőkár tartalék (tételes) összege | Összesen</v>
          </cell>
        </row>
        <row r="3377">
          <cell r="A3377" t="str">
            <v>AXA</v>
          </cell>
          <cell r="B3377">
            <v>40816</v>
          </cell>
          <cell r="C3377" t="str">
            <v>42B3A1120711,25</v>
          </cell>
          <cell r="D3377">
            <v>0</v>
          </cell>
          <cell r="E3377" t="str">
            <v>Kárkifizetés és szolgáltatás bemutatása biztosítási ágazatonként a tárgyidőszak végén</v>
          </cell>
          <cell r="F3377" t="str">
            <v>Ebből: kötelező gépjármű felelősség</v>
          </cell>
          <cell r="G3377" t="str">
            <v>| IBNR tartalék összege | Több, mint 9 éve bekövetkezett károkra</v>
          </cell>
        </row>
        <row r="3378">
          <cell r="A3378" t="str">
            <v>AXA</v>
          </cell>
          <cell r="B3378">
            <v>40816</v>
          </cell>
          <cell r="C3378" t="str">
            <v>42B3A1120711,26</v>
          </cell>
          <cell r="D3378">
            <v>0</v>
          </cell>
          <cell r="E3378" t="str">
            <v>Kárkifizetés és szolgáltatás bemutatása biztosítási ágazatonként a tárgyidőszak végén</v>
          </cell>
          <cell r="F3378" t="str">
            <v>Ebből: kötelező gépjármű felelősség</v>
          </cell>
          <cell r="G3378" t="str">
            <v>| IBNR tartalék összege | 9 éve bekövetkezett károkra</v>
          </cell>
        </row>
        <row r="3379">
          <cell r="A3379" t="str">
            <v>AXA</v>
          </cell>
          <cell r="B3379">
            <v>40816</v>
          </cell>
          <cell r="C3379" t="str">
            <v>42B3A1120711,27</v>
          </cell>
          <cell r="D3379">
            <v>0</v>
          </cell>
          <cell r="E3379" t="str">
            <v>Kárkifizetés és szolgáltatás bemutatása biztosítási ágazatonként a tárgyidőszak végén</v>
          </cell>
          <cell r="F3379" t="str">
            <v>Ebből: kötelező gépjármű felelősség</v>
          </cell>
          <cell r="G3379" t="str">
            <v>| IBNR tartalék összege | 8 éve bekövetkezett károkra</v>
          </cell>
        </row>
        <row r="3380">
          <cell r="A3380" t="str">
            <v>AXA</v>
          </cell>
          <cell r="B3380">
            <v>40816</v>
          </cell>
          <cell r="C3380" t="str">
            <v>42B3A1120711,28</v>
          </cell>
          <cell r="D3380">
            <v>0</v>
          </cell>
          <cell r="E3380" t="str">
            <v>Kárkifizetés és szolgáltatás bemutatása biztosítási ágazatonként a tárgyidőszak végén</v>
          </cell>
          <cell r="F3380" t="str">
            <v>Ebből: kötelező gépjármű felelősség</v>
          </cell>
          <cell r="G3380" t="str">
            <v>| IBNR tartalék összege | 7 éve bekövetkezett károkra</v>
          </cell>
        </row>
        <row r="3381">
          <cell r="A3381" t="str">
            <v>AXA</v>
          </cell>
          <cell r="B3381">
            <v>40816</v>
          </cell>
          <cell r="C3381" t="str">
            <v>42B3A1120711,29</v>
          </cell>
          <cell r="D3381">
            <v>0</v>
          </cell>
          <cell r="E3381" t="str">
            <v>Kárkifizetés és szolgáltatás bemutatása biztosítási ágazatonként a tárgyidőszak végén</v>
          </cell>
          <cell r="F3381" t="str">
            <v>Ebből: kötelező gépjármű felelősség</v>
          </cell>
          <cell r="G3381" t="str">
            <v>| IBNR tartalék összege | 6 éve bekövetkezett károkra</v>
          </cell>
        </row>
        <row r="3382">
          <cell r="A3382" t="str">
            <v>AXA</v>
          </cell>
          <cell r="B3382">
            <v>40816</v>
          </cell>
          <cell r="C3382" t="str">
            <v>42B3A1120711,3</v>
          </cell>
          <cell r="D3382">
            <v>0</v>
          </cell>
          <cell r="E3382" t="str">
            <v>Kárkifizetés és szolgáltatás bemutatása biztosítási ágazatonként a tárgyidőszak végén</v>
          </cell>
          <cell r="F3382" t="str">
            <v>Ebből: kötelező gépjármű felelősség</v>
          </cell>
          <cell r="G3382" t="str">
            <v>| Tárgyidőszaki kárkifizetés összege | 8 éve bekövetkezett károkra</v>
          </cell>
        </row>
        <row r="3383">
          <cell r="A3383" t="str">
            <v>AXA</v>
          </cell>
          <cell r="B3383">
            <v>40816</v>
          </cell>
          <cell r="C3383" t="str">
            <v>42B3A1120711,30</v>
          </cell>
          <cell r="D3383">
            <v>0</v>
          </cell>
          <cell r="E3383" t="str">
            <v>Kárkifizetés és szolgáltatás bemutatása biztosítási ágazatonként a tárgyidőszak végén</v>
          </cell>
          <cell r="F3383" t="str">
            <v>Ebből: kötelező gépjármű felelősség</v>
          </cell>
          <cell r="G3383" t="str">
            <v>| IBNR tartalék összege | 5 éve bekövetkezett károkra</v>
          </cell>
        </row>
        <row r="3384">
          <cell r="A3384" t="str">
            <v>AXA</v>
          </cell>
          <cell r="B3384">
            <v>40816</v>
          </cell>
          <cell r="C3384" t="str">
            <v>42B3A1120711,31</v>
          </cell>
          <cell r="D3384">
            <v>0</v>
          </cell>
          <cell r="E3384" t="str">
            <v>Kárkifizetés és szolgáltatás bemutatása biztosítási ágazatonként a tárgyidőszak végén</v>
          </cell>
          <cell r="F3384" t="str">
            <v>Ebből: kötelező gépjármű felelősség</v>
          </cell>
          <cell r="G3384" t="str">
            <v>| IBNR tartalék összege | 4 éve bekövetkezett károkra</v>
          </cell>
        </row>
        <row r="3385">
          <cell r="A3385" t="str">
            <v>AXA</v>
          </cell>
          <cell r="B3385">
            <v>40816</v>
          </cell>
          <cell r="C3385" t="str">
            <v>42B3A1120711,32</v>
          </cell>
          <cell r="D3385">
            <v>0</v>
          </cell>
          <cell r="E3385" t="str">
            <v>Kárkifizetés és szolgáltatás bemutatása biztosítási ágazatonként a tárgyidőszak végén</v>
          </cell>
          <cell r="F3385" t="str">
            <v>Ebből: kötelező gépjármű felelősség</v>
          </cell>
          <cell r="G3385" t="str">
            <v>| IBNR tartalék összege | 3 éve bekövetkezett károkra</v>
          </cell>
        </row>
        <row r="3386">
          <cell r="A3386" t="str">
            <v>AXA</v>
          </cell>
          <cell r="B3386">
            <v>40816</v>
          </cell>
          <cell r="C3386" t="str">
            <v>42B3A1120711,33</v>
          </cell>
          <cell r="D3386">
            <v>0</v>
          </cell>
          <cell r="E3386" t="str">
            <v>Kárkifizetés és szolgáltatás bemutatása biztosítási ágazatonként a tárgyidőszak végén</v>
          </cell>
          <cell r="F3386" t="str">
            <v>Ebből: kötelező gépjármű felelősség</v>
          </cell>
          <cell r="G3386" t="str">
            <v>| IBNR tartalék összege | 2 éve bekövetkezett károkra</v>
          </cell>
        </row>
        <row r="3387">
          <cell r="A3387" t="str">
            <v>AXA</v>
          </cell>
          <cell r="B3387">
            <v>40816</v>
          </cell>
          <cell r="C3387" t="str">
            <v>42B3A1120711,34</v>
          </cell>
          <cell r="D3387">
            <v>0</v>
          </cell>
          <cell r="E3387" t="str">
            <v>Kárkifizetés és szolgáltatás bemutatása biztosítási ágazatonként a tárgyidőszak végén</v>
          </cell>
          <cell r="F3387" t="str">
            <v>Ebből: kötelező gépjármű felelősség</v>
          </cell>
          <cell r="G3387" t="str">
            <v>| IBNR tartalék összege | Előző évben bekövetkezett károkra</v>
          </cell>
        </row>
        <row r="3388">
          <cell r="A3388" t="str">
            <v>AXA</v>
          </cell>
          <cell r="B3388">
            <v>40816</v>
          </cell>
          <cell r="C3388" t="str">
            <v>42B3A1120711,35</v>
          </cell>
          <cell r="D3388">
            <v>0</v>
          </cell>
          <cell r="E3388" t="str">
            <v>Kárkifizetés és szolgáltatás bemutatása biztosítási ágazatonként a tárgyidőszak végén</v>
          </cell>
          <cell r="F3388" t="str">
            <v>Ebből: kötelező gépjármű felelősség</v>
          </cell>
          <cell r="G3388" t="str">
            <v>| IBNR tartalék összege | Tárgyidőszakban bekövetkezett károkra</v>
          </cell>
        </row>
        <row r="3389">
          <cell r="A3389" t="str">
            <v>AXA</v>
          </cell>
          <cell r="B3389">
            <v>40816</v>
          </cell>
          <cell r="C3389" t="str">
            <v>42B3A1120711,4</v>
          </cell>
          <cell r="D3389">
            <v>0</v>
          </cell>
          <cell r="E3389" t="str">
            <v>Kárkifizetés és szolgáltatás bemutatása biztosítási ágazatonként a tárgyidőszak végén</v>
          </cell>
          <cell r="F3389" t="str">
            <v>Ebből: kötelező gépjármű felelősség</v>
          </cell>
          <cell r="G3389" t="str">
            <v>| Tárgyidőszaki kárkifizetés összege | 7 éve bekövetkezett károkra</v>
          </cell>
        </row>
        <row r="3390">
          <cell r="A3390" t="str">
            <v>AXA</v>
          </cell>
          <cell r="B3390">
            <v>40816</v>
          </cell>
          <cell r="C3390" t="str">
            <v>42B3A1120711,40</v>
          </cell>
          <cell r="D3390" t="str">
            <v>E</v>
          </cell>
          <cell r="E3390" t="str">
            <v>Kárkifizetés és szolgáltatás bemutatása biztosítási ágazatonként a tárgyidőszak végén</v>
          </cell>
          <cell r="F3390" t="str">
            <v>Ebből: kötelező gépjármű felelősség</v>
          </cell>
        </row>
        <row r="3391">
          <cell r="A3391" t="str">
            <v>AXA</v>
          </cell>
          <cell r="B3391">
            <v>40816</v>
          </cell>
          <cell r="C3391" t="str">
            <v>42B3A1120711,5</v>
          </cell>
          <cell r="D3391">
            <v>0</v>
          </cell>
          <cell r="E3391" t="str">
            <v>Kárkifizetés és szolgáltatás bemutatása biztosítási ágazatonként a tárgyidőszak végén</v>
          </cell>
          <cell r="F3391" t="str">
            <v>Ebből: kötelező gépjármű felelősség</v>
          </cell>
          <cell r="G3391" t="str">
            <v>| Tárgyidőszaki kárkifizetés összege | 6 éve bekövetkezett károkra</v>
          </cell>
        </row>
        <row r="3392">
          <cell r="A3392" t="str">
            <v>AXA</v>
          </cell>
          <cell r="B3392">
            <v>40816</v>
          </cell>
          <cell r="C3392" t="str">
            <v>42B3A1120711,6</v>
          </cell>
          <cell r="D3392">
            <v>0</v>
          </cell>
          <cell r="E3392" t="str">
            <v>Kárkifizetés és szolgáltatás bemutatása biztosítási ágazatonként a tárgyidőszak végén</v>
          </cell>
          <cell r="F3392" t="str">
            <v>Ebből: kötelező gépjármű felelősség</v>
          </cell>
          <cell r="G3392" t="str">
            <v>| Tárgyidőszaki kárkifizetés összege | 5 éve bekövetkezett károkra</v>
          </cell>
        </row>
        <row r="3393">
          <cell r="A3393" t="str">
            <v>AXA</v>
          </cell>
          <cell r="B3393">
            <v>40816</v>
          </cell>
          <cell r="C3393" t="str">
            <v>42B3A1120711,7</v>
          </cell>
          <cell r="D3393">
            <v>0</v>
          </cell>
          <cell r="E3393" t="str">
            <v>Kárkifizetés és szolgáltatás bemutatása biztosítási ágazatonként a tárgyidőszak végén</v>
          </cell>
          <cell r="F3393" t="str">
            <v>Ebből: kötelező gépjármű felelősség</v>
          </cell>
          <cell r="G3393" t="str">
            <v>| Tárgyidőszaki kárkifizetés összege | 4 éve bekövetkezett károkra</v>
          </cell>
        </row>
        <row r="3394">
          <cell r="A3394" t="str">
            <v>AXA</v>
          </cell>
          <cell r="B3394">
            <v>40816</v>
          </cell>
          <cell r="C3394" t="str">
            <v>42B3A1120711,8</v>
          </cell>
          <cell r="D3394">
            <v>0</v>
          </cell>
          <cell r="E3394" t="str">
            <v>Kárkifizetés és szolgáltatás bemutatása biztosítási ágazatonként a tárgyidőszak végén</v>
          </cell>
          <cell r="F3394" t="str">
            <v>Ebből: kötelező gépjármű felelősség</v>
          </cell>
          <cell r="G3394" t="str">
            <v>| Tárgyidőszaki kárkifizetés összege | 3 éve bekövetkezett károkra</v>
          </cell>
        </row>
        <row r="3395">
          <cell r="A3395" t="str">
            <v>AXA</v>
          </cell>
          <cell r="B3395">
            <v>40816</v>
          </cell>
          <cell r="C3395" t="str">
            <v>42B3A1120711,9</v>
          </cell>
          <cell r="D3395">
            <v>0</v>
          </cell>
          <cell r="E3395" t="str">
            <v>Kárkifizetés és szolgáltatás bemutatása biztosítási ágazatonként a tárgyidőszak végén</v>
          </cell>
          <cell r="F3395" t="str">
            <v>Ebből: kötelező gépjármű felelősség</v>
          </cell>
          <cell r="G3395" t="str">
            <v>| Tárgyidőszaki kárkifizetés összege | 2 éve bekövetkezett károkra</v>
          </cell>
        </row>
        <row r="3396">
          <cell r="A3396" t="str">
            <v>AXA</v>
          </cell>
          <cell r="B3396">
            <v>40816</v>
          </cell>
          <cell r="C3396" t="str">
            <v>42B3A2120711,25</v>
          </cell>
          <cell r="D3396" t="str">
            <v>E</v>
          </cell>
          <cell r="E3396" t="str">
            <v>Kárkifizetés és szolgáltatás bemutatása biztosítási ágazatonként a tárgyidőszak végén (darab)</v>
          </cell>
          <cell r="F3396" t="str">
            <v>Ebből: kötelező gépjármű felelősség</v>
          </cell>
        </row>
        <row r="3397">
          <cell r="A3397" t="str">
            <v>CARDIF</v>
          </cell>
          <cell r="B3397">
            <v>38898</v>
          </cell>
          <cell r="C3397" t="str">
            <v>42B3A1120711,10</v>
          </cell>
          <cell r="D3397">
            <v>0</v>
          </cell>
          <cell r="E3397" t="str">
            <v>Kárkifizetés és szolgáltatás bemutatása biztosítási ágazatonként a tárgyidőszak végén</v>
          </cell>
          <cell r="F3397" t="str">
            <v>Ebből: kötelező gépjármű felelősség</v>
          </cell>
          <cell r="G3397" t="str">
            <v>| Függőkár tartalék (tételes) összege | Összesen</v>
          </cell>
        </row>
        <row r="3398">
          <cell r="A3398" t="str">
            <v>CARDIF</v>
          </cell>
          <cell r="B3398">
            <v>38898</v>
          </cell>
          <cell r="C3398" t="str">
            <v>42B3A1120711,12</v>
          </cell>
          <cell r="D3398" t="str">
            <v>E</v>
          </cell>
          <cell r="E3398" t="str">
            <v>Kárkifizetés és szolgáltatás bemutatása biztosítási ágazatonként a tárgyidőszak végén</v>
          </cell>
          <cell r="F3398" t="str">
            <v>Ebből: kötelező gépjármű felelősség</v>
          </cell>
        </row>
        <row r="3399">
          <cell r="A3399" t="str">
            <v>CARDIF</v>
          </cell>
          <cell r="B3399">
            <v>38898</v>
          </cell>
          <cell r="C3399" t="str">
            <v>42B3A1120711,5</v>
          </cell>
          <cell r="D3399">
            <v>0</v>
          </cell>
          <cell r="E3399" t="str">
            <v>Kárkifizetés és szolgáltatás bemutatása biztosítási ágazatonként a tárgyidőszak végén</v>
          </cell>
          <cell r="F3399" t="str">
            <v>Ebből: kötelező gépjármű felelősség</v>
          </cell>
          <cell r="G3399" t="str">
            <v>| Tárgyidőszaki kárkifizetések összege | Összesen</v>
          </cell>
        </row>
        <row r="3400">
          <cell r="A3400" t="str">
            <v>CARDIF</v>
          </cell>
          <cell r="B3400">
            <v>38898</v>
          </cell>
          <cell r="C3400" t="str">
            <v>42B3A2120711,10</v>
          </cell>
          <cell r="D3400">
            <v>0</v>
          </cell>
          <cell r="E3400" t="str">
            <v>Kárkifizetés és szolgáltatás bemutatása biztosítási ágazatonként a tárgyidőszak végén (darab)</v>
          </cell>
          <cell r="F3400" t="str">
            <v>Ebből: kötelező gépjármű felelősség</v>
          </cell>
          <cell r="G3400" t="str">
            <v>| Tárgyidőszakot követően várható kifizetésre kerülő károk darabszáma | Összesen</v>
          </cell>
        </row>
        <row r="3401">
          <cell r="A3401" t="str">
            <v>CARDIF</v>
          </cell>
          <cell r="B3401">
            <v>38898</v>
          </cell>
          <cell r="C3401" t="str">
            <v>42B3A2120711,11</v>
          </cell>
          <cell r="D3401" t="str">
            <v>E</v>
          </cell>
          <cell r="E3401" t="str">
            <v>Kárkifizetés és szolgáltatás bemutatása biztosítási ágazatonként a tárgyidőszak végén (darab)</v>
          </cell>
          <cell r="F3401" t="str">
            <v>Ebből: kötelező gépjármű felelősség</v>
          </cell>
        </row>
        <row r="3402">
          <cell r="A3402" t="str">
            <v>CARDIF</v>
          </cell>
          <cell r="B3402">
            <v>38898</v>
          </cell>
          <cell r="C3402" t="str">
            <v>42B3A2120711,5</v>
          </cell>
          <cell r="D3402">
            <v>0</v>
          </cell>
          <cell r="E3402" t="str">
            <v>Kárkifizetés és szolgáltatás bemutatása biztosítási ágazatonként a tárgyidőszak végén (darab)</v>
          </cell>
          <cell r="F3402" t="str">
            <v>Ebből: kötelező gépjármű felelősség</v>
          </cell>
          <cell r="G3402" t="str">
            <v>| Tárgyidőszakban kifizetett károk darabszáma | Összesen</v>
          </cell>
        </row>
        <row r="3403">
          <cell r="A3403" t="str">
            <v>CARDIF</v>
          </cell>
          <cell r="B3403">
            <v>38990</v>
          </cell>
          <cell r="C3403" t="str">
            <v>42B3A1120711,10</v>
          </cell>
          <cell r="D3403">
            <v>0</v>
          </cell>
          <cell r="E3403" t="str">
            <v>Kárkifizetés és szolgáltatás bemutatása biztosítási ágazatonként a tárgyidőszak végén</v>
          </cell>
          <cell r="F3403" t="str">
            <v>Ebből: kötelező gépjármű felelősség</v>
          </cell>
          <cell r="G3403" t="str">
            <v>| Függőkár tartalék (tételes) összege | Összesen</v>
          </cell>
        </row>
        <row r="3404">
          <cell r="A3404" t="str">
            <v>CARDIF</v>
          </cell>
          <cell r="B3404">
            <v>38990</v>
          </cell>
          <cell r="C3404" t="str">
            <v>42B3A1120711,12</v>
          </cell>
          <cell r="D3404" t="str">
            <v>E</v>
          </cell>
          <cell r="E3404" t="str">
            <v>Kárkifizetés és szolgáltatás bemutatása biztosítási ágazatonként a tárgyidőszak végén</v>
          </cell>
          <cell r="F3404" t="str">
            <v>Ebből: kötelező gépjármű felelősség</v>
          </cell>
        </row>
        <row r="3405">
          <cell r="A3405" t="str">
            <v>CARDIF</v>
          </cell>
          <cell r="B3405">
            <v>38990</v>
          </cell>
          <cell r="C3405" t="str">
            <v>42B3A1120711,5</v>
          </cell>
          <cell r="D3405">
            <v>0</v>
          </cell>
          <cell r="E3405" t="str">
            <v>Kárkifizetés és szolgáltatás bemutatása biztosítási ágazatonként a tárgyidőszak végén</v>
          </cell>
          <cell r="F3405" t="str">
            <v>Ebből: kötelező gépjármű felelősség</v>
          </cell>
          <cell r="G3405" t="str">
            <v>| Tárgyidőszaki kárkifizetések összege | Összesen</v>
          </cell>
        </row>
        <row r="3406">
          <cell r="A3406" t="str">
            <v>CARDIF</v>
          </cell>
          <cell r="B3406">
            <v>38990</v>
          </cell>
          <cell r="C3406" t="str">
            <v>42B3A2120711,10</v>
          </cell>
          <cell r="D3406">
            <v>0</v>
          </cell>
          <cell r="E3406" t="str">
            <v>Kárkifizetés és szolgáltatás bemutatása biztosítási ágazatonként a tárgyidőszak végén (darab)</v>
          </cell>
          <cell r="F3406" t="str">
            <v>Ebből: kötelező gépjármű felelősség</v>
          </cell>
          <cell r="G3406" t="str">
            <v>| Tárgyidőszakot követően várható kifizetésre kerülő károk darabszáma | Összesen</v>
          </cell>
        </row>
        <row r="3407">
          <cell r="A3407" t="str">
            <v>CARDIF</v>
          </cell>
          <cell r="B3407">
            <v>38990</v>
          </cell>
          <cell r="C3407" t="str">
            <v>42B3A2120711,11</v>
          </cell>
          <cell r="D3407" t="str">
            <v>E</v>
          </cell>
          <cell r="E3407" t="str">
            <v>Kárkifizetés és szolgáltatás bemutatása biztosítási ágazatonként a tárgyidőszak végén (darab)</v>
          </cell>
          <cell r="F3407" t="str">
            <v>Ebből: kötelező gépjármű felelősség</v>
          </cell>
        </row>
        <row r="3408">
          <cell r="A3408" t="str">
            <v>CARDIF</v>
          </cell>
          <cell r="B3408">
            <v>38990</v>
          </cell>
          <cell r="C3408" t="str">
            <v>42B3A2120711,5</v>
          </cell>
          <cell r="D3408">
            <v>0</v>
          </cell>
          <cell r="E3408" t="str">
            <v>Kárkifizetés és szolgáltatás bemutatása biztosítási ágazatonként a tárgyidőszak végén (darab)</v>
          </cell>
          <cell r="F3408" t="str">
            <v>Ebből: kötelező gépjármű felelősség</v>
          </cell>
          <cell r="G3408" t="str">
            <v>| Tárgyidőszakban kifizetett károk darabszáma | Összesen</v>
          </cell>
        </row>
        <row r="3409">
          <cell r="A3409" t="str">
            <v>CARDIF</v>
          </cell>
          <cell r="B3409">
            <v>40543</v>
          </cell>
          <cell r="C3409" t="str">
            <v>42B3A1120711,40</v>
          </cell>
          <cell r="D3409" t="str">
            <v>E</v>
          </cell>
          <cell r="E3409" t="str">
            <v>Kárkifizetés és szolgáltatás bemutatása biztosítási ágazatonként a tárgyidőszak végén</v>
          </cell>
          <cell r="F3409" t="str">
            <v>Ebből: kötelező gépjármű felelősség</v>
          </cell>
        </row>
        <row r="3410">
          <cell r="A3410" t="str">
            <v>CARDIF</v>
          </cell>
          <cell r="B3410">
            <v>40543</v>
          </cell>
          <cell r="C3410" t="str">
            <v>42B3A2120711,25</v>
          </cell>
          <cell r="D3410" t="str">
            <v>E</v>
          </cell>
          <cell r="E3410" t="str">
            <v>Kárkifizetés és szolgáltatás bemutatása biztosítási ágazatonként a tárgyidőszak végén (darab)</v>
          </cell>
          <cell r="F3410" t="str">
            <v>Ebből: kötelező gépjármű felelősség</v>
          </cell>
        </row>
        <row r="3411">
          <cell r="A3411" t="str">
            <v>CARDIF</v>
          </cell>
          <cell r="B3411">
            <v>40633</v>
          </cell>
          <cell r="C3411" t="str">
            <v>42B3A1120711,40</v>
          </cell>
          <cell r="D3411" t="str">
            <v>E</v>
          </cell>
          <cell r="E3411" t="str">
            <v>Kárkifizetés és szolgáltatás bemutatása biztosítási ágazatonként a tárgyidőszak végén</v>
          </cell>
          <cell r="F3411" t="str">
            <v>Ebből: kötelező gépjármű felelősség</v>
          </cell>
        </row>
        <row r="3412">
          <cell r="A3412" t="str">
            <v>CARDIF</v>
          </cell>
          <cell r="B3412">
            <v>40633</v>
          </cell>
          <cell r="C3412" t="str">
            <v>42B3A2120711,25</v>
          </cell>
          <cell r="D3412" t="str">
            <v>E</v>
          </cell>
          <cell r="E3412" t="str">
            <v>Kárkifizetés és szolgáltatás bemutatása biztosítási ágazatonként a tárgyidőszak végén (darab)</v>
          </cell>
          <cell r="F3412" t="str">
            <v>Ebből: kötelező gépjármű felelősség</v>
          </cell>
        </row>
        <row r="3413">
          <cell r="A3413" t="str">
            <v>CARDIF</v>
          </cell>
          <cell r="B3413">
            <v>40724</v>
          </cell>
          <cell r="C3413" t="str">
            <v>42B3A1120711,40</v>
          </cell>
          <cell r="D3413" t="str">
            <v>E</v>
          </cell>
          <cell r="E3413" t="str">
            <v>Kárkifizetés és szolgáltatás bemutatása biztosítási ágazatonként a tárgyidőszak végén</v>
          </cell>
          <cell r="F3413" t="str">
            <v>Ebből: kötelező gépjármű felelősség</v>
          </cell>
        </row>
        <row r="3414">
          <cell r="A3414" t="str">
            <v>CARDIF</v>
          </cell>
          <cell r="B3414">
            <v>40724</v>
          </cell>
          <cell r="C3414" t="str">
            <v>42B3A2120711,25</v>
          </cell>
          <cell r="D3414" t="str">
            <v>E</v>
          </cell>
          <cell r="E3414" t="str">
            <v>Kárkifizetés és szolgáltatás bemutatása biztosítási ágazatonként a tárgyidőszak végén (darab)</v>
          </cell>
          <cell r="F3414" t="str">
            <v>Ebből: kötelező gépjármű felelősség</v>
          </cell>
        </row>
        <row r="3415">
          <cell r="A3415" t="str">
            <v>CARDIF</v>
          </cell>
          <cell r="B3415">
            <v>40816</v>
          </cell>
          <cell r="C3415" t="str">
            <v>42B3A1120711,40</v>
          </cell>
          <cell r="D3415" t="str">
            <v>E</v>
          </cell>
          <cell r="E3415" t="str">
            <v>Kárkifizetés és szolgáltatás bemutatása biztosítási ágazatonként a tárgyidőszak végén</v>
          </cell>
          <cell r="F3415" t="str">
            <v>Ebből: kötelező gépjármű felelősség</v>
          </cell>
        </row>
        <row r="3416">
          <cell r="A3416" t="str">
            <v>CARDIF</v>
          </cell>
          <cell r="B3416">
            <v>40816</v>
          </cell>
          <cell r="C3416" t="str">
            <v>42B3A2120711,25</v>
          </cell>
          <cell r="D3416" t="str">
            <v>E</v>
          </cell>
          <cell r="E3416" t="str">
            <v>Kárkifizetés és szolgáltatás bemutatása biztosítási ágazatonként a tárgyidőszak végén (darab)</v>
          </cell>
          <cell r="F3416" t="str">
            <v>Ebből: kötelező gépjármű felelősség</v>
          </cell>
        </row>
        <row r="3417">
          <cell r="A3417" t="str">
            <v>CARDIF-ÉLET</v>
          </cell>
          <cell r="B3417">
            <v>38168</v>
          </cell>
          <cell r="C3417" t="str">
            <v>42B3A1120711,1</v>
          </cell>
          <cell r="D3417">
            <v>0</v>
          </cell>
          <cell r="E3417" t="str">
            <v>Kárkifizetés és szolgáltatás biztosítási ágazatonként a tárgyidőszakban</v>
          </cell>
          <cell r="F3417" t="str">
            <v>Ebből: kötelező gépjármű felelősség</v>
          </cell>
          <cell r="G3417" t="str">
            <v>| Kárkifizetés és szolgáltatás a tárgyidőszakban | (db)</v>
          </cell>
        </row>
        <row r="3418">
          <cell r="A3418" t="str">
            <v>CARDIF-ÉLET</v>
          </cell>
          <cell r="B3418">
            <v>38168</v>
          </cell>
          <cell r="C3418" t="str">
            <v>42B3A1120711,2</v>
          </cell>
          <cell r="D3418">
            <v>0</v>
          </cell>
          <cell r="E3418" t="str">
            <v>Kárkifizetés és szolgáltatás biztosítási ágazatonként a tárgyidőszakban</v>
          </cell>
          <cell r="F3418" t="str">
            <v>Ebből: kötelező gépjármű felelősség</v>
          </cell>
          <cell r="G3418" t="str">
            <v>| Kárkifizetés és szolgáltatás a tárgyidőszakban | (ezer Ft)</v>
          </cell>
        </row>
        <row r="3419">
          <cell r="A3419" t="str">
            <v>CARDIF-ÉLET</v>
          </cell>
          <cell r="B3419">
            <v>38168</v>
          </cell>
          <cell r="C3419" t="str">
            <v>42B3A1120711,3</v>
          </cell>
          <cell r="D3419">
            <v>0</v>
          </cell>
          <cell r="E3419" t="str">
            <v>Kárkifizetés és szolgáltatás biztosítási ágazatonként a tárgyidőszakban</v>
          </cell>
          <cell r="F3419" t="str">
            <v>Ebből: kötelező gépjármű felelősség</v>
          </cell>
          <cell r="G3419" t="str">
            <v>| A tárgy negyedévben bekövetkezett káresetek | (db)</v>
          </cell>
        </row>
        <row r="3420">
          <cell r="A3420" t="str">
            <v>CARDIF-ÉLET</v>
          </cell>
          <cell r="B3420">
            <v>38168</v>
          </cell>
          <cell r="C3420" t="str">
            <v>42B3A1120711,4</v>
          </cell>
          <cell r="D3420">
            <v>0</v>
          </cell>
          <cell r="E3420" t="str">
            <v>Kárkifizetés és szolgáltatás biztosítási ágazatonként a tárgyidőszakban</v>
          </cell>
          <cell r="F3420" t="str">
            <v>Ebből: kötelező gépjármű felelősség</v>
          </cell>
          <cell r="G3420" t="str">
            <v>| A tárgy negyedévben bekövetkezett káresetekre és szolgáltatásokra történt kifizetések | (ezer Ft)</v>
          </cell>
        </row>
        <row r="3421">
          <cell r="A3421" t="str">
            <v>CARDIF-ÉLET</v>
          </cell>
          <cell r="B3421">
            <v>38168</v>
          </cell>
          <cell r="C3421" t="str">
            <v>42B3A1120711,5</v>
          </cell>
          <cell r="D3421" t="str">
            <v>E</v>
          </cell>
          <cell r="E3421" t="str">
            <v>Kárkifizetés és szolgáltatás biztosítási ágazatonként a tárgyidőszakban</v>
          </cell>
          <cell r="F3421" t="str">
            <v>Ebből: kötelező gépjármű felelősség</v>
          </cell>
        </row>
        <row r="3422">
          <cell r="A3422" t="str">
            <v>CARDIF-ÉLET</v>
          </cell>
          <cell r="B3422">
            <v>40543</v>
          </cell>
          <cell r="C3422" t="str">
            <v>42B3A1120711,40</v>
          </cell>
          <cell r="D3422" t="str">
            <v>E</v>
          </cell>
          <cell r="E3422" t="str">
            <v>Kárkifizetés és szolgáltatás bemutatása biztosítási ágazatonként a tárgyidőszak végén</v>
          </cell>
          <cell r="F3422" t="str">
            <v>Ebből: kötelező gépjármű felelősség</v>
          </cell>
        </row>
        <row r="3423">
          <cell r="A3423" t="str">
            <v>CARDIF-ÉLET</v>
          </cell>
          <cell r="B3423">
            <v>40543</v>
          </cell>
          <cell r="C3423" t="str">
            <v>42B3A2120711,25</v>
          </cell>
          <cell r="D3423" t="str">
            <v>E</v>
          </cell>
          <cell r="E3423" t="str">
            <v>Kárkifizetés és szolgáltatás bemutatása biztosítási ágazatonként a tárgyidőszak végén (darab)</v>
          </cell>
          <cell r="F3423" t="str">
            <v>Ebből: kötelező gépjármű felelősség</v>
          </cell>
        </row>
        <row r="3424">
          <cell r="A3424" t="str">
            <v>CARDIF-ÉLET</v>
          </cell>
          <cell r="B3424">
            <v>40633</v>
          </cell>
          <cell r="C3424" t="str">
            <v>42B3A1120711,40</v>
          </cell>
          <cell r="D3424" t="str">
            <v>E</v>
          </cell>
          <cell r="E3424" t="str">
            <v>Kárkifizetés és szolgáltatás bemutatása biztosítási ágazatonként a tárgyidőszak végén</v>
          </cell>
          <cell r="F3424" t="str">
            <v>Ebből: kötelező gépjármű felelősség</v>
          </cell>
        </row>
        <row r="3425">
          <cell r="A3425" t="str">
            <v>CARDIF-ÉLET</v>
          </cell>
          <cell r="B3425">
            <v>40633</v>
          </cell>
          <cell r="C3425" t="str">
            <v>42B3A2120711,25</v>
          </cell>
          <cell r="D3425" t="str">
            <v>E</v>
          </cell>
          <cell r="E3425" t="str">
            <v>Kárkifizetés és szolgáltatás bemutatása biztosítási ágazatonként a tárgyidőszak végén (darab)</v>
          </cell>
          <cell r="F3425" t="str">
            <v>Ebből: kötelező gépjármű felelősség</v>
          </cell>
        </row>
        <row r="3426">
          <cell r="A3426" t="str">
            <v>CARDIF-ÉLET</v>
          </cell>
          <cell r="B3426">
            <v>40724</v>
          </cell>
          <cell r="C3426" t="str">
            <v>42B3A1120711,40</v>
          </cell>
          <cell r="D3426" t="str">
            <v>E</v>
          </cell>
          <cell r="E3426" t="str">
            <v>Kárkifizetés és szolgáltatás bemutatása biztosítási ágazatonként a tárgyidőszak végén</v>
          </cell>
          <cell r="F3426" t="str">
            <v>Ebből: kötelező gépjármű felelősség</v>
          </cell>
        </row>
        <row r="3427">
          <cell r="A3427" t="str">
            <v>CARDIF-ÉLET</v>
          </cell>
          <cell r="B3427">
            <v>40724</v>
          </cell>
          <cell r="C3427" t="str">
            <v>42B3A2120711,25</v>
          </cell>
          <cell r="D3427" t="str">
            <v>E</v>
          </cell>
          <cell r="E3427" t="str">
            <v>Kárkifizetés és szolgáltatás bemutatása biztosítási ágazatonként a tárgyidőszak végén (darab)</v>
          </cell>
          <cell r="F3427" t="str">
            <v>Ebből: kötelező gépjármű felelősség</v>
          </cell>
        </row>
        <row r="3428">
          <cell r="A3428" t="str">
            <v>CARDIF-ÉLET</v>
          </cell>
          <cell r="B3428">
            <v>40816</v>
          </cell>
          <cell r="C3428" t="str">
            <v>42B3A1120711,40</v>
          </cell>
          <cell r="D3428" t="str">
            <v>E</v>
          </cell>
          <cell r="E3428" t="str">
            <v>Kárkifizetés és szolgáltatás bemutatása biztosítási ágazatonként a tárgyidőszak végén</v>
          </cell>
          <cell r="F3428" t="str">
            <v>Ebből: kötelező gépjármű felelősség</v>
          </cell>
        </row>
        <row r="3429">
          <cell r="A3429" t="str">
            <v>CARDIF-ÉLET</v>
          </cell>
          <cell r="B3429">
            <v>40816</v>
          </cell>
          <cell r="C3429" t="str">
            <v>42B3A2120711,25</v>
          </cell>
          <cell r="D3429" t="str">
            <v>E</v>
          </cell>
          <cell r="E3429" t="str">
            <v>Kárkifizetés és szolgáltatás bemutatása biztosítási ágazatonként a tárgyidőszak végén (darab)</v>
          </cell>
          <cell r="F3429" t="str">
            <v>Ebből: kötelező gépjármű felelősség</v>
          </cell>
        </row>
        <row r="3430">
          <cell r="A3430" t="str">
            <v>CIGÁLT</v>
          </cell>
          <cell r="B3430">
            <v>40543</v>
          </cell>
          <cell r="C3430" t="str">
            <v>42B3A1120711,40</v>
          </cell>
          <cell r="D3430" t="str">
            <v>E</v>
          </cell>
          <cell r="E3430" t="str">
            <v>Kárkifizetés és szolgáltatás bemutatása biztosítási ágazatonként a tárgyidőszak végén</v>
          </cell>
          <cell r="F3430" t="str">
            <v>Ebből: kötelező gépjármű felelősség</v>
          </cell>
        </row>
        <row r="3431">
          <cell r="A3431" t="str">
            <v>CIGÁLT</v>
          </cell>
          <cell r="B3431">
            <v>40543</v>
          </cell>
          <cell r="C3431" t="str">
            <v>42B3A2120711,25</v>
          </cell>
          <cell r="D3431" t="str">
            <v>E</v>
          </cell>
          <cell r="E3431" t="str">
            <v>Kárkifizetés és szolgáltatás bemutatása biztosítási ágazatonként a tárgyidőszak végén (darab)</v>
          </cell>
          <cell r="F3431" t="str">
            <v>Ebből: kötelező gépjármű felelősség</v>
          </cell>
        </row>
        <row r="3432">
          <cell r="A3432" t="str">
            <v>CIGÁLT</v>
          </cell>
          <cell r="B3432">
            <v>40633</v>
          </cell>
          <cell r="C3432" t="str">
            <v>42B3A1120711,40</v>
          </cell>
          <cell r="D3432" t="str">
            <v>E</v>
          </cell>
          <cell r="E3432" t="str">
            <v>Kárkifizetés és szolgáltatás bemutatása biztosítási ágazatonként a tárgyidőszak végén</v>
          </cell>
          <cell r="F3432" t="str">
            <v>Ebből: kötelező gépjármű felelősség</v>
          </cell>
        </row>
        <row r="3433">
          <cell r="A3433" t="str">
            <v>CIGÁLT</v>
          </cell>
          <cell r="B3433">
            <v>40633</v>
          </cell>
          <cell r="C3433" t="str">
            <v>42B3A2120711,25</v>
          </cell>
          <cell r="D3433" t="str">
            <v>E</v>
          </cell>
          <cell r="E3433" t="str">
            <v>Kárkifizetés és szolgáltatás bemutatása biztosítási ágazatonként a tárgyidőszak végén (darab)</v>
          </cell>
          <cell r="F3433" t="str">
            <v>Ebből: kötelező gépjármű felelősség</v>
          </cell>
        </row>
        <row r="3434">
          <cell r="A3434" t="str">
            <v>CIGÁLT</v>
          </cell>
          <cell r="B3434">
            <v>40724</v>
          </cell>
          <cell r="C3434" t="str">
            <v>42B3A1120711,10</v>
          </cell>
          <cell r="D3434">
            <v>0</v>
          </cell>
          <cell r="E3434" t="str">
            <v>Kárkifizetés és szolgáltatás bemutatása biztosítási ágazatonként a tárgyidőszak végén</v>
          </cell>
          <cell r="F3434" t="str">
            <v>Ebből: kötelező gépjármű felelősség</v>
          </cell>
          <cell r="G3434" t="str">
            <v>| Tárgyidőszaki kárkifizetés összege | Előző évben bekövetkezett károkra</v>
          </cell>
        </row>
        <row r="3435">
          <cell r="A3435" t="str">
            <v>CIGÁLT</v>
          </cell>
          <cell r="B3435">
            <v>40724</v>
          </cell>
          <cell r="C3435" t="str">
            <v>42B3A1120711,11</v>
          </cell>
          <cell r="D3435">
            <v>0</v>
          </cell>
          <cell r="E3435" t="str">
            <v>Kárkifizetés és szolgáltatás bemutatása biztosítási ágazatonként a tárgyidőszak végén</v>
          </cell>
          <cell r="F3435" t="str">
            <v>Ebből: kötelező gépjármű felelősség</v>
          </cell>
          <cell r="G3435" t="str">
            <v>| Tárgyidőszaki kárkifizetés összege | Tárgyidőszakban bekövetkezett károkra</v>
          </cell>
        </row>
        <row r="3436">
          <cell r="A3436" t="str">
            <v>CIGÁLT</v>
          </cell>
          <cell r="B3436">
            <v>40724</v>
          </cell>
          <cell r="C3436" t="str">
            <v>42B3A1120711,12</v>
          </cell>
          <cell r="D3436">
            <v>0</v>
          </cell>
          <cell r="E3436" t="str">
            <v>Kárkifizetés és szolgáltatás bemutatása biztosítási ágazatonként a tárgyidőszak végén</v>
          </cell>
          <cell r="F3436" t="str">
            <v>Ebből: kötelező gépjármű felelősség</v>
          </cell>
          <cell r="G3436" t="str">
            <v>| Tárgyidőszaki kárkifizetés összege | Összesen</v>
          </cell>
        </row>
        <row r="3437">
          <cell r="A3437" t="str">
            <v>CIGÁLT</v>
          </cell>
          <cell r="B3437">
            <v>40724</v>
          </cell>
          <cell r="C3437" t="str">
            <v>42B3A1120711,20</v>
          </cell>
          <cell r="D3437">
            <v>0</v>
          </cell>
          <cell r="E3437" t="str">
            <v>Kárkifizetés és szolgáltatás bemutatása biztosítási ágazatonként a tárgyidőszak végén</v>
          </cell>
          <cell r="F3437" t="str">
            <v>Ebből: kötelező gépjármű felelősség</v>
          </cell>
          <cell r="G3437" t="str">
            <v>| Függőkár tartalék (tételes) összege | 3 éve bekövetkezett károkra</v>
          </cell>
        </row>
        <row r="3438">
          <cell r="A3438" t="str">
            <v>CIGÁLT</v>
          </cell>
          <cell r="B3438">
            <v>40724</v>
          </cell>
          <cell r="C3438" t="str">
            <v>42B3A1120711,21</v>
          </cell>
          <cell r="D3438">
            <v>0</v>
          </cell>
          <cell r="E3438" t="str">
            <v>Kárkifizetés és szolgáltatás bemutatása biztosítási ágazatonként a tárgyidőszak végén</v>
          </cell>
          <cell r="F3438" t="str">
            <v>Ebből: kötelező gépjármű felelősség</v>
          </cell>
          <cell r="G3438" t="str">
            <v>| Függőkár tartalék (tételes) összege | 2 éve bekövetkezett károkra</v>
          </cell>
        </row>
        <row r="3439">
          <cell r="A3439" t="str">
            <v>CIGÁLT</v>
          </cell>
          <cell r="B3439">
            <v>40724</v>
          </cell>
          <cell r="C3439" t="str">
            <v>42B3A1120711,22</v>
          </cell>
          <cell r="D3439">
            <v>0</v>
          </cell>
          <cell r="E3439" t="str">
            <v>Kárkifizetés és szolgáltatás bemutatása biztosítási ágazatonként a tárgyidőszak végén</v>
          </cell>
          <cell r="F3439" t="str">
            <v>Ebből: kötelező gépjármű felelősség</v>
          </cell>
          <cell r="G3439" t="str">
            <v>| Függőkár tartalék (tételes) összege | Előző évben bekövetkezett károkra</v>
          </cell>
        </row>
        <row r="3440">
          <cell r="A3440" t="str">
            <v>CIGÁLT</v>
          </cell>
          <cell r="B3440">
            <v>40724</v>
          </cell>
          <cell r="C3440" t="str">
            <v>42B3A1120711,23</v>
          </cell>
          <cell r="D3440">
            <v>0</v>
          </cell>
          <cell r="E3440" t="str">
            <v>Kárkifizetés és szolgáltatás bemutatása biztosítási ágazatonként a tárgyidőszak végén</v>
          </cell>
          <cell r="F3440" t="str">
            <v>Ebből: kötelező gépjármű felelősség</v>
          </cell>
          <cell r="G3440" t="str">
            <v>| Függőkár tartalék (tételes) összege | Tárgyidőszakban bekövetkezett károkra</v>
          </cell>
        </row>
        <row r="3441">
          <cell r="A3441" t="str">
            <v>CIGÁLT</v>
          </cell>
          <cell r="B3441">
            <v>40724</v>
          </cell>
          <cell r="C3441" t="str">
            <v>42B3A1120711,24</v>
          </cell>
          <cell r="D3441">
            <v>0</v>
          </cell>
          <cell r="E3441" t="str">
            <v>Kárkifizetés és szolgáltatás bemutatása biztosítási ágazatonként a tárgyidőszak végén</v>
          </cell>
          <cell r="F3441" t="str">
            <v>Ebből: kötelező gépjármű felelősség</v>
          </cell>
          <cell r="G3441" t="str">
            <v>| Függőkár tartalék (tételes) összege | Összesen</v>
          </cell>
        </row>
        <row r="3442">
          <cell r="A3442" t="str">
            <v>CIGÁLT</v>
          </cell>
          <cell r="B3442">
            <v>40724</v>
          </cell>
          <cell r="C3442" t="str">
            <v>42B3A1120711,32</v>
          </cell>
          <cell r="D3442">
            <v>0</v>
          </cell>
          <cell r="E3442" t="str">
            <v>Kárkifizetés és szolgáltatás bemutatása biztosítási ágazatonként a tárgyidőszak végén</v>
          </cell>
          <cell r="F3442" t="str">
            <v>Ebből: kötelező gépjármű felelősség</v>
          </cell>
          <cell r="G3442" t="str">
            <v>| IBNR tartalék összege | 3 éve bekövetkezett károkra</v>
          </cell>
        </row>
        <row r="3443">
          <cell r="A3443" t="str">
            <v>CIGÁLT</v>
          </cell>
          <cell r="B3443">
            <v>40724</v>
          </cell>
          <cell r="C3443" t="str">
            <v>42B3A1120711,33</v>
          </cell>
          <cell r="D3443">
            <v>0</v>
          </cell>
          <cell r="E3443" t="str">
            <v>Kárkifizetés és szolgáltatás bemutatása biztosítási ágazatonként a tárgyidőszak végén</v>
          </cell>
          <cell r="F3443" t="str">
            <v>Ebből: kötelező gépjármű felelősség</v>
          </cell>
          <cell r="G3443" t="str">
            <v>| IBNR tartalék összege | 2 éve bekövetkezett károkra</v>
          </cell>
        </row>
        <row r="3444">
          <cell r="A3444" t="str">
            <v>CIGÁLT</v>
          </cell>
          <cell r="B3444">
            <v>40724</v>
          </cell>
          <cell r="C3444" t="str">
            <v>42B3A1120711,34</v>
          </cell>
          <cell r="D3444">
            <v>0</v>
          </cell>
          <cell r="E3444" t="str">
            <v>Kárkifizetés és szolgáltatás bemutatása biztosítási ágazatonként a tárgyidőszak végén</v>
          </cell>
          <cell r="F3444" t="str">
            <v>Ebből: kötelező gépjármű felelősség</v>
          </cell>
          <cell r="G3444" t="str">
            <v>| IBNR tartalék összege | Előző évben bekövetkezett károkra</v>
          </cell>
        </row>
        <row r="3445">
          <cell r="A3445" t="str">
            <v>CIGÁLT</v>
          </cell>
          <cell r="B3445">
            <v>40724</v>
          </cell>
          <cell r="C3445" t="str">
            <v>42B3A1120711,35</v>
          </cell>
          <cell r="D3445">
            <v>0</v>
          </cell>
          <cell r="E3445" t="str">
            <v>Kárkifizetés és szolgáltatás bemutatása biztosítási ágazatonként a tárgyidőszak végén</v>
          </cell>
          <cell r="F3445" t="str">
            <v>Ebből: kötelező gépjármű felelősség</v>
          </cell>
          <cell r="G3445" t="str">
            <v>| IBNR tartalék összege | Tárgyidőszakban bekövetkezett károkra</v>
          </cell>
        </row>
        <row r="3446">
          <cell r="A3446" t="str">
            <v>CIGÁLT</v>
          </cell>
          <cell r="B3446">
            <v>40724</v>
          </cell>
          <cell r="C3446" t="str">
            <v>42B3A1120711,36</v>
          </cell>
          <cell r="D3446">
            <v>0</v>
          </cell>
          <cell r="E3446" t="str">
            <v>Kárkifizetés és szolgáltatás bemutatása biztosítási ágazatonként a tárgyidőszak végén</v>
          </cell>
          <cell r="F3446" t="str">
            <v>Ebből: kötelező gépjármű felelősség</v>
          </cell>
          <cell r="G3446" t="str">
            <v>| IBNR tartalék összege | Összesen</v>
          </cell>
        </row>
        <row r="3447">
          <cell r="A3447" t="str">
            <v>CIGÁLT</v>
          </cell>
          <cell r="B3447">
            <v>40724</v>
          </cell>
          <cell r="C3447" t="str">
            <v>42B3A1120711,40</v>
          </cell>
          <cell r="D3447" t="str">
            <v>E</v>
          </cell>
          <cell r="E3447" t="str">
            <v>Kárkifizetés és szolgáltatás bemutatása biztosítási ágazatonként a tárgyidőszak végén</v>
          </cell>
          <cell r="F3447" t="str">
            <v>Ebből: kötelező gépjármű felelősség</v>
          </cell>
        </row>
        <row r="3448">
          <cell r="A3448" t="str">
            <v>CIGÁLT</v>
          </cell>
          <cell r="B3448">
            <v>40724</v>
          </cell>
          <cell r="C3448" t="str">
            <v>42B3A1120711,8</v>
          </cell>
          <cell r="D3448">
            <v>0</v>
          </cell>
          <cell r="E3448" t="str">
            <v>Kárkifizetés és szolgáltatás bemutatása biztosítási ágazatonként a tárgyidőszak végén</v>
          </cell>
          <cell r="F3448" t="str">
            <v>Ebből: kötelező gépjármű felelősség</v>
          </cell>
          <cell r="G3448" t="str">
            <v>| Tárgyidőszaki kárkifizetés összege | 3 éve bekövetkezett károkra</v>
          </cell>
        </row>
        <row r="3449">
          <cell r="A3449" t="str">
            <v>CIGÁLT</v>
          </cell>
          <cell r="B3449">
            <v>40724</v>
          </cell>
          <cell r="C3449" t="str">
            <v>42B3A1120711,9</v>
          </cell>
          <cell r="D3449">
            <v>0</v>
          </cell>
          <cell r="E3449" t="str">
            <v>Kárkifizetés és szolgáltatás bemutatása biztosítási ágazatonként a tárgyidőszak végén</v>
          </cell>
          <cell r="F3449" t="str">
            <v>Ebből: kötelező gépjármű felelősség</v>
          </cell>
          <cell r="G3449" t="str">
            <v>| Tárgyidőszaki kárkifizetés összege | 2 éve bekövetkezett károkra</v>
          </cell>
        </row>
        <row r="3450">
          <cell r="A3450" t="str">
            <v>CIGÁLT</v>
          </cell>
          <cell r="B3450">
            <v>40724</v>
          </cell>
          <cell r="C3450" t="str">
            <v>42B3A2120711,10</v>
          </cell>
          <cell r="D3450">
            <v>0</v>
          </cell>
          <cell r="E3450" t="str">
            <v>Kárkifizetés és szolgáltatás bemutatása biztosítási ágazatonként a tárgyidőszak végén (darab)</v>
          </cell>
          <cell r="F3450" t="str">
            <v>Ebből: kötelező gépjármű felelősség</v>
          </cell>
          <cell r="G3450" t="str">
            <v>| Tárgyidőszakban kifizetett károk darabszáma | Előző évben bekövetkezett károk</v>
          </cell>
        </row>
        <row r="3451">
          <cell r="A3451" t="str">
            <v>CIGÁLT</v>
          </cell>
          <cell r="B3451">
            <v>40724</v>
          </cell>
          <cell r="C3451" t="str">
            <v>42B3A2120711,11</v>
          </cell>
          <cell r="D3451">
            <v>0</v>
          </cell>
          <cell r="E3451" t="str">
            <v>Kárkifizetés és szolgáltatás bemutatása biztosítási ágazatonként a tárgyidőszak végén (darab)</v>
          </cell>
          <cell r="F3451" t="str">
            <v>Ebből: kötelező gépjármű felelősség</v>
          </cell>
          <cell r="G3451" t="str">
            <v>| Tárgyidőszakban kifizetett károk darabszáma | Tárgyidőszakban bekövetkezett károk</v>
          </cell>
        </row>
        <row r="3452">
          <cell r="A3452" t="str">
            <v>CIGÁLT</v>
          </cell>
          <cell r="B3452">
            <v>40724</v>
          </cell>
          <cell r="C3452" t="str">
            <v>42B3A2120711,12</v>
          </cell>
          <cell r="D3452">
            <v>0</v>
          </cell>
          <cell r="E3452" t="str">
            <v>Kárkifizetés és szolgáltatás bemutatása biztosítási ágazatonként a tárgyidőszak végén (darab)</v>
          </cell>
          <cell r="F3452" t="str">
            <v>Ebből: kötelező gépjármű felelősség</v>
          </cell>
          <cell r="G3452" t="str">
            <v>| Tárgyidőszakban kifizetett károk darabszáma | Összesen</v>
          </cell>
        </row>
        <row r="3453">
          <cell r="A3453" t="str">
            <v>CIGÁLT</v>
          </cell>
          <cell r="B3453">
            <v>40724</v>
          </cell>
          <cell r="C3453" t="str">
            <v>42B3A2120711,14</v>
          </cell>
          <cell r="D3453">
            <v>0</v>
          </cell>
          <cell r="E3453" t="str">
            <v>Kárkifizetés és szolgáltatás bemutatása biztosítási ágazatonként a tárgyidőszak végén (darab)</v>
          </cell>
          <cell r="F3453" t="str">
            <v>Ebből: kötelező gépjármű felelősség</v>
          </cell>
          <cell r="G3453" t="str">
            <v>| Tárgyidőszakot követően várható kifizetésre kerülő károk darabszáma | 9 éve bekövetkezett károkra</v>
          </cell>
        </row>
        <row r="3454">
          <cell r="A3454" t="str">
            <v>CIGÁLT</v>
          </cell>
          <cell r="B3454">
            <v>40724</v>
          </cell>
          <cell r="C3454" t="str">
            <v>42B3A2120711,15</v>
          </cell>
          <cell r="D3454">
            <v>0</v>
          </cell>
          <cell r="E3454" t="str">
            <v>Kárkifizetés és szolgáltatás bemutatása biztosítási ágazatonként a tárgyidőszak végén (darab)</v>
          </cell>
          <cell r="F3454" t="str">
            <v>Ebből: kötelező gépjármű felelősség</v>
          </cell>
          <cell r="G3454" t="str">
            <v>| Tárgyidőszakot követően várható kifizetésre kerülő károk darabszáma | 8 éve bekövetkezett károkra</v>
          </cell>
        </row>
        <row r="3455">
          <cell r="A3455" t="str">
            <v>CIGÁLT</v>
          </cell>
          <cell r="B3455">
            <v>40724</v>
          </cell>
          <cell r="C3455" t="str">
            <v>42B3A2120711,16</v>
          </cell>
          <cell r="D3455">
            <v>0</v>
          </cell>
          <cell r="E3455" t="str">
            <v>Kárkifizetés és szolgáltatás bemutatása biztosítási ágazatonként a tárgyidőszak végén (darab)</v>
          </cell>
          <cell r="F3455" t="str">
            <v>Ebből: kötelező gépjármű felelősség</v>
          </cell>
          <cell r="G3455" t="str">
            <v>| Tárgyidőszakot követően várható kifizetésre kerülő károk darabszáma | 7 éve bekövetkezett károkra</v>
          </cell>
        </row>
        <row r="3456">
          <cell r="A3456" t="str">
            <v>CIGÁLT</v>
          </cell>
          <cell r="B3456">
            <v>40724</v>
          </cell>
          <cell r="C3456" t="str">
            <v>42B3A2120711,17</v>
          </cell>
          <cell r="D3456">
            <v>0</v>
          </cell>
          <cell r="E3456" t="str">
            <v>Kárkifizetés és szolgáltatás bemutatása biztosítási ágazatonként a tárgyidőszak végén (darab)</v>
          </cell>
          <cell r="F3456" t="str">
            <v>Ebből: kötelező gépjármű felelősség</v>
          </cell>
          <cell r="G3456" t="str">
            <v>| Tárgyidőszakot követően várható kifizetésre kerülő károk darabszáma | 6 éve bekövetkezett károkra</v>
          </cell>
        </row>
        <row r="3457">
          <cell r="A3457" t="str">
            <v>CIGÁLT</v>
          </cell>
          <cell r="B3457">
            <v>40724</v>
          </cell>
          <cell r="C3457" t="str">
            <v>42B3A2120711,18</v>
          </cell>
          <cell r="D3457">
            <v>0</v>
          </cell>
          <cell r="E3457" t="str">
            <v>Kárkifizetés és szolgáltatás bemutatása biztosítási ágazatonként a tárgyidőszak végén (darab)</v>
          </cell>
          <cell r="F3457" t="str">
            <v>Ebből: kötelező gépjármű felelősség</v>
          </cell>
          <cell r="G3457" t="str">
            <v>| Tárgyidőszakot követően várható kifizetésre kerülő károk darabszáma | 5 éve bekövetkezett károkra</v>
          </cell>
        </row>
        <row r="3458">
          <cell r="A3458" t="str">
            <v>CIGÁLT</v>
          </cell>
          <cell r="B3458">
            <v>40724</v>
          </cell>
          <cell r="C3458" t="str">
            <v>42B3A2120711,19</v>
          </cell>
          <cell r="D3458">
            <v>0</v>
          </cell>
          <cell r="E3458" t="str">
            <v>Kárkifizetés és szolgáltatás bemutatása biztosítási ágazatonként a tárgyidőszak végén (darab)</v>
          </cell>
          <cell r="F3458" t="str">
            <v>Ebből: kötelező gépjármű felelősség</v>
          </cell>
          <cell r="G3458" t="str">
            <v>| Tárgyidőszakot követően várható kifizetésre kerülő károk darabszáma | 4 éve bekövetkezett károkra</v>
          </cell>
        </row>
        <row r="3459">
          <cell r="A3459" t="str">
            <v>CIGÁLT</v>
          </cell>
          <cell r="B3459">
            <v>40724</v>
          </cell>
          <cell r="C3459" t="str">
            <v>42B3A2120711,2</v>
          </cell>
          <cell r="D3459">
            <v>0</v>
          </cell>
          <cell r="E3459" t="str">
            <v>Kárkifizetés és szolgáltatás bemutatása biztosítási ágazatonként a tárgyidőszak végén (darab)</v>
          </cell>
          <cell r="F3459" t="str">
            <v>Ebből: kötelező gépjármű felelősség</v>
          </cell>
          <cell r="G3459" t="str">
            <v>| Tárgyidőszakban kifizetett károk darabszáma | 9 éve bekövetkezett károkra</v>
          </cell>
        </row>
        <row r="3460">
          <cell r="A3460" t="str">
            <v>CIGÁLT</v>
          </cell>
          <cell r="B3460">
            <v>40724</v>
          </cell>
          <cell r="C3460" t="str">
            <v>42B3A2120711,20</v>
          </cell>
          <cell r="D3460">
            <v>0</v>
          </cell>
          <cell r="E3460" t="str">
            <v>Kárkifizetés és szolgáltatás bemutatása biztosítási ágazatonként a tárgyidőszak végén (darab)</v>
          </cell>
          <cell r="F3460" t="str">
            <v>Ebből: kötelező gépjármű felelősség</v>
          </cell>
          <cell r="G3460" t="str">
            <v>| Tárgyidőszakot követően várható kifizetésre kerülő károk darabszáma | 3 éve bekövetkezett károkra</v>
          </cell>
        </row>
        <row r="3461">
          <cell r="A3461" t="str">
            <v>CIGÁLT</v>
          </cell>
          <cell r="B3461">
            <v>40724</v>
          </cell>
          <cell r="C3461" t="str">
            <v>42B3A2120711,21</v>
          </cell>
          <cell r="D3461">
            <v>0</v>
          </cell>
          <cell r="E3461" t="str">
            <v>Kárkifizetés és szolgáltatás bemutatása biztosítási ágazatonként a tárgyidőszak végén (darab)</v>
          </cell>
          <cell r="F3461" t="str">
            <v>Ebből: kötelező gépjármű felelősség</v>
          </cell>
          <cell r="G3461" t="str">
            <v>| Tárgyidőszakot követően várható kifizetésre kerülő károk darabszáma | 2 éve bekövetkezett károkra</v>
          </cell>
        </row>
        <row r="3462">
          <cell r="A3462" t="str">
            <v>CIGÁLT</v>
          </cell>
          <cell r="B3462">
            <v>40724</v>
          </cell>
          <cell r="C3462" t="str">
            <v>42B3A2120711,22</v>
          </cell>
          <cell r="D3462">
            <v>0</v>
          </cell>
          <cell r="E3462" t="str">
            <v>Kárkifizetés és szolgáltatás bemutatása biztosítási ágazatonként a tárgyidőszak végén (darab)</v>
          </cell>
          <cell r="F3462" t="str">
            <v>Ebből: kötelező gépjármű felelősség</v>
          </cell>
          <cell r="G3462" t="str">
            <v>| Tárgyidőszakot követően várható kifizetésre kerülő károk darabszáma | Előző évben bekövetkezett károk</v>
          </cell>
        </row>
        <row r="3463">
          <cell r="A3463" t="str">
            <v>CIGÁLT</v>
          </cell>
          <cell r="B3463">
            <v>40724</v>
          </cell>
          <cell r="C3463" t="str">
            <v>42B3A2120711,23</v>
          </cell>
          <cell r="D3463">
            <v>0</v>
          </cell>
          <cell r="E3463" t="str">
            <v>Kárkifizetés és szolgáltatás bemutatása biztosítási ágazatonként a tárgyidőszak végén (darab)</v>
          </cell>
          <cell r="F3463" t="str">
            <v>Ebből: kötelező gépjármű felelősség</v>
          </cell>
          <cell r="G3463" t="str">
            <v>| Tárgyidőszakot követően várható kifizetésre kerülő károk darabszáma | Tárgyidőszakban bekövetkezett károk</v>
          </cell>
        </row>
        <row r="3464">
          <cell r="A3464" t="str">
            <v>CIGÁLT</v>
          </cell>
          <cell r="B3464">
            <v>40724</v>
          </cell>
          <cell r="C3464" t="str">
            <v>42B3A2120711,24</v>
          </cell>
          <cell r="D3464">
            <v>0</v>
          </cell>
          <cell r="E3464" t="str">
            <v>Kárkifizetés és szolgáltatás bemutatása biztosítási ágazatonként a tárgyidőszak végén (darab)</v>
          </cell>
          <cell r="F3464" t="str">
            <v>Ebből: kötelező gépjármű felelősség</v>
          </cell>
          <cell r="G3464" t="str">
            <v>| Tárgyidőszakot követően várható kifizetésre kerülő károk darabszáma | Összesen</v>
          </cell>
        </row>
        <row r="3465">
          <cell r="A3465" t="str">
            <v>CIGÁLT</v>
          </cell>
          <cell r="B3465">
            <v>40724</v>
          </cell>
          <cell r="C3465" t="str">
            <v>42B3A2120711,25</v>
          </cell>
          <cell r="D3465" t="str">
            <v>E</v>
          </cell>
          <cell r="E3465" t="str">
            <v>Kárkifizetés és szolgáltatás bemutatása biztosítási ágazatonként a tárgyidőszak végén (darab)</v>
          </cell>
          <cell r="F3465" t="str">
            <v>Ebből: kötelező gépjármű felelősség</v>
          </cell>
        </row>
        <row r="3466">
          <cell r="A3466" t="str">
            <v>CIGÁLT</v>
          </cell>
          <cell r="B3466">
            <v>40724</v>
          </cell>
          <cell r="C3466" t="str">
            <v>42B3A2120711,3</v>
          </cell>
          <cell r="D3466">
            <v>0</v>
          </cell>
          <cell r="E3466" t="str">
            <v>Kárkifizetés és szolgáltatás bemutatása biztosítási ágazatonként a tárgyidőszak végén (darab)</v>
          </cell>
          <cell r="F3466" t="str">
            <v>Ebből: kötelező gépjármű felelősség</v>
          </cell>
          <cell r="G3466" t="str">
            <v>| Tárgyidőszakban kifizetett károk darabszáma | 8 éve bekövetkezett károkra</v>
          </cell>
        </row>
        <row r="3467">
          <cell r="A3467" t="str">
            <v>CIGÁLT</v>
          </cell>
          <cell r="B3467">
            <v>40724</v>
          </cell>
          <cell r="C3467" t="str">
            <v>42B3A2120711,4</v>
          </cell>
          <cell r="D3467">
            <v>0</v>
          </cell>
          <cell r="E3467" t="str">
            <v>Kárkifizetés és szolgáltatás bemutatása biztosítási ágazatonként a tárgyidőszak végén (darab)</v>
          </cell>
          <cell r="F3467" t="str">
            <v>Ebből: kötelező gépjármű felelősség</v>
          </cell>
          <cell r="G3467" t="str">
            <v>| Tárgyidőszakban kifizetett károk darabszáma | 7 éve bekövetkezett károkra</v>
          </cell>
        </row>
        <row r="3468">
          <cell r="A3468" t="str">
            <v>CIGÁLT</v>
          </cell>
          <cell r="B3468">
            <v>40724</v>
          </cell>
          <cell r="C3468" t="str">
            <v>42B3A2120711,5</v>
          </cell>
          <cell r="D3468">
            <v>0</v>
          </cell>
          <cell r="E3468" t="str">
            <v>Kárkifizetés és szolgáltatás bemutatása biztosítási ágazatonként a tárgyidőszak végén (darab)</v>
          </cell>
          <cell r="F3468" t="str">
            <v>Ebből: kötelező gépjármű felelősség</v>
          </cell>
          <cell r="G3468" t="str">
            <v>| Tárgyidőszakban kifizetett károk darabszáma | 6 éve bekövetkezett károkra</v>
          </cell>
        </row>
        <row r="3469">
          <cell r="A3469" t="str">
            <v>CIGÁLT</v>
          </cell>
          <cell r="B3469">
            <v>40724</v>
          </cell>
          <cell r="C3469" t="str">
            <v>42B3A2120711,6</v>
          </cell>
          <cell r="D3469">
            <v>0</v>
          </cell>
          <cell r="E3469" t="str">
            <v>Kárkifizetés és szolgáltatás bemutatása biztosítási ágazatonként a tárgyidőszak végén (darab)</v>
          </cell>
          <cell r="F3469" t="str">
            <v>Ebből: kötelező gépjármű felelősség</v>
          </cell>
          <cell r="G3469" t="str">
            <v>| Tárgyidőszakban kifizetett károk darabszáma | 5 éve bekövetkezett károkra</v>
          </cell>
        </row>
        <row r="3470">
          <cell r="A3470" t="str">
            <v>CIGÁLT</v>
          </cell>
          <cell r="B3470">
            <v>40724</v>
          </cell>
          <cell r="C3470" t="str">
            <v>42B3A2120711,7</v>
          </cell>
          <cell r="D3470">
            <v>0</v>
          </cell>
          <cell r="E3470" t="str">
            <v>Kárkifizetés és szolgáltatás bemutatása biztosítási ágazatonként a tárgyidőszak végén (darab)</v>
          </cell>
          <cell r="F3470" t="str">
            <v>Ebből: kötelező gépjármű felelősség</v>
          </cell>
          <cell r="G3470" t="str">
            <v>| Tárgyidőszakban kifizetett károk darabszáma | 4 éve bekövetkezett károkra</v>
          </cell>
        </row>
        <row r="3471">
          <cell r="A3471" t="str">
            <v>CIGÁLT</v>
          </cell>
          <cell r="B3471">
            <v>40724</v>
          </cell>
          <cell r="C3471" t="str">
            <v>42B3A2120711,8</v>
          </cell>
          <cell r="D3471">
            <v>0</v>
          </cell>
          <cell r="E3471" t="str">
            <v>Kárkifizetés és szolgáltatás bemutatása biztosítási ágazatonként a tárgyidőszak végén (darab)</v>
          </cell>
          <cell r="F3471" t="str">
            <v>Ebből: kötelező gépjármű felelősség</v>
          </cell>
          <cell r="G3471" t="str">
            <v>| Tárgyidőszakban kifizetett károk darabszáma | 3 éve bekövetkezett károkra</v>
          </cell>
        </row>
        <row r="3472">
          <cell r="A3472" t="str">
            <v>CIGÁLT</v>
          </cell>
          <cell r="B3472">
            <v>40724</v>
          </cell>
          <cell r="C3472" t="str">
            <v>42B3A2120711,9</v>
          </cell>
          <cell r="D3472">
            <v>0</v>
          </cell>
          <cell r="E3472" t="str">
            <v>Kárkifizetés és szolgáltatás bemutatása biztosítási ágazatonként a tárgyidőszak végén (darab)</v>
          </cell>
          <cell r="F3472" t="str">
            <v>Ebből: kötelező gépjármű felelősség</v>
          </cell>
          <cell r="G3472" t="str">
            <v>| Tárgyidőszakban kifizetett károk darabszáma | 2 éve bekövetkezett károkra</v>
          </cell>
        </row>
        <row r="3473">
          <cell r="A3473" t="str">
            <v>CIGÁLT</v>
          </cell>
          <cell r="B3473">
            <v>40816</v>
          </cell>
          <cell r="C3473" t="str">
            <v>42B3A1120711,10</v>
          </cell>
          <cell r="D3473">
            <v>0</v>
          </cell>
          <cell r="E3473" t="str">
            <v>Kárkifizetés és szolgáltatás bemutatása biztosítási ágazatonként a tárgyidőszak végén</v>
          </cell>
          <cell r="F3473" t="str">
            <v>Ebből: kötelező gépjármű felelősség</v>
          </cell>
          <cell r="G3473" t="str">
            <v>| Tárgyidőszaki kárkifizetés összege | Előző évben bekövetkezett károkra</v>
          </cell>
        </row>
        <row r="3474">
          <cell r="A3474" t="str">
            <v>CIGÁLT</v>
          </cell>
          <cell r="B3474">
            <v>40816</v>
          </cell>
          <cell r="C3474" t="str">
            <v>42B3A1120711,11</v>
          </cell>
          <cell r="D3474">
            <v>0</v>
          </cell>
          <cell r="E3474" t="str">
            <v>Kárkifizetés és szolgáltatás bemutatása biztosítási ágazatonként a tárgyidőszak végén</v>
          </cell>
          <cell r="F3474" t="str">
            <v>Ebből: kötelező gépjármű felelősség</v>
          </cell>
          <cell r="G3474" t="str">
            <v>| Tárgyidőszaki kárkifizetés összege | Tárgyidőszakban bekövetkezett károkra</v>
          </cell>
        </row>
        <row r="3475">
          <cell r="A3475" t="str">
            <v>CIGÁLT</v>
          </cell>
          <cell r="B3475">
            <v>40816</v>
          </cell>
          <cell r="C3475" t="str">
            <v>42B3A1120711,12</v>
          </cell>
          <cell r="D3475">
            <v>0</v>
          </cell>
          <cell r="E3475" t="str">
            <v>Kárkifizetés és szolgáltatás bemutatása biztosítási ágazatonként a tárgyidőszak végén</v>
          </cell>
          <cell r="F3475" t="str">
            <v>Ebből: kötelező gépjármű felelősség</v>
          </cell>
          <cell r="G3475" t="str">
            <v>| Tárgyidőszaki kárkifizetés összege | Összesen</v>
          </cell>
        </row>
        <row r="3476">
          <cell r="A3476" t="str">
            <v>CIGÁLT</v>
          </cell>
          <cell r="B3476">
            <v>40816</v>
          </cell>
          <cell r="C3476" t="str">
            <v>42B3A1120711,20</v>
          </cell>
          <cell r="D3476">
            <v>0</v>
          </cell>
          <cell r="E3476" t="str">
            <v>Kárkifizetés és szolgáltatás bemutatása biztosítási ágazatonként a tárgyidőszak végén</v>
          </cell>
          <cell r="F3476" t="str">
            <v>Ebből: kötelező gépjármű felelősség</v>
          </cell>
          <cell r="G3476" t="str">
            <v>| Függőkár tartalék (tételes) összege | 3 éve bekövetkezett károkra</v>
          </cell>
        </row>
        <row r="3477">
          <cell r="A3477" t="str">
            <v>CIGÁLT</v>
          </cell>
          <cell r="B3477">
            <v>40816</v>
          </cell>
          <cell r="C3477" t="str">
            <v>42B3A1120711,21</v>
          </cell>
          <cell r="D3477">
            <v>0</v>
          </cell>
          <cell r="E3477" t="str">
            <v>Kárkifizetés és szolgáltatás bemutatása biztosítási ágazatonként a tárgyidőszak végén</v>
          </cell>
          <cell r="F3477" t="str">
            <v>Ebből: kötelező gépjármű felelősség</v>
          </cell>
          <cell r="G3477" t="str">
            <v>| Függőkár tartalék (tételes) összege | 2 éve bekövetkezett károkra</v>
          </cell>
        </row>
        <row r="3478">
          <cell r="A3478" t="str">
            <v>CIGÁLT</v>
          </cell>
          <cell r="B3478">
            <v>40816</v>
          </cell>
          <cell r="C3478" t="str">
            <v>42B3A1120711,22</v>
          </cell>
          <cell r="D3478">
            <v>0</v>
          </cell>
          <cell r="E3478" t="str">
            <v>Kárkifizetés és szolgáltatás bemutatása biztosítási ágazatonként a tárgyidőszak végén</v>
          </cell>
          <cell r="F3478" t="str">
            <v>Ebből: kötelező gépjármű felelősség</v>
          </cell>
          <cell r="G3478" t="str">
            <v>| Függőkár tartalék (tételes) összege | Előző évben bekövetkezett károkra</v>
          </cell>
        </row>
        <row r="3479">
          <cell r="A3479" t="str">
            <v>CIGÁLT</v>
          </cell>
          <cell r="B3479">
            <v>40816</v>
          </cell>
          <cell r="C3479" t="str">
            <v>42B3A1120711,23</v>
          </cell>
          <cell r="D3479">
            <v>0</v>
          </cell>
          <cell r="E3479" t="str">
            <v>Kárkifizetés és szolgáltatás bemutatása biztosítási ágazatonként a tárgyidőszak végén</v>
          </cell>
          <cell r="F3479" t="str">
            <v>Ebből: kötelező gépjármű felelősség</v>
          </cell>
          <cell r="G3479" t="str">
            <v>| Függőkár tartalék (tételes) összege | Tárgyidőszakban bekövetkezett károkra</v>
          </cell>
        </row>
        <row r="3480">
          <cell r="A3480" t="str">
            <v>CIGÁLT</v>
          </cell>
          <cell r="B3480">
            <v>40816</v>
          </cell>
          <cell r="C3480" t="str">
            <v>42B3A1120711,24</v>
          </cell>
          <cell r="D3480">
            <v>0</v>
          </cell>
          <cell r="E3480" t="str">
            <v>Kárkifizetés és szolgáltatás bemutatása biztosítási ágazatonként a tárgyidőszak végén</v>
          </cell>
          <cell r="F3480" t="str">
            <v>Ebből: kötelező gépjármű felelősség</v>
          </cell>
          <cell r="G3480" t="str">
            <v>| Függőkár tartalék (tételes) összege | Összesen</v>
          </cell>
        </row>
        <row r="3481">
          <cell r="A3481" t="str">
            <v>CIGÁLT</v>
          </cell>
          <cell r="B3481">
            <v>40816</v>
          </cell>
          <cell r="C3481" t="str">
            <v>42B3A1120711,32</v>
          </cell>
          <cell r="D3481">
            <v>0</v>
          </cell>
          <cell r="E3481" t="str">
            <v>Kárkifizetés és szolgáltatás bemutatása biztosítási ágazatonként a tárgyidőszak végén</v>
          </cell>
          <cell r="F3481" t="str">
            <v>Ebből: kötelező gépjármű felelősség</v>
          </cell>
          <cell r="G3481" t="str">
            <v>| IBNR tartalék összege | 3 éve bekövetkezett károkra</v>
          </cell>
        </row>
        <row r="3482">
          <cell r="A3482" t="str">
            <v>CIGÁLT</v>
          </cell>
          <cell r="B3482">
            <v>40816</v>
          </cell>
          <cell r="C3482" t="str">
            <v>42B3A1120711,33</v>
          </cell>
          <cell r="D3482">
            <v>0</v>
          </cell>
          <cell r="E3482" t="str">
            <v>Kárkifizetés és szolgáltatás bemutatása biztosítási ágazatonként a tárgyidőszak végén</v>
          </cell>
          <cell r="F3482" t="str">
            <v>Ebből: kötelező gépjármű felelősség</v>
          </cell>
          <cell r="G3482" t="str">
            <v>| IBNR tartalék összege | 2 éve bekövetkezett károkra</v>
          </cell>
        </row>
        <row r="3483">
          <cell r="A3483" t="str">
            <v>CIGÁLT</v>
          </cell>
          <cell r="B3483">
            <v>40816</v>
          </cell>
          <cell r="C3483" t="str">
            <v>42B3A1120711,34</v>
          </cell>
          <cell r="D3483">
            <v>0</v>
          </cell>
          <cell r="E3483" t="str">
            <v>Kárkifizetés és szolgáltatás bemutatása biztosítási ágazatonként a tárgyidőszak végén</v>
          </cell>
          <cell r="F3483" t="str">
            <v>Ebből: kötelező gépjármű felelősség</v>
          </cell>
          <cell r="G3483" t="str">
            <v>| IBNR tartalék összege | Előző évben bekövetkezett károkra</v>
          </cell>
        </row>
        <row r="3484">
          <cell r="A3484" t="str">
            <v>CIGÁLT</v>
          </cell>
          <cell r="B3484">
            <v>40816</v>
          </cell>
          <cell r="C3484" t="str">
            <v>42B3A1120711,35</v>
          </cell>
          <cell r="D3484">
            <v>0</v>
          </cell>
          <cell r="E3484" t="str">
            <v>Kárkifizetés és szolgáltatás bemutatása biztosítási ágazatonként a tárgyidőszak végén</v>
          </cell>
          <cell r="F3484" t="str">
            <v>Ebből: kötelező gépjármű felelősség</v>
          </cell>
          <cell r="G3484" t="str">
            <v>| IBNR tartalék összege | Tárgyidőszakban bekövetkezett károkra</v>
          </cell>
        </row>
        <row r="3485">
          <cell r="A3485" t="str">
            <v>CIGÁLT</v>
          </cell>
          <cell r="B3485">
            <v>40816</v>
          </cell>
          <cell r="C3485" t="str">
            <v>42B3A1120711,36</v>
          </cell>
          <cell r="D3485">
            <v>0</v>
          </cell>
          <cell r="E3485" t="str">
            <v>Kárkifizetés és szolgáltatás bemutatása biztosítási ágazatonként a tárgyidőszak végén</v>
          </cell>
          <cell r="F3485" t="str">
            <v>Ebből: kötelező gépjármű felelősség</v>
          </cell>
          <cell r="G3485" t="str">
            <v>| IBNR tartalék összege | Összesen</v>
          </cell>
        </row>
        <row r="3486">
          <cell r="A3486" t="str">
            <v>CIGÁLT</v>
          </cell>
          <cell r="B3486">
            <v>40816</v>
          </cell>
          <cell r="C3486" t="str">
            <v>42B3A1120711,40</v>
          </cell>
          <cell r="D3486" t="str">
            <v>E</v>
          </cell>
          <cell r="E3486" t="str">
            <v>Kárkifizetés és szolgáltatás bemutatása biztosítási ágazatonként a tárgyidőszak végén</v>
          </cell>
          <cell r="F3486" t="str">
            <v>Ebből: kötelező gépjármű felelősség</v>
          </cell>
        </row>
        <row r="3487">
          <cell r="A3487" t="str">
            <v>CIGÁLT</v>
          </cell>
          <cell r="B3487">
            <v>40816</v>
          </cell>
          <cell r="C3487" t="str">
            <v>42B3A1120711,8</v>
          </cell>
          <cell r="D3487">
            <v>0</v>
          </cell>
          <cell r="E3487" t="str">
            <v>Kárkifizetés és szolgáltatás bemutatása biztosítási ágazatonként a tárgyidőszak végén</v>
          </cell>
          <cell r="F3487" t="str">
            <v>Ebből: kötelező gépjármű felelősség</v>
          </cell>
          <cell r="G3487" t="str">
            <v>| Tárgyidőszaki kárkifizetés összege | 3 éve bekövetkezett károkra</v>
          </cell>
        </row>
        <row r="3488">
          <cell r="A3488" t="str">
            <v>CIGÁLT</v>
          </cell>
          <cell r="B3488">
            <v>40816</v>
          </cell>
          <cell r="C3488" t="str">
            <v>42B3A1120711,9</v>
          </cell>
          <cell r="D3488">
            <v>0</v>
          </cell>
          <cell r="E3488" t="str">
            <v>Kárkifizetés és szolgáltatás bemutatása biztosítási ágazatonként a tárgyidőszak végén</v>
          </cell>
          <cell r="F3488" t="str">
            <v>Ebből: kötelező gépjármű felelősség</v>
          </cell>
          <cell r="G3488" t="str">
            <v>| Tárgyidőszaki kárkifizetés összege | 2 éve bekövetkezett károkra</v>
          </cell>
        </row>
        <row r="3489">
          <cell r="A3489" t="str">
            <v>CIGÁLT</v>
          </cell>
          <cell r="B3489">
            <v>40816</v>
          </cell>
          <cell r="C3489" t="str">
            <v>42B3A2120711,10</v>
          </cell>
          <cell r="D3489">
            <v>0</v>
          </cell>
          <cell r="E3489" t="str">
            <v>Kárkifizetés és szolgáltatás bemutatása biztosítási ágazatonként a tárgyidőszak végén (darab)</v>
          </cell>
          <cell r="F3489" t="str">
            <v>Ebből: kötelező gépjármű felelősség</v>
          </cell>
          <cell r="G3489" t="str">
            <v>| Tárgyidőszakban kifizetett károk darabszáma | Előző évben bekövetkezett károk</v>
          </cell>
        </row>
        <row r="3490">
          <cell r="A3490" t="str">
            <v>CIGÁLT</v>
          </cell>
          <cell r="B3490">
            <v>40816</v>
          </cell>
          <cell r="C3490" t="str">
            <v>42B3A2120711,11</v>
          </cell>
          <cell r="D3490">
            <v>0</v>
          </cell>
          <cell r="E3490" t="str">
            <v>Kárkifizetés és szolgáltatás bemutatása biztosítási ágazatonként a tárgyidőszak végén (darab)</v>
          </cell>
          <cell r="F3490" t="str">
            <v>Ebből: kötelező gépjármű felelősség</v>
          </cell>
          <cell r="G3490" t="str">
            <v>| Tárgyidőszakban kifizetett károk darabszáma | Tárgyidőszakban bekövetkezett károk</v>
          </cell>
        </row>
        <row r="3491">
          <cell r="A3491" t="str">
            <v>CIGÁLT</v>
          </cell>
          <cell r="B3491">
            <v>40816</v>
          </cell>
          <cell r="C3491" t="str">
            <v>42B3A2120711,12</v>
          </cell>
          <cell r="D3491">
            <v>0</v>
          </cell>
          <cell r="E3491" t="str">
            <v>Kárkifizetés és szolgáltatás bemutatása biztosítási ágazatonként a tárgyidőszak végén (darab)</v>
          </cell>
          <cell r="F3491" t="str">
            <v>Ebből: kötelező gépjármű felelősség</v>
          </cell>
          <cell r="G3491" t="str">
            <v>| Tárgyidőszakban kifizetett károk darabszáma | Összesen</v>
          </cell>
        </row>
        <row r="3492">
          <cell r="A3492" t="str">
            <v>CIGÁLT</v>
          </cell>
          <cell r="B3492">
            <v>40816</v>
          </cell>
          <cell r="C3492" t="str">
            <v>42B3A2120711,14</v>
          </cell>
          <cell r="D3492">
            <v>0</v>
          </cell>
          <cell r="E3492" t="str">
            <v>Kárkifizetés és szolgáltatás bemutatása biztosítási ágazatonként a tárgyidőszak végén (darab)</v>
          </cell>
          <cell r="F3492" t="str">
            <v>Ebből: kötelező gépjármű felelősség</v>
          </cell>
          <cell r="G3492" t="str">
            <v>| Tárgyidőszakot követően várható kifizetésre kerülő károk darabszáma | 9 éve bekövetkezett károkra</v>
          </cell>
        </row>
        <row r="3493">
          <cell r="A3493" t="str">
            <v>CIGÁLT</v>
          </cell>
          <cell r="B3493">
            <v>40816</v>
          </cell>
          <cell r="C3493" t="str">
            <v>42B3A2120711,15</v>
          </cell>
          <cell r="D3493">
            <v>0</v>
          </cell>
          <cell r="E3493" t="str">
            <v>Kárkifizetés és szolgáltatás bemutatása biztosítási ágazatonként a tárgyidőszak végén (darab)</v>
          </cell>
          <cell r="F3493" t="str">
            <v>Ebből: kötelező gépjármű felelősség</v>
          </cell>
          <cell r="G3493" t="str">
            <v>| Tárgyidőszakot követően várható kifizetésre kerülő károk darabszáma | 8 éve bekövetkezett károkra</v>
          </cell>
        </row>
        <row r="3494">
          <cell r="A3494" t="str">
            <v>CIGÁLT</v>
          </cell>
          <cell r="B3494">
            <v>40816</v>
          </cell>
          <cell r="C3494" t="str">
            <v>42B3A2120711,16</v>
          </cell>
          <cell r="D3494">
            <v>0</v>
          </cell>
          <cell r="E3494" t="str">
            <v>Kárkifizetés és szolgáltatás bemutatása biztosítási ágazatonként a tárgyidőszak végén (darab)</v>
          </cell>
          <cell r="F3494" t="str">
            <v>Ebből: kötelező gépjármű felelősség</v>
          </cell>
          <cell r="G3494" t="str">
            <v>| Tárgyidőszakot követően várható kifizetésre kerülő károk darabszáma | 7 éve bekövetkezett károkra</v>
          </cell>
        </row>
        <row r="3495">
          <cell r="A3495" t="str">
            <v>CIGÁLT</v>
          </cell>
          <cell r="B3495">
            <v>40816</v>
          </cell>
          <cell r="C3495" t="str">
            <v>42B3A2120711,17</v>
          </cell>
          <cell r="D3495">
            <v>0</v>
          </cell>
          <cell r="E3495" t="str">
            <v>Kárkifizetés és szolgáltatás bemutatása biztosítási ágazatonként a tárgyidőszak végén (darab)</v>
          </cell>
          <cell r="F3495" t="str">
            <v>Ebből: kötelező gépjármű felelősség</v>
          </cell>
          <cell r="G3495" t="str">
            <v>| Tárgyidőszakot követően várható kifizetésre kerülő károk darabszáma | 6 éve bekövetkezett károkra</v>
          </cell>
        </row>
        <row r="3496">
          <cell r="A3496" t="str">
            <v>CIGÁLT</v>
          </cell>
          <cell r="B3496">
            <v>40816</v>
          </cell>
          <cell r="C3496" t="str">
            <v>42B3A2120711,18</v>
          </cell>
          <cell r="D3496">
            <v>0</v>
          </cell>
          <cell r="E3496" t="str">
            <v>Kárkifizetés és szolgáltatás bemutatása biztosítási ágazatonként a tárgyidőszak végén (darab)</v>
          </cell>
          <cell r="F3496" t="str">
            <v>Ebből: kötelező gépjármű felelősség</v>
          </cell>
          <cell r="G3496" t="str">
            <v>| Tárgyidőszakot követően várható kifizetésre kerülő károk darabszáma | 5 éve bekövetkezett károkra</v>
          </cell>
        </row>
        <row r="3497">
          <cell r="A3497" t="str">
            <v>CIGÁLT</v>
          </cell>
          <cell r="B3497">
            <v>40816</v>
          </cell>
          <cell r="C3497" t="str">
            <v>42B3A2120711,19</v>
          </cell>
          <cell r="D3497">
            <v>0</v>
          </cell>
          <cell r="E3497" t="str">
            <v>Kárkifizetés és szolgáltatás bemutatása biztosítási ágazatonként a tárgyidőszak végén (darab)</v>
          </cell>
          <cell r="F3497" t="str">
            <v>Ebből: kötelező gépjármű felelősség</v>
          </cell>
          <cell r="G3497" t="str">
            <v>| Tárgyidőszakot követően várható kifizetésre kerülő károk darabszáma | 4 éve bekövetkezett károkra</v>
          </cell>
        </row>
        <row r="3498">
          <cell r="A3498" t="str">
            <v>CIGÁLT</v>
          </cell>
          <cell r="B3498">
            <v>40816</v>
          </cell>
          <cell r="C3498" t="str">
            <v>42B3A2120711,2</v>
          </cell>
          <cell r="D3498">
            <v>0</v>
          </cell>
          <cell r="E3498" t="str">
            <v>Kárkifizetés és szolgáltatás bemutatása biztosítási ágazatonként a tárgyidőszak végén (darab)</v>
          </cell>
          <cell r="F3498" t="str">
            <v>Ebből: kötelező gépjármű felelősség</v>
          </cell>
          <cell r="G3498" t="str">
            <v>| Tárgyidőszakban kifizetett károk darabszáma | 9 éve bekövetkezett károkra</v>
          </cell>
        </row>
        <row r="3499">
          <cell r="A3499" t="str">
            <v>CIGÁLT</v>
          </cell>
          <cell r="B3499">
            <v>40816</v>
          </cell>
          <cell r="C3499" t="str">
            <v>42B3A2120711,20</v>
          </cell>
          <cell r="D3499">
            <v>0</v>
          </cell>
          <cell r="E3499" t="str">
            <v>Kárkifizetés és szolgáltatás bemutatása biztosítási ágazatonként a tárgyidőszak végén (darab)</v>
          </cell>
          <cell r="F3499" t="str">
            <v>Ebből: kötelező gépjármű felelősség</v>
          </cell>
          <cell r="G3499" t="str">
            <v>| Tárgyidőszakot követően várható kifizetésre kerülő károk darabszáma | 3 éve bekövetkezett károkra</v>
          </cell>
        </row>
        <row r="3500">
          <cell r="A3500" t="str">
            <v>CIGÁLT</v>
          </cell>
          <cell r="B3500">
            <v>40816</v>
          </cell>
          <cell r="C3500" t="str">
            <v>42B3A2120711,21</v>
          </cell>
          <cell r="D3500">
            <v>0</v>
          </cell>
          <cell r="E3500" t="str">
            <v>Kárkifizetés és szolgáltatás bemutatása biztosítási ágazatonként a tárgyidőszak végén (darab)</v>
          </cell>
          <cell r="F3500" t="str">
            <v>Ebből: kötelező gépjármű felelősség</v>
          </cell>
          <cell r="G3500" t="str">
            <v>| Tárgyidőszakot követően várható kifizetésre kerülő károk darabszáma | 2 éve bekövetkezett károkra</v>
          </cell>
        </row>
        <row r="3501">
          <cell r="A3501" t="str">
            <v>CIGÁLT</v>
          </cell>
          <cell r="B3501">
            <v>40816</v>
          </cell>
          <cell r="C3501" t="str">
            <v>42B3A2120711,22</v>
          </cell>
          <cell r="D3501">
            <v>0</v>
          </cell>
          <cell r="E3501" t="str">
            <v>Kárkifizetés és szolgáltatás bemutatása biztosítási ágazatonként a tárgyidőszak végén (darab)</v>
          </cell>
          <cell r="F3501" t="str">
            <v>Ebből: kötelező gépjármű felelősség</v>
          </cell>
          <cell r="G3501" t="str">
            <v>| Tárgyidőszakot követően várható kifizetésre kerülő károk darabszáma | Előző évben bekövetkezett károk</v>
          </cell>
        </row>
        <row r="3502">
          <cell r="A3502" t="str">
            <v>CIGÁLT</v>
          </cell>
          <cell r="B3502">
            <v>40816</v>
          </cell>
          <cell r="C3502" t="str">
            <v>42B3A2120711,23</v>
          </cell>
          <cell r="D3502">
            <v>0</v>
          </cell>
          <cell r="E3502" t="str">
            <v>Kárkifizetés és szolgáltatás bemutatása biztosítási ágazatonként a tárgyidőszak végén (darab)</v>
          </cell>
          <cell r="F3502" t="str">
            <v>Ebből: kötelező gépjármű felelősség</v>
          </cell>
          <cell r="G3502" t="str">
            <v>| Tárgyidőszakot követően várható kifizetésre kerülő károk darabszáma | Tárgyidőszakban bekövetkezett károk</v>
          </cell>
        </row>
        <row r="3503">
          <cell r="A3503" t="str">
            <v>CIGÁLT</v>
          </cell>
          <cell r="B3503">
            <v>40816</v>
          </cell>
          <cell r="C3503" t="str">
            <v>42B3A2120711,24</v>
          </cell>
          <cell r="D3503">
            <v>0</v>
          </cell>
          <cell r="E3503" t="str">
            <v>Kárkifizetés és szolgáltatás bemutatása biztosítási ágazatonként a tárgyidőszak végén (darab)</v>
          </cell>
          <cell r="F3503" t="str">
            <v>Ebből: kötelező gépjármű felelősség</v>
          </cell>
          <cell r="G3503" t="str">
            <v>| Tárgyidőszakot követően várható kifizetésre kerülő károk darabszáma | Összesen</v>
          </cell>
        </row>
        <row r="3504">
          <cell r="A3504" t="str">
            <v>CIGÁLT</v>
          </cell>
          <cell r="B3504">
            <v>40816</v>
          </cell>
          <cell r="C3504" t="str">
            <v>42B3A2120711,25</v>
          </cell>
          <cell r="D3504" t="str">
            <v>E</v>
          </cell>
          <cell r="E3504" t="str">
            <v>Kárkifizetés és szolgáltatás bemutatása biztosítási ágazatonként a tárgyidőszak végén (darab)</v>
          </cell>
          <cell r="F3504" t="str">
            <v>Ebből: kötelező gépjármű felelősség</v>
          </cell>
        </row>
        <row r="3505">
          <cell r="A3505" t="str">
            <v>CIGÁLT</v>
          </cell>
          <cell r="B3505">
            <v>40816</v>
          </cell>
          <cell r="C3505" t="str">
            <v>42B3A2120711,3</v>
          </cell>
          <cell r="D3505">
            <v>0</v>
          </cell>
          <cell r="E3505" t="str">
            <v>Kárkifizetés és szolgáltatás bemutatása biztosítási ágazatonként a tárgyidőszak végén (darab)</v>
          </cell>
          <cell r="F3505" t="str">
            <v>Ebből: kötelező gépjármű felelősség</v>
          </cell>
          <cell r="G3505" t="str">
            <v>| Tárgyidőszakban kifizetett károk darabszáma | 8 éve bekövetkezett károkra</v>
          </cell>
        </row>
        <row r="3506">
          <cell r="A3506" t="str">
            <v>CIGÁLT</v>
          </cell>
          <cell r="B3506">
            <v>40816</v>
          </cell>
          <cell r="C3506" t="str">
            <v>42B3A2120711,4</v>
          </cell>
          <cell r="D3506">
            <v>0</v>
          </cell>
          <cell r="E3506" t="str">
            <v>Kárkifizetés és szolgáltatás bemutatása biztosítási ágazatonként a tárgyidőszak végén (darab)</v>
          </cell>
          <cell r="F3506" t="str">
            <v>Ebből: kötelező gépjármű felelősség</v>
          </cell>
          <cell r="G3506" t="str">
            <v>| Tárgyidőszakban kifizetett károk darabszáma | 7 éve bekövetkezett károkra</v>
          </cell>
        </row>
        <row r="3507">
          <cell r="A3507" t="str">
            <v>CIGÁLT</v>
          </cell>
          <cell r="B3507">
            <v>40816</v>
          </cell>
          <cell r="C3507" t="str">
            <v>42B3A2120711,5</v>
          </cell>
          <cell r="D3507">
            <v>0</v>
          </cell>
          <cell r="E3507" t="str">
            <v>Kárkifizetés és szolgáltatás bemutatása biztosítási ágazatonként a tárgyidőszak végén (darab)</v>
          </cell>
          <cell r="F3507" t="str">
            <v>Ebből: kötelező gépjármű felelősség</v>
          </cell>
          <cell r="G3507" t="str">
            <v>| Tárgyidőszakban kifizetett károk darabszáma | 6 éve bekövetkezett károkra</v>
          </cell>
        </row>
        <row r="3508">
          <cell r="A3508" t="str">
            <v>CIGÁLT</v>
          </cell>
          <cell r="B3508">
            <v>40816</v>
          </cell>
          <cell r="C3508" t="str">
            <v>42B3A2120711,6</v>
          </cell>
          <cell r="D3508">
            <v>0</v>
          </cell>
          <cell r="E3508" t="str">
            <v>Kárkifizetés és szolgáltatás bemutatása biztosítási ágazatonként a tárgyidőszak végén (darab)</v>
          </cell>
          <cell r="F3508" t="str">
            <v>Ebből: kötelező gépjármű felelősség</v>
          </cell>
          <cell r="G3508" t="str">
            <v>| Tárgyidőszakban kifizetett károk darabszáma | 5 éve bekövetkezett károkra</v>
          </cell>
        </row>
        <row r="3509">
          <cell r="A3509" t="str">
            <v>CIGÁLT</v>
          </cell>
          <cell r="B3509">
            <v>40816</v>
          </cell>
          <cell r="C3509" t="str">
            <v>42B3A2120711,7</v>
          </cell>
          <cell r="D3509">
            <v>0</v>
          </cell>
          <cell r="E3509" t="str">
            <v>Kárkifizetés és szolgáltatás bemutatása biztosítási ágazatonként a tárgyidőszak végén (darab)</v>
          </cell>
          <cell r="F3509" t="str">
            <v>Ebből: kötelező gépjármű felelősség</v>
          </cell>
          <cell r="G3509" t="str">
            <v>| Tárgyidőszakban kifizetett károk darabszáma | 4 éve bekövetkezett károkra</v>
          </cell>
        </row>
        <row r="3510">
          <cell r="A3510" t="str">
            <v>CIGÁLT</v>
          </cell>
          <cell r="B3510">
            <v>40816</v>
          </cell>
          <cell r="C3510" t="str">
            <v>42B3A2120711,8</v>
          </cell>
          <cell r="D3510">
            <v>0</v>
          </cell>
          <cell r="E3510" t="str">
            <v>Kárkifizetés és szolgáltatás bemutatása biztosítási ágazatonként a tárgyidőszak végén (darab)</v>
          </cell>
          <cell r="F3510" t="str">
            <v>Ebből: kötelező gépjármű felelősség</v>
          </cell>
          <cell r="G3510" t="str">
            <v>| Tárgyidőszakban kifizetett károk darabszáma | 3 éve bekövetkezett károkra</v>
          </cell>
        </row>
        <row r="3511">
          <cell r="A3511" t="str">
            <v>CIGÁLT</v>
          </cell>
          <cell r="B3511">
            <v>40816</v>
          </cell>
          <cell r="C3511" t="str">
            <v>42B3A2120711,9</v>
          </cell>
          <cell r="D3511">
            <v>0</v>
          </cell>
          <cell r="E3511" t="str">
            <v>Kárkifizetés és szolgáltatás bemutatása biztosítási ágazatonként a tárgyidőszak végén (darab)</v>
          </cell>
          <cell r="F3511" t="str">
            <v>Ebből: kötelező gépjármű felelősség</v>
          </cell>
          <cell r="G3511" t="str">
            <v>| Tárgyidőszakban kifizetett károk darabszáma | 2 éve bekövetkezett károkra</v>
          </cell>
        </row>
        <row r="3512">
          <cell r="A3512" t="str">
            <v>CIG-ÉLET</v>
          </cell>
          <cell r="B3512">
            <v>40086</v>
          </cell>
          <cell r="C3512" t="str">
            <v>42B3A1120711,11</v>
          </cell>
          <cell r="D3512">
            <v>0</v>
          </cell>
          <cell r="E3512" t="str">
            <v>Kárkifizetés és szolgáltatás bemutatása biztosítási ágazatonként a tárgyidőszak végén</v>
          </cell>
          <cell r="F3512" t="str">
            <v>Ebből: kötelező gépjármű felelősség</v>
          </cell>
          <cell r="G3512" t="str">
            <v>| IBNR tartalék összege | Több mint 5 éve bekövetkezett károkra</v>
          </cell>
        </row>
        <row r="3513">
          <cell r="A3513" t="str">
            <v>CIG-ÉLET</v>
          </cell>
          <cell r="B3513">
            <v>40086</v>
          </cell>
          <cell r="C3513" t="str">
            <v>42B3A1120711,12</v>
          </cell>
          <cell r="D3513">
            <v>0</v>
          </cell>
          <cell r="E3513" t="str">
            <v>Kárkifizetés és szolgáltatás bemutatása biztosítási ágazatonként a tárgyidőszak végén</v>
          </cell>
          <cell r="F3513" t="str">
            <v>Ebből: kötelező gépjármű felelősség</v>
          </cell>
          <cell r="G3513" t="str">
            <v>| IBNR tartalék összege | 2-5 éve bekövetkezett károkra</v>
          </cell>
        </row>
        <row r="3514">
          <cell r="A3514" t="str">
            <v>CIG-ÉLET</v>
          </cell>
          <cell r="B3514">
            <v>40086</v>
          </cell>
          <cell r="C3514" t="str">
            <v>42B3A1120711,13</v>
          </cell>
          <cell r="D3514">
            <v>0</v>
          </cell>
          <cell r="E3514" t="str">
            <v>Kárkifizetés és szolgáltatás bemutatása biztosítási ágazatonként a tárgyidőszak végén</v>
          </cell>
          <cell r="F3514" t="str">
            <v>Ebből: kötelező gépjármű felelősség</v>
          </cell>
          <cell r="G3514" t="str">
            <v>| IBNR tartalék összege | Előző évben bekövetkezett károkra</v>
          </cell>
        </row>
        <row r="3515">
          <cell r="A3515" t="str">
            <v>CIG-ÉLET</v>
          </cell>
          <cell r="B3515">
            <v>40086</v>
          </cell>
          <cell r="C3515" t="str">
            <v>42B3A1120711,14</v>
          </cell>
          <cell r="D3515">
            <v>0</v>
          </cell>
          <cell r="E3515" t="str">
            <v>Kárkifizetés és szolgáltatás bemutatása biztosítási ágazatonként a tárgyidőszak végén</v>
          </cell>
          <cell r="F3515" t="str">
            <v>Ebből: kötelező gépjármű felelősség</v>
          </cell>
          <cell r="G3515" t="str">
            <v>| IBNR tartalék összege | Tárgyidőszakban bekövetkezett károkra</v>
          </cell>
        </row>
        <row r="3516">
          <cell r="A3516" t="str">
            <v>CIG-ÉLET</v>
          </cell>
          <cell r="B3516">
            <v>40086</v>
          </cell>
          <cell r="C3516" t="str">
            <v>42B3A1120711,15</v>
          </cell>
          <cell r="D3516">
            <v>0</v>
          </cell>
          <cell r="E3516" t="str">
            <v>Kárkifizetés és szolgáltatás bemutatása biztosítási ágazatonként a tárgyidőszak végén</v>
          </cell>
          <cell r="F3516" t="str">
            <v>Ebből: kötelező gépjármű felelősség</v>
          </cell>
          <cell r="G3516" t="str">
            <v>| IBNR tartalék összege | Összesen</v>
          </cell>
        </row>
        <row r="3517">
          <cell r="A3517" t="str">
            <v>CIG-ÉLET</v>
          </cell>
          <cell r="B3517">
            <v>40086</v>
          </cell>
          <cell r="C3517" t="str">
            <v>42B3A1120711,16</v>
          </cell>
          <cell r="D3517" t="str">
            <v>E</v>
          </cell>
          <cell r="E3517" t="str">
            <v>Kárkifizetés és szolgáltatás bemutatása biztosítási ágazatonként a tárgyidőszak végén</v>
          </cell>
          <cell r="F3517" t="str">
            <v>Ebből: kötelező gépjármű felelősség</v>
          </cell>
        </row>
        <row r="3518">
          <cell r="A3518" t="str">
            <v>CIG-ÉLET</v>
          </cell>
          <cell r="B3518">
            <v>40086</v>
          </cell>
          <cell r="C3518" t="str">
            <v>42B3A2120711,10</v>
          </cell>
          <cell r="D3518">
            <v>0</v>
          </cell>
          <cell r="E3518" t="str">
            <v>Kárkifizetés és szolgáltatás bemutatása biztosítási ágazatonként a tárgyidőszak végén (darab)</v>
          </cell>
          <cell r="F3518" t="str">
            <v>Ebből: kötelező gépjármű felelősség</v>
          </cell>
          <cell r="G3518" t="str">
            <v>| Tárgyidőszakot követően várható kifizetésre kerülő károk darabszáma | Összesen</v>
          </cell>
        </row>
        <row r="3519">
          <cell r="A3519" t="str">
            <v>CIG-ÉLET</v>
          </cell>
          <cell r="B3519">
            <v>40086</v>
          </cell>
          <cell r="C3519" t="str">
            <v>42B3A2120711,11</v>
          </cell>
          <cell r="D3519" t="str">
            <v>E</v>
          </cell>
          <cell r="E3519" t="str">
            <v>Kárkifizetés és szolgáltatás bemutatása biztosítási ágazatonként a tárgyidőszak végén (darab)</v>
          </cell>
          <cell r="F3519" t="str">
            <v>Ebből: kötelező gépjármű felelősség</v>
          </cell>
        </row>
        <row r="3520">
          <cell r="A3520" t="str">
            <v>CIG-ÉLET</v>
          </cell>
          <cell r="B3520">
            <v>40086</v>
          </cell>
          <cell r="C3520" t="str">
            <v>42B3A2120711,9</v>
          </cell>
          <cell r="D3520">
            <v>0</v>
          </cell>
          <cell r="E3520" t="str">
            <v>Kárkifizetés és szolgáltatás bemutatása biztosítási ágazatonként a tárgyidőszak végén (darab)</v>
          </cell>
          <cell r="F3520" t="str">
            <v>Ebből: kötelező gépjármű felelősség</v>
          </cell>
          <cell r="G3520" t="str">
            <v>| Tárgyidőszakot követően várható kifizetésre kerülő károk darabszáma | Tárgyidőszakban bekövetkezett károk</v>
          </cell>
        </row>
        <row r="3521">
          <cell r="A3521" t="str">
            <v>CIG-ÉLET</v>
          </cell>
          <cell r="B3521">
            <v>40178</v>
          </cell>
          <cell r="C3521" t="str">
            <v>42B3A1120711,10</v>
          </cell>
          <cell r="D3521">
            <v>0</v>
          </cell>
          <cell r="E3521" t="str">
            <v>Kárkifizetés és szolgáltatás bemutatása biztosítási ágazatonként a tárgyidőszak végén</v>
          </cell>
          <cell r="F3521" t="str">
            <v>Ebből: kötelező gépjármű felelősség</v>
          </cell>
          <cell r="G3521" t="str">
            <v>| Függőkár tartalék (tételes) összege | Összesen</v>
          </cell>
        </row>
        <row r="3522">
          <cell r="A3522" t="str">
            <v>CIG-ÉLET</v>
          </cell>
          <cell r="B3522">
            <v>40178</v>
          </cell>
          <cell r="C3522" t="str">
            <v>42B3A1120711,15</v>
          </cell>
          <cell r="D3522">
            <v>0</v>
          </cell>
          <cell r="E3522" t="str">
            <v>Kárkifizetés és szolgáltatás bemutatása biztosítási ágazatonként a tárgyidőszak végén</v>
          </cell>
          <cell r="F3522" t="str">
            <v>Ebből: kötelező gépjármű felelősség</v>
          </cell>
          <cell r="G3522" t="str">
            <v>| IBNR tartalék összege | Összesen</v>
          </cell>
        </row>
        <row r="3523">
          <cell r="A3523" t="str">
            <v>CIG-ÉLET</v>
          </cell>
          <cell r="B3523">
            <v>40178</v>
          </cell>
          <cell r="C3523" t="str">
            <v>42B3A1120711,16</v>
          </cell>
          <cell r="D3523" t="str">
            <v>E</v>
          </cell>
          <cell r="E3523" t="str">
            <v>Kárkifizetés és szolgáltatás bemutatása biztosítási ágazatonként a tárgyidőszak végén</v>
          </cell>
          <cell r="F3523" t="str">
            <v>Ebből: kötelező gépjármű felelősség</v>
          </cell>
        </row>
        <row r="3524">
          <cell r="A3524" t="str">
            <v>CIG-ÉLET</v>
          </cell>
          <cell r="B3524">
            <v>40178</v>
          </cell>
          <cell r="C3524" t="str">
            <v>42B3A1120711,5</v>
          </cell>
          <cell r="D3524">
            <v>0</v>
          </cell>
          <cell r="E3524" t="str">
            <v>Kárkifizetés és szolgáltatás bemutatása biztosítási ágazatonként a tárgyidőszak végén</v>
          </cell>
          <cell r="F3524" t="str">
            <v>Ebből: kötelező gépjármű felelősség</v>
          </cell>
          <cell r="G3524" t="str">
            <v>| Tárgyidőszaki kárkifizetések összege | Összesen</v>
          </cell>
        </row>
        <row r="3525">
          <cell r="A3525" t="str">
            <v>CIG-ÉLET</v>
          </cell>
          <cell r="B3525">
            <v>40268</v>
          </cell>
          <cell r="C3525" t="str">
            <v>42B3A1120711,1</v>
          </cell>
          <cell r="D3525">
            <v>0</v>
          </cell>
          <cell r="E3525" t="str">
            <v>Kárkifizetés és szolgáltatás bemutatása biztosítási ágazatonként a tárgyidőszak végén</v>
          </cell>
          <cell r="F3525" t="str">
            <v>Ebből: kötelező gépjármű felelősség</v>
          </cell>
          <cell r="G3525" t="str">
            <v>| | Több, mint 9 éve bekövetkezett károkra</v>
          </cell>
        </row>
        <row r="3526">
          <cell r="A3526" t="str">
            <v>CIG-ÉLET</v>
          </cell>
          <cell r="B3526">
            <v>40268</v>
          </cell>
          <cell r="C3526" t="str">
            <v>42B3A1120711,10</v>
          </cell>
          <cell r="D3526">
            <v>0</v>
          </cell>
          <cell r="E3526" t="str">
            <v>Kárkifizetés és szolgáltatás bemutatása biztosítási ágazatonként a tárgyidőszak végén</v>
          </cell>
          <cell r="F3526" t="str">
            <v>Ebből: kötelező gépjármű felelősség</v>
          </cell>
          <cell r="G3526" t="str">
            <v>| Tárgyidőszaki kárkifizetés összege | Előző évben bekövetkezett károkra</v>
          </cell>
        </row>
        <row r="3527">
          <cell r="A3527" t="str">
            <v>CIG-ÉLET</v>
          </cell>
          <cell r="B3527">
            <v>40268</v>
          </cell>
          <cell r="C3527" t="str">
            <v>42B3A1120711,11</v>
          </cell>
          <cell r="D3527">
            <v>0</v>
          </cell>
          <cell r="E3527" t="str">
            <v>Kárkifizetés és szolgáltatás bemutatása biztosítási ágazatonként a tárgyidőszak végén</v>
          </cell>
          <cell r="F3527" t="str">
            <v>Ebből: kötelező gépjármű felelősség</v>
          </cell>
          <cell r="G3527" t="str">
            <v>| Tárgyidőszaki kárkifizetés összege | Tárgyidőszakban bekövetkezett károkra</v>
          </cell>
        </row>
        <row r="3528">
          <cell r="A3528" t="str">
            <v>CIG-ÉLET</v>
          </cell>
          <cell r="B3528">
            <v>40268</v>
          </cell>
          <cell r="C3528" t="str">
            <v>42B3A1120711,12</v>
          </cell>
          <cell r="D3528">
            <v>0</v>
          </cell>
          <cell r="E3528" t="str">
            <v>Kárkifizetés és szolgáltatás bemutatása biztosítási ágazatonként a tárgyidőszak végén</v>
          </cell>
          <cell r="F3528" t="str">
            <v>Ebből: kötelező gépjármű felelősség</v>
          </cell>
          <cell r="G3528" t="str">
            <v>| Tárgyidőszaki kárkifizetés összege | Összesen</v>
          </cell>
        </row>
        <row r="3529">
          <cell r="A3529" t="str">
            <v>CIG-ÉLET</v>
          </cell>
          <cell r="B3529">
            <v>40268</v>
          </cell>
          <cell r="C3529" t="str">
            <v>42B3A1120711,13</v>
          </cell>
          <cell r="D3529">
            <v>0</v>
          </cell>
          <cell r="E3529" t="str">
            <v>Kárkifizetés és szolgáltatás bemutatása biztosítási ágazatonként a tárgyidőszak végén</v>
          </cell>
          <cell r="F3529" t="str">
            <v>Ebből: kötelező gépjármű felelősség</v>
          </cell>
          <cell r="G3529" t="str">
            <v>| Függőkár tartalék (tételes) összege | Több, mint 9 éve bekövetkezett károkra</v>
          </cell>
        </row>
        <row r="3530">
          <cell r="A3530" t="str">
            <v>CIG-ÉLET</v>
          </cell>
          <cell r="B3530">
            <v>40268</v>
          </cell>
          <cell r="C3530" t="str">
            <v>42B3A1120711,14</v>
          </cell>
          <cell r="D3530">
            <v>0</v>
          </cell>
          <cell r="E3530" t="str">
            <v>Kárkifizetés és szolgáltatás bemutatása biztosítási ágazatonként a tárgyidőszak végén</v>
          </cell>
          <cell r="F3530" t="str">
            <v>Ebből: kötelező gépjármű felelősség</v>
          </cell>
          <cell r="G3530" t="str">
            <v>| Függőkár tartalék (tételes) összege | 9 éve bekövetkezett károkra</v>
          </cell>
        </row>
        <row r="3531">
          <cell r="A3531" t="str">
            <v>CIG-ÉLET</v>
          </cell>
          <cell r="B3531">
            <v>40268</v>
          </cell>
          <cell r="C3531" t="str">
            <v>42B3A1120711,15</v>
          </cell>
          <cell r="D3531">
            <v>0</v>
          </cell>
          <cell r="E3531" t="str">
            <v>Kárkifizetés és szolgáltatás bemutatása biztosítási ágazatonként a tárgyidőszak végén</v>
          </cell>
          <cell r="F3531" t="str">
            <v>Ebből: kötelező gépjármű felelősség</v>
          </cell>
          <cell r="G3531" t="str">
            <v>| Függőkár tartalék (tételes) összege | 8 éve bekövetkezett károkra</v>
          </cell>
        </row>
        <row r="3532">
          <cell r="A3532" t="str">
            <v>CIG-ÉLET</v>
          </cell>
          <cell r="B3532">
            <v>40268</v>
          </cell>
          <cell r="C3532" t="str">
            <v>42B3A1120711,16</v>
          </cell>
          <cell r="D3532">
            <v>0</v>
          </cell>
          <cell r="E3532" t="str">
            <v>Kárkifizetés és szolgáltatás bemutatása biztosítási ágazatonként a tárgyidőszak végén</v>
          </cell>
          <cell r="F3532" t="str">
            <v>Ebből: kötelező gépjármű felelősség</v>
          </cell>
          <cell r="G3532" t="str">
            <v>| Függőkár tartalék (tételes) összege | 7 éve bekövetkezett károkra</v>
          </cell>
        </row>
        <row r="3533">
          <cell r="A3533" t="str">
            <v>CIG-ÉLET</v>
          </cell>
          <cell r="B3533">
            <v>40268</v>
          </cell>
          <cell r="C3533" t="str">
            <v>42B3A1120711,17</v>
          </cell>
          <cell r="D3533">
            <v>0</v>
          </cell>
          <cell r="E3533" t="str">
            <v>Kárkifizetés és szolgáltatás bemutatása biztosítási ágazatonként a tárgyidőszak végén</v>
          </cell>
          <cell r="F3533" t="str">
            <v>Ebből: kötelező gépjármű felelősség</v>
          </cell>
          <cell r="G3533" t="str">
            <v>| Függőkár tartalék (tételes) összege | 6 éve bekövetkezett károkra</v>
          </cell>
        </row>
        <row r="3534">
          <cell r="A3534" t="str">
            <v>CIG-ÉLET</v>
          </cell>
          <cell r="B3534">
            <v>40268</v>
          </cell>
          <cell r="C3534" t="str">
            <v>42B3A1120711,18</v>
          </cell>
          <cell r="D3534">
            <v>0</v>
          </cell>
          <cell r="E3534" t="str">
            <v>Kárkifizetés és szolgáltatás bemutatása biztosítási ágazatonként a tárgyidőszak végén</v>
          </cell>
          <cell r="F3534" t="str">
            <v>Ebből: kötelező gépjármű felelősség</v>
          </cell>
          <cell r="G3534" t="str">
            <v>| Függőkár tartalék (tételes) összege | 5 éve bekövetkezett károkra</v>
          </cell>
        </row>
        <row r="3535">
          <cell r="A3535" t="str">
            <v>CIG-ÉLET</v>
          </cell>
          <cell r="B3535">
            <v>40268</v>
          </cell>
          <cell r="C3535" t="str">
            <v>42B3A1120711,19</v>
          </cell>
          <cell r="D3535">
            <v>0</v>
          </cell>
          <cell r="E3535" t="str">
            <v>Kárkifizetés és szolgáltatás bemutatása biztosítási ágazatonként a tárgyidőszak végén</v>
          </cell>
          <cell r="F3535" t="str">
            <v>Ebből: kötelező gépjármű felelősség</v>
          </cell>
          <cell r="G3535" t="str">
            <v>| Függőkár tartalék (tételes) összege | 4 éve bekövetkezett károkra</v>
          </cell>
        </row>
        <row r="3536">
          <cell r="A3536" t="str">
            <v>CIG-ÉLET</v>
          </cell>
          <cell r="B3536">
            <v>40268</v>
          </cell>
          <cell r="C3536" t="str">
            <v>42B3A1120711,2</v>
          </cell>
          <cell r="D3536">
            <v>0</v>
          </cell>
          <cell r="E3536" t="str">
            <v>Kárkifizetés és szolgáltatás bemutatása biztosítási ágazatonként a tárgyidőszak végén</v>
          </cell>
          <cell r="F3536" t="str">
            <v>Ebből: kötelező gépjármű felelősség</v>
          </cell>
          <cell r="G3536" t="str">
            <v>| Tárgyidőszaki kárkifizetés összege | 9 éve bekövetkezett károkra</v>
          </cell>
        </row>
        <row r="3537">
          <cell r="A3537" t="str">
            <v>CIG-ÉLET</v>
          </cell>
          <cell r="B3537">
            <v>40268</v>
          </cell>
          <cell r="C3537" t="str">
            <v>42B3A1120711,20</v>
          </cell>
          <cell r="D3537">
            <v>0</v>
          </cell>
          <cell r="E3537" t="str">
            <v>Kárkifizetés és szolgáltatás bemutatása biztosítási ágazatonként a tárgyidőszak végén</v>
          </cell>
          <cell r="F3537" t="str">
            <v>Ebből: kötelező gépjármű felelősség</v>
          </cell>
          <cell r="G3537" t="str">
            <v>| Függőkár tartalék (tételes) összege | 3 éve bekövetkezett károkra</v>
          </cell>
        </row>
        <row r="3538">
          <cell r="A3538" t="str">
            <v>CIG-ÉLET</v>
          </cell>
          <cell r="B3538">
            <v>40268</v>
          </cell>
          <cell r="C3538" t="str">
            <v>42B3A1120711,21</v>
          </cell>
          <cell r="D3538">
            <v>0</v>
          </cell>
          <cell r="E3538" t="str">
            <v>Kárkifizetés és szolgáltatás bemutatása biztosítási ágazatonként a tárgyidőszak végén</v>
          </cell>
          <cell r="F3538" t="str">
            <v>Ebből: kötelező gépjármű felelősség</v>
          </cell>
          <cell r="G3538" t="str">
            <v>| Függőkár tartalék (tételes) összege | 2 éve bekövetkezett károkra</v>
          </cell>
        </row>
        <row r="3539">
          <cell r="A3539" t="str">
            <v>CIG-ÉLET</v>
          </cell>
          <cell r="B3539">
            <v>40268</v>
          </cell>
          <cell r="C3539" t="str">
            <v>42B3A1120711,22</v>
          </cell>
          <cell r="D3539">
            <v>0</v>
          </cell>
          <cell r="E3539" t="str">
            <v>Kárkifizetés és szolgáltatás bemutatása biztosítási ágazatonként a tárgyidőszak végén</v>
          </cell>
          <cell r="F3539" t="str">
            <v>Ebből: kötelező gépjármű felelősség</v>
          </cell>
          <cell r="G3539" t="str">
            <v>| Függőkár tartalék (tételes) összege | Előző évben bekövetkezett károkra</v>
          </cell>
        </row>
        <row r="3540">
          <cell r="A3540" t="str">
            <v>CIG-ÉLET</v>
          </cell>
          <cell r="B3540">
            <v>40268</v>
          </cell>
          <cell r="C3540" t="str">
            <v>42B3A1120711,23</v>
          </cell>
          <cell r="D3540">
            <v>0</v>
          </cell>
          <cell r="E3540" t="str">
            <v>Kárkifizetés és szolgáltatás bemutatása biztosítási ágazatonként a tárgyidőszak végén</v>
          </cell>
          <cell r="F3540" t="str">
            <v>Ebből: kötelező gépjármű felelősség</v>
          </cell>
          <cell r="G3540" t="str">
            <v>| Függőkár tartalék (tételes) összege | Tárgyidőszakban bekövetkezett károkra</v>
          </cell>
        </row>
        <row r="3541">
          <cell r="A3541" t="str">
            <v>CIG-ÉLET</v>
          </cell>
          <cell r="B3541">
            <v>40268</v>
          </cell>
          <cell r="C3541" t="str">
            <v>42B3A1120711,24</v>
          </cell>
          <cell r="D3541">
            <v>0</v>
          </cell>
          <cell r="E3541" t="str">
            <v>Kárkifizetés és szolgáltatás bemutatása biztosítási ágazatonként a tárgyidőszak végén</v>
          </cell>
          <cell r="F3541" t="str">
            <v>Ebből: kötelező gépjármű felelősség</v>
          </cell>
          <cell r="G3541" t="str">
            <v>| Függőkár tartalék (tételes) összege | Összesen</v>
          </cell>
        </row>
        <row r="3542">
          <cell r="A3542" t="str">
            <v>CIG-ÉLET</v>
          </cell>
          <cell r="B3542">
            <v>40268</v>
          </cell>
          <cell r="C3542" t="str">
            <v>42B3A1120711,25</v>
          </cell>
          <cell r="D3542">
            <v>0</v>
          </cell>
          <cell r="E3542" t="str">
            <v>Kárkifizetés és szolgáltatás bemutatása biztosítási ágazatonként a tárgyidőszak végén</v>
          </cell>
          <cell r="F3542" t="str">
            <v>Ebből: kötelező gépjármű felelősség</v>
          </cell>
          <cell r="G3542" t="str">
            <v>| IBNR tartalék összege | Több, mint 9 éve bekövetkezett károkra</v>
          </cell>
        </row>
        <row r="3543">
          <cell r="A3543" t="str">
            <v>CIG-ÉLET</v>
          </cell>
          <cell r="B3543">
            <v>40268</v>
          </cell>
          <cell r="C3543" t="str">
            <v>42B3A1120711,26</v>
          </cell>
          <cell r="D3543">
            <v>0</v>
          </cell>
          <cell r="E3543" t="str">
            <v>Kárkifizetés és szolgáltatás bemutatása biztosítási ágazatonként a tárgyidőszak végén</v>
          </cell>
          <cell r="F3543" t="str">
            <v>Ebből: kötelező gépjármű felelősség</v>
          </cell>
          <cell r="G3543" t="str">
            <v>| IBNR tartalék összege | 9 éve bekövetkezett károkra</v>
          </cell>
        </row>
        <row r="3544">
          <cell r="A3544" t="str">
            <v>CIG-ÉLET</v>
          </cell>
          <cell r="B3544">
            <v>40268</v>
          </cell>
          <cell r="C3544" t="str">
            <v>42B3A1120711,27</v>
          </cell>
          <cell r="D3544">
            <v>0</v>
          </cell>
          <cell r="E3544" t="str">
            <v>Kárkifizetés és szolgáltatás bemutatása biztosítási ágazatonként a tárgyidőszak végén</v>
          </cell>
          <cell r="F3544" t="str">
            <v>Ebből: kötelező gépjármű felelősség</v>
          </cell>
          <cell r="G3544" t="str">
            <v>| IBNR tartalék összege | 8 éve bekövetkezett károkra</v>
          </cell>
        </row>
        <row r="3545">
          <cell r="A3545" t="str">
            <v>CIG-ÉLET</v>
          </cell>
          <cell r="B3545">
            <v>40268</v>
          </cell>
          <cell r="C3545" t="str">
            <v>42B3A1120711,28</v>
          </cell>
          <cell r="D3545">
            <v>0</v>
          </cell>
          <cell r="E3545" t="str">
            <v>Kárkifizetés és szolgáltatás bemutatása biztosítási ágazatonként a tárgyidőszak végén</v>
          </cell>
          <cell r="F3545" t="str">
            <v>Ebből: kötelező gépjármű felelősség</v>
          </cell>
          <cell r="G3545" t="str">
            <v>| IBNR tartalék összege | 7 éve bekövetkezett károkra</v>
          </cell>
        </row>
        <row r="3546">
          <cell r="A3546" t="str">
            <v>CIG-ÉLET</v>
          </cell>
          <cell r="B3546">
            <v>40268</v>
          </cell>
          <cell r="C3546" t="str">
            <v>42B3A1120711,29</v>
          </cell>
          <cell r="D3546">
            <v>0</v>
          </cell>
          <cell r="E3546" t="str">
            <v>Kárkifizetés és szolgáltatás bemutatása biztosítási ágazatonként a tárgyidőszak végén</v>
          </cell>
          <cell r="F3546" t="str">
            <v>Ebből: kötelező gépjármű felelősség</v>
          </cell>
          <cell r="G3546" t="str">
            <v>| IBNR tartalék összege | 6 éve bekövetkezett károkra</v>
          </cell>
        </row>
        <row r="3547">
          <cell r="A3547" t="str">
            <v>CIG-ÉLET</v>
          </cell>
          <cell r="B3547">
            <v>40268</v>
          </cell>
          <cell r="C3547" t="str">
            <v>42B3A1120711,3</v>
          </cell>
          <cell r="D3547">
            <v>0</v>
          </cell>
          <cell r="E3547" t="str">
            <v>Kárkifizetés és szolgáltatás bemutatása biztosítási ágazatonként a tárgyidőszak végén</v>
          </cell>
          <cell r="F3547" t="str">
            <v>Ebből: kötelező gépjármű felelősség</v>
          </cell>
          <cell r="G3547" t="str">
            <v>| Tárgyidőszaki kárkifizetés összege | 8 éve bekövetkezett károkra</v>
          </cell>
        </row>
        <row r="3548">
          <cell r="A3548" t="str">
            <v>CIG-ÉLET</v>
          </cell>
          <cell r="B3548">
            <v>40268</v>
          </cell>
          <cell r="C3548" t="str">
            <v>42B3A1120711,30</v>
          </cell>
          <cell r="D3548">
            <v>0</v>
          </cell>
          <cell r="E3548" t="str">
            <v>Kárkifizetés és szolgáltatás bemutatása biztosítási ágazatonként a tárgyidőszak végén</v>
          </cell>
          <cell r="F3548" t="str">
            <v>Ebből: kötelező gépjármű felelősség</v>
          </cell>
          <cell r="G3548" t="str">
            <v>| IBNR tartalék összege | 5 éve bekövetkezett károkra</v>
          </cell>
        </row>
        <row r="3549">
          <cell r="A3549" t="str">
            <v>CIG-ÉLET</v>
          </cell>
          <cell r="B3549">
            <v>40268</v>
          </cell>
          <cell r="C3549" t="str">
            <v>42B3A1120711,31</v>
          </cell>
          <cell r="D3549">
            <v>0</v>
          </cell>
          <cell r="E3549" t="str">
            <v>Kárkifizetés és szolgáltatás bemutatása biztosítási ágazatonként a tárgyidőszak végén</v>
          </cell>
          <cell r="F3549" t="str">
            <v>Ebből: kötelező gépjármű felelősség</v>
          </cell>
          <cell r="G3549" t="str">
            <v>| IBNR tartalék összege | 4 éve bekövetkezett károkra</v>
          </cell>
        </row>
        <row r="3550">
          <cell r="A3550" t="str">
            <v>CIG-ÉLET</v>
          </cell>
          <cell r="B3550">
            <v>40268</v>
          </cell>
          <cell r="C3550" t="str">
            <v>42B3A1120711,32</v>
          </cell>
          <cell r="D3550">
            <v>0</v>
          </cell>
          <cell r="E3550" t="str">
            <v>Kárkifizetés és szolgáltatás bemutatása biztosítási ágazatonként a tárgyidőszak végén</v>
          </cell>
          <cell r="F3550" t="str">
            <v>Ebből: kötelező gépjármű felelősség</v>
          </cell>
          <cell r="G3550" t="str">
            <v>| IBNR tartalék összege | 3 éve bekövetkezett károkra</v>
          </cell>
        </row>
        <row r="3551">
          <cell r="A3551" t="str">
            <v>CIG-ÉLET</v>
          </cell>
          <cell r="B3551">
            <v>40268</v>
          </cell>
          <cell r="C3551" t="str">
            <v>42B3A1120711,33</v>
          </cell>
          <cell r="D3551">
            <v>0</v>
          </cell>
          <cell r="E3551" t="str">
            <v>Kárkifizetés és szolgáltatás bemutatása biztosítási ágazatonként a tárgyidőszak végén</v>
          </cell>
          <cell r="F3551" t="str">
            <v>Ebből: kötelező gépjármű felelősség</v>
          </cell>
          <cell r="G3551" t="str">
            <v>| IBNR tartalék összege | 2 éve bekövetkezett károkra</v>
          </cell>
        </row>
        <row r="3552">
          <cell r="A3552" t="str">
            <v>CIG-ÉLET</v>
          </cell>
          <cell r="B3552">
            <v>40268</v>
          </cell>
          <cell r="C3552" t="str">
            <v>42B3A1120711,34</v>
          </cell>
          <cell r="D3552">
            <v>0</v>
          </cell>
          <cell r="E3552" t="str">
            <v>Kárkifizetés és szolgáltatás bemutatása biztosítási ágazatonként a tárgyidőszak végén</v>
          </cell>
          <cell r="F3552" t="str">
            <v>Ebből: kötelező gépjármű felelősség</v>
          </cell>
          <cell r="G3552" t="str">
            <v>| IBNR tartalék összege | Előző évben bekövetkezett károkra</v>
          </cell>
        </row>
        <row r="3553">
          <cell r="A3553" t="str">
            <v>CIG-ÉLET</v>
          </cell>
          <cell r="B3553">
            <v>40268</v>
          </cell>
          <cell r="C3553" t="str">
            <v>42B3A1120711,35</v>
          </cell>
          <cell r="D3553">
            <v>0</v>
          </cell>
          <cell r="E3553" t="str">
            <v>Kárkifizetés és szolgáltatás bemutatása biztosítási ágazatonként a tárgyidőszak végén</v>
          </cell>
          <cell r="F3553" t="str">
            <v>Ebből: kötelező gépjármű felelősség</v>
          </cell>
          <cell r="G3553" t="str">
            <v>| IBNR tartalék összege | Tárgyidőszakban bekövetkezett károkra</v>
          </cell>
        </row>
        <row r="3554">
          <cell r="A3554" t="str">
            <v>CIG-ÉLET</v>
          </cell>
          <cell r="B3554">
            <v>40268</v>
          </cell>
          <cell r="C3554" t="str">
            <v>42B3A1120711,36</v>
          </cell>
          <cell r="D3554">
            <v>0</v>
          </cell>
          <cell r="E3554" t="str">
            <v>Kárkifizetés és szolgáltatás bemutatása biztosítási ágazatonként a tárgyidőszak végén</v>
          </cell>
          <cell r="F3554" t="str">
            <v>Ebből: kötelező gépjármű felelősség</v>
          </cell>
          <cell r="G3554" t="str">
            <v>| IBNR tartalék összege | Összesen</v>
          </cell>
        </row>
        <row r="3555">
          <cell r="A3555" t="str">
            <v>CIG-ÉLET</v>
          </cell>
          <cell r="B3555">
            <v>40268</v>
          </cell>
          <cell r="C3555" t="str">
            <v>42B3A1120711,37</v>
          </cell>
          <cell r="D3555">
            <v>0</v>
          </cell>
          <cell r="E3555" t="str">
            <v>Kárkifizetés és szolgáltatás bemutatása biztosítási ágazatonként a tárgyidőszak végén</v>
          </cell>
          <cell r="F3555" t="str">
            <v>Ebből: kötelező gépjármű felelősség</v>
          </cell>
          <cell r="G3555" t="str">
            <v>| Matematikai tartalék összege | Tárgyidőszakot megelőzően bekövetkezett károkra</v>
          </cell>
        </row>
        <row r="3556">
          <cell r="A3556" t="str">
            <v>CIG-ÉLET</v>
          </cell>
          <cell r="B3556">
            <v>40268</v>
          </cell>
          <cell r="C3556" t="str">
            <v>42B3A1120711,38</v>
          </cell>
          <cell r="D3556">
            <v>0</v>
          </cell>
          <cell r="E3556" t="str">
            <v>Kárkifizetés és szolgáltatás bemutatása biztosítási ágazatonként a tárgyidőszak végén</v>
          </cell>
          <cell r="F3556" t="str">
            <v>Ebből: kötelező gépjármű felelősség</v>
          </cell>
          <cell r="G3556" t="str">
            <v>| Matematikai tartalék összege | Tárgyidőszakban bekövetkezett károkra</v>
          </cell>
        </row>
        <row r="3557">
          <cell r="A3557" t="str">
            <v>CIG-ÉLET</v>
          </cell>
          <cell r="B3557">
            <v>40268</v>
          </cell>
          <cell r="C3557" t="str">
            <v>42B3A1120711,39</v>
          </cell>
          <cell r="D3557">
            <v>0</v>
          </cell>
          <cell r="E3557" t="str">
            <v>Kárkifizetés és szolgáltatás bemutatása biztosítási ágazatonként a tárgyidőszak végén</v>
          </cell>
          <cell r="F3557" t="str">
            <v>Ebből: kötelező gépjármű felelősség</v>
          </cell>
          <cell r="G3557" t="str">
            <v>| Matematikai tartalék összege | Összesen</v>
          </cell>
        </row>
        <row r="3558">
          <cell r="A3558" t="str">
            <v>CIG-ÉLET</v>
          </cell>
          <cell r="B3558">
            <v>40268</v>
          </cell>
          <cell r="C3558" t="str">
            <v>42B3A1120711,4</v>
          </cell>
          <cell r="D3558">
            <v>0</v>
          </cell>
          <cell r="E3558" t="str">
            <v>Kárkifizetés és szolgáltatás bemutatása biztosítási ágazatonként a tárgyidőszak végén</v>
          </cell>
          <cell r="F3558" t="str">
            <v>Ebből: kötelező gépjármű felelősség</v>
          </cell>
          <cell r="G3558" t="str">
            <v>| Tárgyidőszaki kárkifizetés összege | 7 éve bekövetkezett károkra</v>
          </cell>
        </row>
        <row r="3559">
          <cell r="A3559" t="str">
            <v>CIG-ÉLET</v>
          </cell>
          <cell r="B3559">
            <v>40268</v>
          </cell>
          <cell r="C3559" t="str">
            <v>42B3A1120711,40</v>
          </cell>
          <cell r="D3559" t="str">
            <v>E</v>
          </cell>
          <cell r="E3559" t="str">
            <v>Kárkifizetés és szolgáltatás bemutatása biztosítási ágazatonként a tárgyidőszak végén</v>
          </cell>
          <cell r="F3559" t="str">
            <v>Ebből: kötelező gépjármű felelősség</v>
          </cell>
        </row>
        <row r="3560">
          <cell r="A3560" t="str">
            <v>CIG-ÉLET</v>
          </cell>
          <cell r="B3560">
            <v>40268</v>
          </cell>
          <cell r="C3560" t="str">
            <v>42B3A1120711,5</v>
          </cell>
          <cell r="D3560">
            <v>0</v>
          </cell>
          <cell r="E3560" t="str">
            <v>Kárkifizetés és szolgáltatás bemutatása biztosítási ágazatonként a tárgyidőszak végén</v>
          </cell>
          <cell r="F3560" t="str">
            <v>Ebből: kötelező gépjármű felelősség</v>
          </cell>
          <cell r="G3560" t="str">
            <v>| Tárgyidőszaki kárkifizetés összege | 6 éve bekövetkezett károkra</v>
          </cell>
        </row>
        <row r="3561">
          <cell r="A3561" t="str">
            <v>CIG-ÉLET</v>
          </cell>
          <cell r="B3561">
            <v>40268</v>
          </cell>
          <cell r="C3561" t="str">
            <v>42B3A1120711,6</v>
          </cell>
          <cell r="D3561">
            <v>0</v>
          </cell>
          <cell r="E3561" t="str">
            <v>Kárkifizetés és szolgáltatás bemutatása biztosítási ágazatonként a tárgyidőszak végén</v>
          </cell>
          <cell r="F3561" t="str">
            <v>Ebből: kötelező gépjármű felelősség</v>
          </cell>
          <cell r="G3561" t="str">
            <v>| Tárgyidőszaki kárkifizetés összege | 5 éve bekövetkezett károkra</v>
          </cell>
        </row>
        <row r="3562">
          <cell r="A3562" t="str">
            <v>CIG-ÉLET</v>
          </cell>
          <cell r="B3562">
            <v>40268</v>
          </cell>
          <cell r="C3562" t="str">
            <v>42B3A1120711,7</v>
          </cell>
          <cell r="D3562">
            <v>0</v>
          </cell>
          <cell r="E3562" t="str">
            <v>Kárkifizetés és szolgáltatás bemutatása biztosítási ágazatonként a tárgyidőszak végén</v>
          </cell>
          <cell r="F3562" t="str">
            <v>Ebből: kötelező gépjármű felelősség</v>
          </cell>
          <cell r="G3562" t="str">
            <v>| Tárgyidőszaki kárkifizetés összege | 4 éve bekövetkezett károkra</v>
          </cell>
        </row>
        <row r="3563">
          <cell r="A3563" t="str">
            <v>CIG-ÉLET</v>
          </cell>
          <cell r="B3563">
            <v>40268</v>
          </cell>
          <cell r="C3563" t="str">
            <v>42B3A1120711,8</v>
          </cell>
          <cell r="D3563">
            <v>0</v>
          </cell>
          <cell r="E3563" t="str">
            <v>Kárkifizetés és szolgáltatás bemutatása biztosítási ágazatonként a tárgyidőszak végén</v>
          </cell>
          <cell r="F3563" t="str">
            <v>Ebből: kötelező gépjármű felelősség</v>
          </cell>
          <cell r="G3563" t="str">
            <v>| Tárgyidőszaki kárkifizetés összege | 3 éve bekövetkezett károkra</v>
          </cell>
        </row>
        <row r="3564">
          <cell r="A3564" t="str">
            <v>CIG-ÉLET</v>
          </cell>
          <cell r="B3564">
            <v>40268</v>
          </cell>
          <cell r="C3564" t="str">
            <v>42B3A1120711,9</v>
          </cell>
          <cell r="D3564">
            <v>0</v>
          </cell>
          <cell r="E3564" t="str">
            <v>Kárkifizetés és szolgáltatás bemutatása biztosítási ágazatonként a tárgyidőszak végén</v>
          </cell>
          <cell r="F3564" t="str">
            <v>Ebből: kötelező gépjármű felelősség</v>
          </cell>
          <cell r="G3564" t="str">
            <v>| Tárgyidőszaki kárkifizetés összege | 2 éve bekövetkezett károkra</v>
          </cell>
        </row>
        <row r="3565">
          <cell r="A3565" t="str">
            <v>CIG-ÉLET</v>
          </cell>
          <cell r="B3565">
            <v>40268</v>
          </cell>
          <cell r="C3565" t="str">
            <v>42B3A2120711,1</v>
          </cell>
          <cell r="D3565">
            <v>0</v>
          </cell>
          <cell r="E3565" t="str">
            <v>Kárkifizetés és szolgáltatás bemutatása biztosítási ágazatonként a tárgyidőszak végén (darab)</v>
          </cell>
          <cell r="F3565" t="str">
            <v>Ebből: kötelező gépjármű felelősség</v>
          </cell>
          <cell r="G3565" t="str">
            <v>| Tárgyidőszakban kifizetett károk darabszáma | Több, mint 9 éve bekövetkezett károkra</v>
          </cell>
        </row>
        <row r="3566">
          <cell r="A3566" t="str">
            <v>CIG-ÉLET</v>
          </cell>
          <cell r="B3566">
            <v>40268</v>
          </cell>
          <cell r="C3566" t="str">
            <v>42B3A2120711,10</v>
          </cell>
          <cell r="D3566">
            <v>0</v>
          </cell>
          <cell r="E3566" t="str">
            <v>Kárkifizetés és szolgáltatás bemutatása biztosítási ágazatonként a tárgyidőszak végén (darab)</v>
          </cell>
          <cell r="F3566" t="str">
            <v>Ebből: kötelező gépjármű felelősség</v>
          </cell>
          <cell r="G3566" t="str">
            <v>| Tárgyidőszakban kifizetett károk darabszáma | Előző évben bekövetkezett károk</v>
          </cell>
        </row>
        <row r="3567">
          <cell r="A3567" t="str">
            <v>CIG-ÉLET</v>
          </cell>
          <cell r="B3567">
            <v>40268</v>
          </cell>
          <cell r="C3567" t="str">
            <v>42B3A2120711,11</v>
          </cell>
          <cell r="D3567">
            <v>0</v>
          </cell>
          <cell r="E3567" t="str">
            <v>Kárkifizetés és szolgáltatás bemutatása biztosítási ágazatonként a tárgyidőszak végén (darab)</v>
          </cell>
          <cell r="F3567" t="str">
            <v>Ebből: kötelező gépjármű felelősség</v>
          </cell>
          <cell r="G3567" t="str">
            <v>| Tárgyidőszakban kifizetett károk darabszáma | Tárgyidőszakban bekövetkezett károk</v>
          </cell>
        </row>
        <row r="3568">
          <cell r="A3568" t="str">
            <v>CIG-ÉLET</v>
          </cell>
          <cell r="B3568">
            <v>40268</v>
          </cell>
          <cell r="C3568" t="str">
            <v>42B3A2120711,12</v>
          </cell>
          <cell r="D3568">
            <v>0</v>
          </cell>
          <cell r="E3568" t="str">
            <v>Kárkifizetés és szolgáltatás bemutatása biztosítási ágazatonként a tárgyidőszak végén (darab)</v>
          </cell>
          <cell r="F3568" t="str">
            <v>Ebből: kötelező gépjármű felelősség</v>
          </cell>
          <cell r="G3568" t="str">
            <v>| Tárgyidőszakban kifizetett károk darabszáma | Összesen</v>
          </cell>
        </row>
        <row r="3569">
          <cell r="A3569" t="str">
            <v>CIG-ÉLET</v>
          </cell>
          <cell r="B3569">
            <v>40268</v>
          </cell>
          <cell r="C3569" t="str">
            <v>42B3A2120711,13</v>
          </cell>
          <cell r="D3569">
            <v>0</v>
          </cell>
          <cell r="E3569" t="str">
            <v>Kárkifizetés és szolgáltatás bemutatása biztosítási ágazatonként a tárgyidőszak végén (darab)</v>
          </cell>
          <cell r="F3569" t="str">
            <v>Ebből: kötelező gépjármű felelősség</v>
          </cell>
          <cell r="G3569" t="str">
            <v>| Tárgyidőszakot követően várható kifizetésre kerülő károk darabszáma | Több, mint 9 éve bekövetkezett károkra</v>
          </cell>
        </row>
        <row r="3570">
          <cell r="A3570" t="str">
            <v>CIG-ÉLET</v>
          </cell>
          <cell r="B3570">
            <v>40268</v>
          </cell>
          <cell r="C3570" t="str">
            <v>42B3A2120711,14</v>
          </cell>
          <cell r="D3570">
            <v>0</v>
          </cell>
          <cell r="E3570" t="str">
            <v>Kárkifizetés és szolgáltatás bemutatása biztosítási ágazatonként a tárgyidőszak végén (darab)</v>
          </cell>
          <cell r="F3570" t="str">
            <v>Ebből: kötelező gépjármű felelősség</v>
          </cell>
          <cell r="G3570" t="str">
            <v>| Tárgyidőszakot követően várható kifizetésre kerülő károk darabszáma | 9 éve bekövetkezett károkra</v>
          </cell>
        </row>
        <row r="3571">
          <cell r="A3571" t="str">
            <v>CIG-ÉLET</v>
          </cell>
          <cell r="B3571">
            <v>40268</v>
          </cell>
          <cell r="C3571" t="str">
            <v>42B3A2120711,15</v>
          </cell>
          <cell r="D3571">
            <v>0</v>
          </cell>
          <cell r="E3571" t="str">
            <v>Kárkifizetés és szolgáltatás bemutatása biztosítási ágazatonként a tárgyidőszak végén (darab)</v>
          </cell>
          <cell r="F3571" t="str">
            <v>Ebből: kötelező gépjármű felelősség</v>
          </cell>
          <cell r="G3571" t="str">
            <v>| Tárgyidőszakot követően várható kifizetésre kerülő károk darabszáma | 8 éve bekövetkezett károkra</v>
          </cell>
        </row>
        <row r="3572">
          <cell r="A3572" t="str">
            <v>CIG-ÉLET</v>
          </cell>
          <cell r="B3572">
            <v>40268</v>
          </cell>
          <cell r="C3572" t="str">
            <v>42B3A2120711,16</v>
          </cell>
          <cell r="D3572">
            <v>0</v>
          </cell>
          <cell r="E3572" t="str">
            <v>Kárkifizetés és szolgáltatás bemutatása biztosítási ágazatonként a tárgyidőszak végén (darab)</v>
          </cell>
          <cell r="F3572" t="str">
            <v>Ebből: kötelező gépjármű felelősség</v>
          </cell>
          <cell r="G3572" t="str">
            <v>| Tárgyidőszakot követően várható kifizetésre kerülő károk darabszáma | 7 éve bekövetkezett károkra</v>
          </cell>
        </row>
        <row r="3573">
          <cell r="A3573" t="str">
            <v>CIG-ÉLET</v>
          </cell>
          <cell r="B3573">
            <v>40268</v>
          </cell>
          <cell r="C3573" t="str">
            <v>42B3A2120711,17</v>
          </cell>
          <cell r="D3573">
            <v>0</v>
          </cell>
          <cell r="E3573" t="str">
            <v>Kárkifizetés és szolgáltatás bemutatása biztosítási ágazatonként a tárgyidőszak végén (darab)</v>
          </cell>
          <cell r="F3573" t="str">
            <v>Ebből: kötelező gépjármű felelősség</v>
          </cell>
          <cell r="G3573" t="str">
            <v>| Tárgyidőszakot követően várható kifizetésre kerülő károk darabszáma | 6 éve bekövetkezett károkra</v>
          </cell>
        </row>
        <row r="3574">
          <cell r="A3574" t="str">
            <v>CIG-ÉLET</v>
          </cell>
          <cell r="B3574">
            <v>40268</v>
          </cell>
          <cell r="C3574" t="str">
            <v>42B3A2120711,18</v>
          </cell>
          <cell r="D3574">
            <v>0</v>
          </cell>
          <cell r="E3574" t="str">
            <v>Kárkifizetés és szolgáltatás bemutatása biztosítási ágazatonként a tárgyidőszak végén (darab)</v>
          </cell>
          <cell r="F3574" t="str">
            <v>Ebből: kötelező gépjármű felelősség</v>
          </cell>
          <cell r="G3574" t="str">
            <v>| Tárgyidőszakot követően várható kifizetésre kerülő károk darabszáma | 5 éve bekövetkezett károkra</v>
          </cell>
        </row>
        <row r="3575">
          <cell r="A3575" t="str">
            <v>CIG-ÉLET</v>
          </cell>
          <cell r="B3575">
            <v>40268</v>
          </cell>
          <cell r="C3575" t="str">
            <v>42B3A2120711,19</v>
          </cell>
          <cell r="D3575">
            <v>0</v>
          </cell>
          <cell r="E3575" t="str">
            <v>Kárkifizetés és szolgáltatás bemutatása biztosítási ágazatonként a tárgyidőszak végén (darab)</v>
          </cell>
          <cell r="F3575" t="str">
            <v>Ebből: kötelező gépjármű felelősség</v>
          </cell>
          <cell r="G3575" t="str">
            <v>| Tárgyidőszakot követően várható kifizetésre kerülő károk darabszáma | 4 éve bekövetkezett károkra</v>
          </cell>
        </row>
        <row r="3576">
          <cell r="A3576" t="str">
            <v>CIG-ÉLET</v>
          </cell>
          <cell r="B3576">
            <v>40268</v>
          </cell>
          <cell r="C3576" t="str">
            <v>42B3A2120711,2</v>
          </cell>
          <cell r="D3576">
            <v>0</v>
          </cell>
          <cell r="E3576" t="str">
            <v>Kárkifizetés és szolgáltatás bemutatása biztosítási ágazatonként a tárgyidőszak végén (darab)</v>
          </cell>
          <cell r="F3576" t="str">
            <v>Ebből: kötelező gépjármű felelősség</v>
          </cell>
          <cell r="G3576" t="str">
            <v>| Tárgyidőszakban kifizetett károk darabszáma | 9 éve bekövetkezett károkra</v>
          </cell>
        </row>
        <row r="3577">
          <cell r="A3577" t="str">
            <v>CIG-ÉLET</v>
          </cell>
          <cell r="B3577">
            <v>40268</v>
          </cell>
          <cell r="C3577" t="str">
            <v>42B3A2120711,20</v>
          </cell>
          <cell r="D3577">
            <v>0</v>
          </cell>
          <cell r="E3577" t="str">
            <v>Kárkifizetés és szolgáltatás bemutatása biztosítási ágazatonként a tárgyidőszak végén (darab)</v>
          </cell>
          <cell r="F3577" t="str">
            <v>Ebből: kötelező gépjármű felelősség</v>
          </cell>
          <cell r="G3577" t="str">
            <v>| Tárgyidőszakot követően várható kifizetésre kerülő károk darabszáma | 3 éve bekövetkezett károkra</v>
          </cell>
        </row>
        <row r="3578">
          <cell r="A3578" t="str">
            <v>CIG-ÉLET</v>
          </cell>
          <cell r="B3578">
            <v>40268</v>
          </cell>
          <cell r="C3578" t="str">
            <v>42B3A2120711,21</v>
          </cell>
          <cell r="D3578">
            <v>0</v>
          </cell>
          <cell r="E3578" t="str">
            <v>Kárkifizetés és szolgáltatás bemutatása biztosítási ágazatonként a tárgyidőszak végén (darab)</v>
          </cell>
          <cell r="F3578" t="str">
            <v>Ebből: kötelező gépjármű felelősség</v>
          </cell>
          <cell r="G3578" t="str">
            <v>| Tárgyidőszakot követően várható kifizetésre kerülő károk darabszáma | 2 éve bekövetkezett károkra</v>
          </cell>
        </row>
        <row r="3579">
          <cell r="A3579" t="str">
            <v>CIG-ÉLET</v>
          </cell>
          <cell r="B3579">
            <v>40268</v>
          </cell>
          <cell r="C3579" t="str">
            <v>42B3A2120711,22</v>
          </cell>
          <cell r="D3579">
            <v>0</v>
          </cell>
          <cell r="E3579" t="str">
            <v>Kárkifizetés és szolgáltatás bemutatása biztosítási ágazatonként a tárgyidőszak végén (darab)</v>
          </cell>
          <cell r="F3579" t="str">
            <v>Ebből: kötelező gépjármű felelősség</v>
          </cell>
          <cell r="G3579" t="str">
            <v>| Tárgyidőszakot követően várható kifizetésre kerülő károk darabszáma | Előző évben bekövetkezett károk</v>
          </cell>
        </row>
        <row r="3580">
          <cell r="A3580" t="str">
            <v>CIG-ÉLET</v>
          </cell>
          <cell r="B3580">
            <v>40268</v>
          </cell>
          <cell r="C3580" t="str">
            <v>42B3A2120711,23</v>
          </cell>
          <cell r="D3580">
            <v>0</v>
          </cell>
          <cell r="E3580" t="str">
            <v>Kárkifizetés és szolgáltatás bemutatása biztosítási ágazatonként a tárgyidőszak végén (darab)</v>
          </cell>
          <cell r="F3580" t="str">
            <v>Ebből: kötelező gépjármű felelősség</v>
          </cell>
          <cell r="G3580" t="str">
            <v>| Tárgyidőszakot követően várható kifizetésre kerülő károk darabszáma | Tárgyidőszakban bekövetkezett károk</v>
          </cell>
        </row>
        <row r="3581">
          <cell r="A3581" t="str">
            <v>CIG-ÉLET</v>
          </cell>
          <cell r="B3581">
            <v>40268</v>
          </cell>
          <cell r="C3581" t="str">
            <v>42B3A2120711,24</v>
          </cell>
          <cell r="D3581">
            <v>0</v>
          </cell>
          <cell r="E3581" t="str">
            <v>Kárkifizetés és szolgáltatás bemutatása biztosítási ágazatonként a tárgyidőszak végén (darab)</v>
          </cell>
          <cell r="F3581" t="str">
            <v>Ebből: kötelező gépjármű felelősség</v>
          </cell>
          <cell r="G3581" t="str">
            <v>| Tárgyidőszakot követően várható kifizetésre kerülő károk darabszáma | Összesen</v>
          </cell>
        </row>
        <row r="3582">
          <cell r="A3582" t="str">
            <v>CIG-ÉLET</v>
          </cell>
          <cell r="B3582">
            <v>40268</v>
          </cell>
          <cell r="C3582" t="str">
            <v>42B3A2120711,25</v>
          </cell>
          <cell r="D3582" t="str">
            <v>E</v>
          </cell>
          <cell r="E3582" t="str">
            <v>Kárkifizetés és szolgáltatás bemutatása biztosítási ágazatonként a tárgyidőszak végén (darab)</v>
          </cell>
          <cell r="F3582" t="str">
            <v>Ebből: kötelező gépjármű felelősség</v>
          </cell>
        </row>
        <row r="3583">
          <cell r="A3583" t="str">
            <v>CIG-ÉLET</v>
          </cell>
          <cell r="B3583">
            <v>40268</v>
          </cell>
          <cell r="C3583" t="str">
            <v>42B3A2120711,3</v>
          </cell>
          <cell r="D3583">
            <v>0</v>
          </cell>
          <cell r="E3583" t="str">
            <v>Kárkifizetés és szolgáltatás bemutatása biztosítási ágazatonként a tárgyidőszak végén (darab)</v>
          </cell>
          <cell r="F3583" t="str">
            <v>Ebből: kötelező gépjármű felelősség</v>
          </cell>
          <cell r="G3583" t="str">
            <v>| Tárgyidőszakban kifizetett károk darabszáma | 8 éve bekövetkezett károkra</v>
          </cell>
        </row>
        <row r="3584">
          <cell r="A3584" t="str">
            <v>CIG-ÉLET</v>
          </cell>
          <cell r="B3584">
            <v>40268</v>
          </cell>
          <cell r="C3584" t="str">
            <v>42B3A2120711,4</v>
          </cell>
          <cell r="D3584">
            <v>0</v>
          </cell>
          <cell r="E3584" t="str">
            <v>Kárkifizetés és szolgáltatás bemutatása biztosítási ágazatonként a tárgyidőszak végén (darab)</v>
          </cell>
          <cell r="F3584" t="str">
            <v>Ebből: kötelező gépjármű felelősség</v>
          </cell>
          <cell r="G3584" t="str">
            <v>| Tárgyidőszakban kifizetett károk darabszáma | 7 éve bekövetkezett károkra</v>
          </cell>
        </row>
        <row r="3585">
          <cell r="A3585" t="str">
            <v>CIG-ÉLET</v>
          </cell>
          <cell r="B3585">
            <v>40268</v>
          </cell>
          <cell r="C3585" t="str">
            <v>42B3A2120711,5</v>
          </cell>
          <cell r="D3585">
            <v>0</v>
          </cell>
          <cell r="E3585" t="str">
            <v>Kárkifizetés és szolgáltatás bemutatása biztosítási ágazatonként a tárgyidőszak végén (darab)</v>
          </cell>
          <cell r="F3585" t="str">
            <v>Ebből: kötelező gépjármű felelősség</v>
          </cell>
          <cell r="G3585" t="str">
            <v>| Tárgyidőszakban kifizetett károk darabszáma | 6 éve bekövetkezett károkra</v>
          </cell>
        </row>
        <row r="3586">
          <cell r="A3586" t="str">
            <v>CIG-ÉLET</v>
          </cell>
          <cell r="B3586">
            <v>40268</v>
          </cell>
          <cell r="C3586" t="str">
            <v>42B3A2120711,6</v>
          </cell>
          <cell r="D3586">
            <v>0</v>
          </cell>
          <cell r="E3586" t="str">
            <v>Kárkifizetés és szolgáltatás bemutatása biztosítási ágazatonként a tárgyidőszak végén (darab)</v>
          </cell>
          <cell r="F3586" t="str">
            <v>Ebből: kötelező gépjármű felelősség</v>
          </cell>
          <cell r="G3586" t="str">
            <v>| Tárgyidőszakban kifizetett károk darabszáma | 5 éve bekövetkezett károkra</v>
          </cell>
        </row>
        <row r="3587">
          <cell r="A3587" t="str">
            <v>CIG-ÉLET</v>
          </cell>
          <cell r="B3587">
            <v>40268</v>
          </cell>
          <cell r="C3587" t="str">
            <v>42B3A2120711,7</v>
          </cell>
          <cell r="D3587">
            <v>0</v>
          </cell>
          <cell r="E3587" t="str">
            <v>Kárkifizetés és szolgáltatás bemutatása biztosítási ágazatonként a tárgyidőszak végén (darab)</v>
          </cell>
          <cell r="F3587" t="str">
            <v>Ebből: kötelező gépjármű felelősség</v>
          </cell>
          <cell r="G3587" t="str">
            <v>| Tárgyidőszakban kifizetett károk darabszáma | 4 éve bekövetkezett károkra</v>
          </cell>
        </row>
        <row r="3588">
          <cell r="A3588" t="str">
            <v>CIG-ÉLET</v>
          </cell>
          <cell r="B3588">
            <v>40268</v>
          </cell>
          <cell r="C3588" t="str">
            <v>42B3A2120711,8</v>
          </cell>
          <cell r="D3588">
            <v>0</v>
          </cell>
          <cell r="E3588" t="str">
            <v>Kárkifizetés és szolgáltatás bemutatása biztosítási ágazatonként a tárgyidőszak végén (darab)</v>
          </cell>
          <cell r="F3588" t="str">
            <v>Ebből: kötelező gépjármű felelősség</v>
          </cell>
          <cell r="G3588" t="str">
            <v>| Tárgyidőszakban kifizetett károk darabszáma | 3 éve bekövetkezett károkra</v>
          </cell>
        </row>
        <row r="3589">
          <cell r="A3589" t="str">
            <v>CIG-ÉLET</v>
          </cell>
          <cell r="B3589">
            <v>40268</v>
          </cell>
          <cell r="C3589" t="str">
            <v>42B3A2120711,9</v>
          </cell>
          <cell r="D3589">
            <v>0</v>
          </cell>
          <cell r="E3589" t="str">
            <v>Kárkifizetés és szolgáltatás bemutatása biztosítási ágazatonként a tárgyidőszak végén (darab)</v>
          </cell>
          <cell r="F3589" t="str">
            <v>Ebből: kötelező gépjármű felelősség</v>
          </cell>
          <cell r="G3589" t="str">
            <v>| Tárgyidőszakban kifizetett károk darabszáma | 2 éve bekövetkezett károkra</v>
          </cell>
        </row>
        <row r="3590">
          <cell r="A3590" t="str">
            <v>CIG-ÉLET</v>
          </cell>
          <cell r="B3590">
            <v>40359</v>
          </cell>
          <cell r="C3590" t="str">
            <v>42B3A1120711,1</v>
          </cell>
          <cell r="D3590">
            <v>0</v>
          </cell>
          <cell r="E3590" t="str">
            <v>Kárkifizetés és szolgáltatás bemutatása biztosítási ágazatonként a tárgyidőszak végén</v>
          </cell>
          <cell r="F3590" t="str">
            <v>Ebből: kötelező gépjármű felelősség</v>
          </cell>
          <cell r="G3590" t="str">
            <v>| | Több, mint 9 éve bekövetkezett károkra</v>
          </cell>
        </row>
        <row r="3591">
          <cell r="A3591" t="str">
            <v>CIG-ÉLET</v>
          </cell>
          <cell r="B3591">
            <v>40359</v>
          </cell>
          <cell r="C3591" t="str">
            <v>42B3A1120711,10</v>
          </cell>
          <cell r="D3591">
            <v>0</v>
          </cell>
          <cell r="E3591" t="str">
            <v>Kárkifizetés és szolgáltatás bemutatása biztosítási ágazatonként a tárgyidőszak végén</v>
          </cell>
          <cell r="F3591" t="str">
            <v>Ebből: kötelező gépjármű felelősség</v>
          </cell>
          <cell r="G3591" t="str">
            <v>| Tárgyidőszaki kárkifizetés összege | Előző évben bekövetkezett károkra</v>
          </cell>
        </row>
        <row r="3592">
          <cell r="A3592" t="str">
            <v>CIG-ÉLET</v>
          </cell>
          <cell r="B3592">
            <v>40359</v>
          </cell>
          <cell r="C3592" t="str">
            <v>42B3A1120711,11</v>
          </cell>
          <cell r="D3592">
            <v>0</v>
          </cell>
          <cell r="E3592" t="str">
            <v>Kárkifizetés és szolgáltatás bemutatása biztosítási ágazatonként a tárgyidőszak végén</v>
          </cell>
          <cell r="F3592" t="str">
            <v>Ebből: kötelező gépjármű felelősség</v>
          </cell>
          <cell r="G3592" t="str">
            <v>| Tárgyidőszaki kárkifizetés összege | Tárgyidőszakban bekövetkezett károkra</v>
          </cell>
        </row>
        <row r="3593">
          <cell r="A3593" t="str">
            <v>CIG-ÉLET</v>
          </cell>
          <cell r="B3593">
            <v>40359</v>
          </cell>
          <cell r="C3593" t="str">
            <v>42B3A1120711,12</v>
          </cell>
          <cell r="D3593">
            <v>0</v>
          </cell>
          <cell r="E3593" t="str">
            <v>Kárkifizetés és szolgáltatás bemutatása biztosítási ágazatonként a tárgyidőszak végén</v>
          </cell>
          <cell r="F3593" t="str">
            <v>Ebből: kötelező gépjármű felelősség</v>
          </cell>
          <cell r="G3593" t="str">
            <v>| Tárgyidőszaki kárkifizetés összege | Összesen</v>
          </cell>
        </row>
        <row r="3594">
          <cell r="A3594" t="str">
            <v>CIG-ÉLET</v>
          </cell>
          <cell r="B3594">
            <v>40359</v>
          </cell>
          <cell r="C3594" t="str">
            <v>42B3A1120711,13</v>
          </cell>
          <cell r="D3594">
            <v>0</v>
          </cell>
          <cell r="E3594" t="str">
            <v>Kárkifizetés és szolgáltatás bemutatása biztosítási ágazatonként a tárgyidőszak végén</v>
          </cell>
          <cell r="F3594" t="str">
            <v>Ebből: kötelező gépjármű felelősség</v>
          </cell>
          <cell r="G3594" t="str">
            <v>| Függőkár tartalék (tételes) összege | Több, mint 9 éve bekövetkezett károkra</v>
          </cell>
        </row>
        <row r="3595">
          <cell r="A3595" t="str">
            <v>CIG-ÉLET</v>
          </cell>
          <cell r="B3595">
            <v>40359</v>
          </cell>
          <cell r="C3595" t="str">
            <v>42B3A1120711,14</v>
          </cell>
          <cell r="D3595">
            <v>0</v>
          </cell>
          <cell r="E3595" t="str">
            <v>Kárkifizetés és szolgáltatás bemutatása biztosítási ágazatonként a tárgyidőszak végén</v>
          </cell>
          <cell r="F3595" t="str">
            <v>Ebből: kötelező gépjármű felelősség</v>
          </cell>
          <cell r="G3595" t="str">
            <v>| Függőkár tartalék (tételes) összege | 9 éve bekövetkezett károkra</v>
          </cell>
        </row>
        <row r="3596">
          <cell r="A3596" t="str">
            <v>CIG-ÉLET</v>
          </cell>
          <cell r="B3596">
            <v>40359</v>
          </cell>
          <cell r="C3596" t="str">
            <v>42B3A1120711,15</v>
          </cell>
          <cell r="D3596">
            <v>0</v>
          </cell>
          <cell r="E3596" t="str">
            <v>Kárkifizetés és szolgáltatás bemutatása biztosítási ágazatonként a tárgyidőszak végén</v>
          </cell>
          <cell r="F3596" t="str">
            <v>Ebből: kötelező gépjármű felelősség</v>
          </cell>
          <cell r="G3596" t="str">
            <v>| Függőkár tartalék (tételes) összege | 8 éve bekövetkezett károkra</v>
          </cell>
        </row>
        <row r="3597">
          <cell r="A3597" t="str">
            <v>CIG-ÉLET</v>
          </cell>
          <cell r="B3597">
            <v>40359</v>
          </cell>
          <cell r="C3597" t="str">
            <v>42B3A1120711,16</v>
          </cell>
          <cell r="D3597">
            <v>0</v>
          </cell>
          <cell r="E3597" t="str">
            <v>Kárkifizetés és szolgáltatás bemutatása biztosítási ágazatonként a tárgyidőszak végén</v>
          </cell>
          <cell r="F3597" t="str">
            <v>Ebből: kötelező gépjármű felelősség</v>
          </cell>
          <cell r="G3597" t="str">
            <v>| Függőkár tartalék (tételes) összege | 7 éve bekövetkezett károkra</v>
          </cell>
        </row>
        <row r="3598">
          <cell r="A3598" t="str">
            <v>CIG-ÉLET</v>
          </cell>
          <cell r="B3598">
            <v>40359</v>
          </cell>
          <cell r="C3598" t="str">
            <v>42B3A1120711,17</v>
          </cell>
          <cell r="D3598">
            <v>0</v>
          </cell>
          <cell r="E3598" t="str">
            <v>Kárkifizetés és szolgáltatás bemutatása biztosítási ágazatonként a tárgyidőszak végén</v>
          </cell>
          <cell r="F3598" t="str">
            <v>Ebből: kötelező gépjármű felelősség</v>
          </cell>
          <cell r="G3598" t="str">
            <v>| Függőkár tartalék (tételes) összege | 6 éve bekövetkezett károkra</v>
          </cell>
        </row>
        <row r="3599">
          <cell r="A3599" t="str">
            <v>CIG-ÉLET</v>
          </cell>
          <cell r="B3599">
            <v>40359</v>
          </cell>
          <cell r="C3599" t="str">
            <v>42B3A1120711,18</v>
          </cell>
          <cell r="D3599">
            <v>0</v>
          </cell>
          <cell r="E3599" t="str">
            <v>Kárkifizetés és szolgáltatás bemutatása biztosítási ágazatonként a tárgyidőszak végén</v>
          </cell>
          <cell r="F3599" t="str">
            <v>Ebből: kötelező gépjármű felelősség</v>
          </cell>
          <cell r="G3599" t="str">
            <v>| Függőkár tartalék (tételes) összege | 5 éve bekövetkezett károkra</v>
          </cell>
        </row>
        <row r="3600">
          <cell r="A3600" t="str">
            <v>CIG-ÉLET</v>
          </cell>
          <cell r="B3600">
            <v>40359</v>
          </cell>
          <cell r="C3600" t="str">
            <v>42B3A1120711,19</v>
          </cell>
          <cell r="D3600">
            <v>0</v>
          </cell>
          <cell r="E3600" t="str">
            <v>Kárkifizetés és szolgáltatás bemutatása biztosítási ágazatonként a tárgyidőszak végén</v>
          </cell>
          <cell r="F3600" t="str">
            <v>Ebből: kötelező gépjármű felelősség</v>
          </cell>
          <cell r="G3600" t="str">
            <v>| Függőkár tartalék (tételes) összege | 4 éve bekövetkezett károkra</v>
          </cell>
        </row>
        <row r="3601">
          <cell r="A3601" t="str">
            <v>CIG-ÉLET</v>
          </cell>
          <cell r="B3601">
            <v>40359</v>
          </cell>
          <cell r="C3601" t="str">
            <v>42B3A1120711,2</v>
          </cell>
          <cell r="D3601">
            <v>0</v>
          </cell>
          <cell r="E3601" t="str">
            <v>Kárkifizetés és szolgáltatás bemutatása biztosítási ágazatonként a tárgyidőszak végén</v>
          </cell>
          <cell r="F3601" t="str">
            <v>Ebből: kötelező gépjármű felelősség</v>
          </cell>
          <cell r="G3601" t="str">
            <v>| Tárgyidőszaki kárkifizetés összege | 9 éve bekövetkezett károkra</v>
          </cell>
        </row>
        <row r="3602">
          <cell r="A3602" t="str">
            <v>CIG-ÉLET</v>
          </cell>
          <cell r="B3602">
            <v>40359</v>
          </cell>
          <cell r="C3602" t="str">
            <v>42B3A1120711,20</v>
          </cell>
          <cell r="D3602">
            <v>0</v>
          </cell>
          <cell r="E3602" t="str">
            <v>Kárkifizetés és szolgáltatás bemutatása biztosítási ágazatonként a tárgyidőszak végén</v>
          </cell>
          <cell r="F3602" t="str">
            <v>Ebből: kötelező gépjármű felelősség</v>
          </cell>
          <cell r="G3602" t="str">
            <v>| Függőkár tartalék (tételes) összege | 3 éve bekövetkezett károkra</v>
          </cell>
        </row>
        <row r="3603">
          <cell r="A3603" t="str">
            <v>CIG-ÉLET</v>
          </cell>
          <cell r="B3603">
            <v>40359</v>
          </cell>
          <cell r="C3603" t="str">
            <v>42B3A1120711,21</v>
          </cell>
          <cell r="D3603">
            <v>0</v>
          </cell>
          <cell r="E3603" t="str">
            <v>Kárkifizetés és szolgáltatás bemutatása biztosítási ágazatonként a tárgyidőszak végén</v>
          </cell>
          <cell r="F3603" t="str">
            <v>Ebből: kötelező gépjármű felelősség</v>
          </cell>
          <cell r="G3603" t="str">
            <v>| Függőkár tartalék (tételes) összege | 2 éve bekövetkezett károkra</v>
          </cell>
        </row>
        <row r="3604">
          <cell r="A3604" t="str">
            <v>CIG-ÉLET</v>
          </cell>
          <cell r="B3604">
            <v>40359</v>
          </cell>
          <cell r="C3604" t="str">
            <v>42B3A1120711,22</v>
          </cell>
          <cell r="D3604">
            <v>0</v>
          </cell>
          <cell r="E3604" t="str">
            <v>Kárkifizetés és szolgáltatás bemutatása biztosítási ágazatonként a tárgyidőszak végén</v>
          </cell>
          <cell r="F3604" t="str">
            <v>Ebből: kötelező gépjármű felelősség</v>
          </cell>
          <cell r="G3604" t="str">
            <v>| Függőkár tartalék (tételes) összege | Előző évben bekövetkezett károkra</v>
          </cell>
        </row>
        <row r="3605">
          <cell r="A3605" t="str">
            <v>CIG-ÉLET</v>
          </cell>
          <cell r="B3605">
            <v>40359</v>
          </cell>
          <cell r="C3605" t="str">
            <v>42B3A1120711,23</v>
          </cell>
          <cell r="D3605">
            <v>0</v>
          </cell>
          <cell r="E3605" t="str">
            <v>Kárkifizetés és szolgáltatás bemutatása biztosítási ágazatonként a tárgyidőszak végén</v>
          </cell>
          <cell r="F3605" t="str">
            <v>Ebből: kötelező gépjármű felelősség</v>
          </cell>
          <cell r="G3605" t="str">
            <v>| Függőkár tartalék (tételes) összege | Tárgyidőszakban bekövetkezett károkra</v>
          </cell>
        </row>
        <row r="3606">
          <cell r="A3606" t="str">
            <v>CIG-ÉLET</v>
          </cell>
          <cell r="B3606">
            <v>40359</v>
          </cell>
          <cell r="C3606" t="str">
            <v>42B3A1120711,24</v>
          </cell>
          <cell r="D3606">
            <v>0</v>
          </cell>
          <cell r="E3606" t="str">
            <v>Kárkifizetés és szolgáltatás bemutatása biztosítási ágazatonként a tárgyidőszak végén</v>
          </cell>
          <cell r="F3606" t="str">
            <v>Ebből: kötelező gépjármű felelősség</v>
          </cell>
          <cell r="G3606" t="str">
            <v>| Függőkár tartalék (tételes) összege | Összesen</v>
          </cell>
        </row>
        <row r="3607">
          <cell r="A3607" t="str">
            <v>CIG-ÉLET</v>
          </cell>
          <cell r="B3607">
            <v>40359</v>
          </cell>
          <cell r="C3607" t="str">
            <v>42B3A1120711,25</v>
          </cell>
          <cell r="D3607">
            <v>0</v>
          </cell>
          <cell r="E3607" t="str">
            <v>Kárkifizetés és szolgáltatás bemutatása biztosítási ágazatonként a tárgyidőszak végén</v>
          </cell>
          <cell r="F3607" t="str">
            <v>Ebből: kötelező gépjármű felelősség</v>
          </cell>
          <cell r="G3607" t="str">
            <v>| IBNR tartalék összege | Több, mint 9 éve bekövetkezett károkra</v>
          </cell>
        </row>
        <row r="3608">
          <cell r="A3608" t="str">
            <v>CIG-ÉLET</v>
          </cell>
          <cell r="B3608">
            <v>40359</v>
          </cell>
          <cell r="C3608" t="str">
            <v>42B3A1120711,26</v>
          </cell>
          <cell r="D3608">
            <v>0</v>
          </cell>
          <cell r="E3608" t="str">
            <v>Kárkifizetés és szolgáltatás bemutatása biztosítási ágazatonként a tárgyidőszak végén</v>
          </cell>
          <cell r="F3608" t="str">
            <v>Ebből: kötelező gépjármű felelősség</v>
          </cell>
          <cell r="G3608" t="str">
            <v>| IBNR tartalék összege | 9 éve bekövetkezett károkra</v>
          </cell>
        </row>
        <row r="3609">
          <cell r="A3609" t="str">
            <v>CIG-ÉLET</v>
          </cell>
          <cell r="B3609">
            <v>40359</v>
          </cell>
          <cell r="C3609" t="str">
            <v>42B3A1120711,27</v>
          </cell>
          <cell r="D3609">
            <v>0</v>
          </cell>
          <cell r="E3609" t="str">
            <v>Kárkifizetés és szolgáltatás bemutatása biztosítási ágazatonként a tárgyidőszak végén</v>
          </cell>
          <cell r="F3609" t="str">
            <v>Ebből: kötelező gépjármű felelősség</v>
          </cell>
          <cell r="G3609" t="str">
            <v>| IBNR tartalék összege | 8 éve bekövetkezett károkra</v>
          </cell>
        </row>
        <row r="3610">
          <cell r="A3610" t="str">
            <v>CIG-ÉLET</v>
          </cell>
          <cell r="B3610">
            <v>40359</v>
          </cell>
          <cell r="C3610" t="str">
            <v>42B3A1120711,28</v>
          </cell>
          <cell r="D3610">
            <v>0</v>
          </cell>
          <cell r="E3610" t="str">
            <v>Kárkifizetés és szolgáltatás bemutatása biztosítási ágazatonként a tárgyidőszak végén</v>
          </cell>
          <cell r="F3610" t="str">
            <v>Ebből: kötelező gépjármű felelősség</v>
          </cell>
          <cell r="G3610" t="str">
            <v>| IBNR tartalék összege | 7 éve bekövetkezett károkra</v>
          </cell>
        </row>
        <row r="3611">
          <cell r="A3611" t="str">
            <v>CIG-ÉLET</v>
          </cell>
          <cell r="B3611">
            <v>40359</v>
          </cell>
          <cell r="C3611" t="str">
            <v>42B3A1120711,29</v>
          </cell>
          <cell r="D3611">
            <v>0</v>
          </cell>
          <cell r="E3611" t="str">
            <v>Kárkifizetés és szolgáltatás bemutatása biztosítási ágazatonként a tárgyidőszak végén</v>
          </cell>
          <cell r="F3611" t="str">
            <v>Ebből: kötelező gépjármű felelősség</v>
          </cell>
          <cell r="G3611" t="str">
            <v>| IBNR tartalék összege | 6 éve bekövetkezett károkra</v>
          </cell>
        </row>
        <row r="3612">
          <cell r="A3612" t="str">
            <v>CIG-ÉLET</v>
          </cell>
          <cell r="B3612">
            <v>40359</v>
          </cell>
          <cell r="C3612" t="str">
            <v>42B3A1120711,3</v>
          </cell>
          <cell r="D3612">
            <v>0</v>
          </cell>
          <cell r="E3612" t="str">
            <v>Kárkifizetés és szolgáltatás bemutatása biztosítási ágazatonként a tárgyidőszak végén</v>
          </cell>
          <cell r="F3612" t="str">
            <v>Ebből: kötelező gépjármű felelősség</v>
          </cell>
          <cell r="G3612" t="str">
            <v>| Tárgyidőszaki kárkifizetés összege | 8 éve bekövetkezett károkra</v>
          </cell>
        </row>
        <row r="3613">
          <cell r="A3613" t="str">
            <v>CIG-ÉLET</v>
          </cell>
          <cell r="B3613">
            <v>40359</v>
          </cell>
          <cell r="C3613" t="str">
            <v>42B3A1120711,30</v>
          </cell>
          <cell r="D3613">
            <v>0</v>
          </cell>
          <cell r="E3613" t="str">
            <v>Kárkifizetés és szolgáltatás bemutatása biztosítási ágazatonként a tárgyidőszak végén</v>
          </cell>
          <cell r="F3613" t="str">
            <v>Ebből: kötelező gépjármű felelősség</v>
          </cell>
          <cell r="G3613" t="str">
            <v>| IBNR tartalék összege | 5 éve bekövetkezett károkra</v>
          </cell>
        </row>
        <row r="3614">
          <cell r="A3614" t="str">
            <v>CIG-ÉLET</v>
          </cell>
          <cell r="B3614">
            <v>40359</v>
          </cell>
          <cell r="C3614" t="str">
            <v>42B3A1120711,31</v>
          </cell>
          <cell r="D3614">
            <v>0</v>
          </cell>
          <cell r="E3614" t="str">
            <v>Kárkifizetés és szolgáltatás bemutatása biztosítási ágazatonként a tárgyidőszak végén</v>
          </cell>
          <cell r="F3614" t="str">
            <v>Ebből: kötelező gépjármű felelősség</v>
          </cell>
          <cell r="G3614" t="str">
            <v>| IBNR tartalék összege | 4 éve bekövetkezett károkra</v>
          </cell>
        </row>
        <row r="3615">
          <cell r="A3615" t="str">
            <v>CIG-ÉLET</v>
          </cell>
          <cell r="B3615">
            <v>40359</v>
          </cell>
          <cell r="C3615" t="str">
            <v>42B3A1120711,32</v>
          </cell>
          <cell r="D3615">
            <v>0</v>
          </cell>
          <cell r="E3615" t="str">
            <v>Kárkifizetés és szolgáltatás bemutatása biztosítási ágazatonként a tárgyidőszak végén</v>
          </cell>
          <cell r="F3615" t="str">
            <v>Ebből: kötelező gépjármű felelősség</v>
          </cell>
          <cell r="G3615" t="str">
            <v>| IBNR tartalék összege | 3 éve bekövetkezett károkra</v>
          </cell>
        </row>
        <row r="3616">
          <cell r="A3616" t="str">
            <v>CIG-ÉLET</v>
          </cell>
          <cell r="B3616">
            <v>40359</v>
          </cell>
          <cell r="C3616" t="str">
            <v>42B3A1120711,33</v>
          </cell>
          <cell r="D3616">
            <v>0</v>
          </cell>
          <cell r="E3616" t="str">
            <v>Kárkifizetés és szolgáltatás bemutatása biztosítási ágazatonként a tárgyidőszak végén</v>
          </cell>
          <cell r="F3616" t="str">
            <v>Ebből: kötelező gépjármű felelősség</v>
          </cell>
          <cell r="G3616" t="str">
            <v>| IBNR tartalék összege | 2 éve bekövetkezett károkra</v>
          </cell>
        </row>
        <row r="3617">
          <cell r="A3617" t="str">
            <v>CIG-ÉLET</v>
          </cell>
          <cell r="B3617">
            <v>40359</v>
          </cell>
          <cell r="C3617" t="str">
            <v>42B3A1120711,34</v>
          </cell>
          <cell r="D3617">
            <v>0</v>
          </cell>
          <cell r="E3617" t="str">
            <v>Kárkifizetés és szolgáltatás bemutatása biztosítási ágazatonként a tárgyidőszak végén</v>
          </cell>
          <cell r="F3617" t="str">
            <v>Ebből: kötelező gépjármű felelősség</v>
          </cell>
          <cell r="G3617" t="str">
            <v>| IBNR tartalék összege | Előző évben bekövetkezett károkra</v>
          </cell>
        </row>
        <row r="3618">
          <cell r="A3618" t="str">
            <v>CIG-ÉLET</v>
          </cell>
          <cell r="B3618">
            <v>40359</v>
          </cell>
          <cell r="C3618" t="str">
            <v>42B3A1120711,35</v>
          </cell>
          <cell r="D3618">
            <v>0</v>
          </cell>
          <cell r="E3618" t="str">
            <v>Kárkifizetés és szolgáltatás bemutatása biztosítási ágazatonként a tárgyidőszak végén</v>
          </cell>
          <cell r="F3618" t="str">
            <v>Ebből: kötelező gépjármű felelősség</v>
          </cell>
          <cell r="G3618" t="str">
            <v>| IBNR tartalék összege | Tárgyidőszakban bekövetkezett károkra</v>
          </cell>
        </row>
        <row r="3619">
          <cell r="A3619" t="str">
            <v>CIG-ÉLET</v>
          </cell>
          <cell r="B3619">
            <v>40359</v>
          </cell>
          <cell r="C3619" t="str">
            <v>42B3A1120711,36</v>
          </cell>
          <cell r="D3619">
            <v>0</v>
          </cell>
          <cell r="E3619" t="str">
            <v>Kárkifizetés és szolgáltatás bemutatása biztosítási ágazatonként a tárgyidőszak végén</v>
          </cell>
          <cell r="F3619" t="str">
            <v>Ebből: kötelező gépjármű felelősség</v>
          </cell>
          <cell r="G3619" t="str">
            <v>| IBNR tartalék összege | Összesen</v>
          </cell>
        </row>
        <row r="3620">
          <cell r="A3620" t="str">
            <v>CIG-ÉLET</v>
          </cell>
          <cell r="B3620">
            <v>40359</v>
          </cell>
          <cell r="C3620" t="str">
            <v>42B3A1120711,4</v>
          </cell>
          <cell r="D3620">
            <v>0</v>
          </cell>
          <cell r="E3620" t="str">
            <v>Kárkifizetés és szolgáltatás bemutatása biztosítási ágazatonként a tárgyidőszak végén</v>
          </cell>
          <cell r="F3620" t="str">
            <v>Ebből: kötelező gépjármű felelősség</v>
          </cell>
          <cell r="G3620" t="str">
            <v>| Tárgyidőszaki kárkifizetés összege | 7 éve bekövetkezett károkra</v>
          </cell>
        </row>
        <row r="3621">
          <cell r="A3621" t="str">
            <v>CIG-ÉLET</v>
          </cell>
          <cell r="B3621">
            <v>40359</v>
          </cell>
          <cell r="C3621" t="str">
            <v>42B3A1120711,40</v>
          </cell>
          <cell r="D3621" t="str">
            <v>E</v>
          </cell>
          <cell r="E3621" t="str">
            <v>Kárkifizetés és szolgáltatás bemutatása biztosítási ágazatonként a tárgyidőszak végén</v>
          </cell>
          <cell r="F3621" t="str">
            <v>Ebből: kötelező gépjármű felelősség</v>
          </cell>
        </row>
        <row r="3622">
          <cell r="A3622" t="str">
            <v>CIG-ÉLET</v>
          </cell>
          <cell r="B3622">
            <v>40359</v>
          </cell>
          <cell r="C3622" t="str">
            <v>42B3A1120711,5</v>
          </cell>
          <cell r="D3622">
            <v>0</v>
          </cell>
          <cell r="E3622" t="str">
            <v>Kárkifizetés és szolgáltatás bemutatása biztosítási ágazatonként a tárgyidőszak végén</v>
          </cell>
          <cell r="F3622" t="str">
            <v>Ebből: kötelező gépjármű felelősség</v>
          </cell>
          <cell r="G3622" t="str">
            <v>| Tárgyidőszaki kárkifizetés összege | 6 éve bekövetkezett károkra</v>
          </cell>
        </row>
        <row r="3623">
          <cell r="A3623" t="str">
            <v>CIG-ÉLET</v>
          </cell>
          <cell r="B3623">
            <v>40359</v>
          </cell>
          <cell r="C3623" t="str">
            <v>42B3A1120711,6</v>
          </cell>
          <cell r="D3623">
            <v>0</v>
          </cell>
          <cell r="E3623" t="str">
            <v>Kárkifizetés és szolgáltatás bemutatása biztosítási ágazatonként a tárgyidőszak végén</v>
          </cell>
          <cell r="F3623" t="str">
            <v>Ebből: kötelező gépjármű felelősség</v>
          </cell>
          <cell r="G3623" t="str">
            <v>| Tárgyidőszaki kárkifizetés összege | 5 éve bekövetkezett károkra</v>
          </cell>
        </row>
        <row r="3624">
          <cell r="A3624" t="str">
            <v>CIG-ÉLET</v>
          </cell>
          <cell r="B3624">
            <v>40359</v>
          </cell>
          <cell r="C3624" t="str">
            <v>42B3A1120711,7</v>
          </cell>
          <cell r="D3624">
            <v>0</v>
          </cell>
          <cell r="E3624" t="str">
            <v>Kárkifizetés és szolgáltatás bemutatása biztosítási ágazatonként a tárgyidőszak végén</v>
          </cell>
          <cell r="F3624" t="str">
            <v>Ebből: kötelező gépjármű felelősség</v>
          </cell>
          <cell r="G3624" t="str">
            <v>| Tárgyidőszaki kárkifizetés összege | 4 éve bekövetkezett károkra</v>
          </cell>
        </row>
        <row r="3625">
          <cell r="A3625" t="str">
            <v>CIG-ÉLET</v>
          </cell>
          <cell r="B3625">
            <v>40359</v>
          </cell>
          <cell r="C3625" t="str">
            <v>42B3A1120711,8</v>
          </cell>
          <cell r="D3625">
            <v>0</v>
          </cell>
          <cell r="E3625" t="str">
            <v>Kárkifizetés és szolgáltatás bemutatása biztosítási ágazatonként a tárgyidőszak végén</v>
          </cell>
          <cell r="F3625" t="str">
            <v>Ebből: kötelező gépjármű felelősség</v>
          </cell>
          <cell r="G3625" t="str">
            <v>| Tárgyidőszaki kárkifizetés összege | 3 éve bekövetkezett károkra</v>
          </cell>
        </row>
        <row r="3626">
          <cell r="A3626" t="str">
            <v>CIG-ÉLET</v>
          </cell>
          <cell r="B3626">
            <v>40359</v>
          </cell>
          <cell r="C3626" t="str">
            <v>42B3A1120711,9</v>
          </cell>
          <cell r="D3626">
            <v>0</v>
          </cell>
          <cell r="E3626" t="str">
            <v>Kárkifizetés és szolgáltatás bemutatása biztosítási ágazatonként a tárgyidőszak végén</v>
          </cell>
          <cell r="F3626" t="str">
            <v>Ebből: kötelező gépjármű felelősség</v>
          </cell>
          <cell r="G3626" t="str">
            <v>| Tárgyidőszaki kárkifizetés összege | 2 éve bekövetkezett károkra</v>
          </cell>
        </row>
        <row r="3627">
          <cell r="A3627" t="str">
            <v>CIG-ÉLET</v>
          </cell>
          <cell r="B3627">
            <v>40359</v>
          </cell>
          <cell r="C3627" t="str">
            <v>42B3A2120711,1</v>
          </cell>
          <cell r="D3627">
            <v>0</v>
          </cell>
          <cell r="E3627" t="str">
            <v>Kárkifizetés és szolgáltatás bemutatása biztosítási ágazatonként a tárgyidőszak végén (darab)</v>
          </cell>
          <cell r="F3627" t="str">
            <v>Ebből: kötelező gépjármű felelősség</v>
          </cell>
          <cell r="G3627" t="str">
            <v>| Tárgyidőszakban kifizetett károk darabszáma | Több, mint 9 éve bekövetkezett károkra</v>
          </cell>
        </row>
        <row r="3628">
          <cell r="A3628" t="str">
            <v>CIG-ÉLET</v>
          </cell>
          <cell r="B3628">
            <v>40359</v>
          </cell>
          <cell r="C3628" t="str">
            <v>42B3A2120711,10</v>
          </cell>
          <cell r="D3628">
            <v>0</v>
          </cell>
          <cell r="E3628" t="str">
            <v>Kárkifizetés és szolgáltatás bemutatása biztosítási ágazatonként a tárgyidőszak végén (darab)</v>
          </cell>
          <cell r="F3628" t="str">
            <v>Ebből: kötelező gépjármű felelősség</v>
          </cell>
          <cell r="G3628" t="str">
            <v>| Tárgyidőszakban kifizetett károk darabszáma | Előző évben bekövetkezett károk</v>
          </cell>
        </row>
        <row r="3629">
          <cell r="A3629" t="str">
            <v>CIG-ÉLET</v>
          </cell>
          <cell r="B3629">
            <v>40359</v>
          </cell>
          <cell r="C3629" t="str">
            <v>42B3A2120711,11</v>
          </cell>
          <cell r="D3629">
            <v>0</v>
          </cell>
          <cell r="E3629" t="str">
            <v>Kárkifizetés és szolgáltatás bemutatása biztosítási ágazatonként a tárgyidőszak végén (darab)</v>
          </cell>
          <cell r="F3629" t="str">
            <v>Ebből: kötelező gépjármű felelősség</v>
          </cell>
          <cell r="G3629" t="str">
            <v>| Tárgyidőszakban kifizetett károk darabszáma | Tárgyidőszakban bekövetkezett károk</v>
          </cell>
        </row>
        <row r="3630">
          <cell r="A3630" t="str">
            <v>CIG-ÉLET</v>
          </cell>
          <cell r="B3630">
            <v>40359</v>
          </cell>
          <cell r="C3630" t="str">
            <v>42B3A2120711,12</v>
          </cell>
          <cell r="D3630">
            <v>0</v>
          </cell>
          <cell r="E3630" t="str">
            <v>Kárkifizetés és szolgáltatás bemutatása biztosítási ágazatonként a tárgyidőszak végén (darab)</v>
          </cell>
          <cell r="F3630" t="str">
            <v>Ebből: kötelező gépjármű felelősség</v>
          </cell>
          <cell r="G3630" t="str">
            <v>| Tárgyidőszakban kifizetett károk darabszáma | Összesen</v>
          </cell>
        </row>
        <row r="3631">
          <cell r="A3631" t="str">
            <v>CIG-ÉLET</v>
          </cell>
          <cell r="B3631">
            <v>40359</v>
          </cell>
          <cell r="C3631" t="str">
            <v>42B3A2120711,13</v>
          </cell>
          <cell r="D3631">
            <v>0</v>
          </cell>
          <cell r="E3631" t="str">
            <v>Kárkifizetés és szolgáltatás bemutatása biztosítási ágazatonként a tárgyidőszak végén (darab)</v>
          </cell>
          <cell r="F3631" t="str">
            <v>Ebből: kötelező gépjármű felelősség</v>
          </cell>
          <cell r="G3631" t="str">
            <v>| Tárgyidőszakot követően várható kifizetésre kerülő károk darabszáma | Több, mint 9 éve bekövetkezett károkra</v>
          </cell>
        </row>
        <row r="3632">
          <cell r="A3632" t="str">
            <v>CIG-ÉLET</v>
          </cell>
          <cell r="B3632">
            <v>40359</v>
          </cell>
          <cell r="C3632" t="str">
            <v>42B3A2120711,14</v>
          </cell>
          <cell r="D3632">
            <v>0</v>
          </cell>
          <cell r="E3632" t="str">
            <v>Kárkifizetés és szolgáltatás bemutatása biztosítási ágazatonként a tárgyidőszak végén (darab)</v>
          </cell>
          <cell r="F3632" t="str">
            <v>Ebből: kötelező gépjármű felelősség</v>
          </cell>
          <cell r="G3632" t="str">
            <v>| Tárgyidőszakot követően várható kifizetésre kerülő károk darabszáma | 9 éve bekövetkezett károkra</v>
          </cell>
        </row>
        <row r="3633">
          <cell r="A3633" t="str">
            <v>CIG-ÉLET</v>
          </cell>
          <cell r="B3633">
            <v>40359</v>
          </cell>
          <cell r="C3633" t="str">
            <v>42B3A2120711,15</v>
          </cell>
          <cell r="D3633">
            <v>0</v>
          </cell>
          <cell r="E3633" t="str">
            <v>Kárkifizetés és szolgáltatás bemutatása biztosítási ágazatonként a tárgyidőszak végén (darab)</v>
          </cell>
          <cell r="F3633" t="str">
            <v>Ebből: kötelező gépjármű felelősség</v>
          </cell>
          <cell r="G3633" t="str">
            <v>| Tárgyidőszakot követően várható kifizetésre kerülő károk darabszáma | 8 éve bekövetkezett károkra</v>
          </cell>
        </row>
        <row r="3634">
          <cell r="A3634" t="str">
            <v>CIG-ÉLET</v>
          </cell>
          <cell r="B3634">
            <v>40359</v>
          </cell>
          <cell r="C3634" t="str">
            <v>42B3A2120711,16</v>
          </cell>
          <cell r="D3634">
            <v>0</v>
          </cell>
          <cell r="E3634" t="str">
            <v>Kárkifizetés és szolgáltatás bemutatása biztosítási ágazatonként a tárgyidőszak végén (darab)</v>
          </cell>
          <cell r="F3634" t="str">
            <v>Ebből: kötelező gépjármű felelősség</v>
          </cell>
          <cell r="G3634" t="str">
            <v>| Tárgyidőszakot követően várható kifizetésre kerülő károk darabszáma | 7 éve bekövetkezett károkra</v>
          </cell>
        </row>
        <row r="3635">
          <cell r="A3635" t="str">
            <v>CIG-ÉLET</v>
          </cell>
          <cell r="B3635">
            <v>40359</v>
          </cell>
          <cell r="C3635" t="str">
            <v>42B3A2120711,17</v>
          </cell>
          <cell r="D3635">
            <v>0</v>
          </cell>
          <cell r="E3635" t="str">
            <v>Kárkifizetés és szolgáltatás bemutatása biztosítási ágazatonként a tárgyidőszak végén (darab)</v>
          </cell>
          <cell r="F3635" t="str">
            <v>Ebből: kötelező gépjármű felelősség</v>
          </cell>
          <cell r="G3635" t="str">
            <v>| Tárgyidőszakot követően várható kifizetésre kerülő károk darabszáma | 6 éve bekövetkezett károkra</v>
          </cell>
        </row>
        <row r="3636">
          <cell r="A3636" t="str">
            <v>CIG-ÉLET</v>
          </cell>
          <cell r="B3636">
            <v>40359</v>
          </cell>
          <cell r="C3636" t="str">
            <v>42B3A2120711,18</v>
          </cell>
          <cell r="D3636">
            <v>0</v>
          </cell>
          <cell r="E3636" t="str">
            <v>Kárkifizetés és szolgáltatás bemutatása biztosítási ágazatonként a tárgyidőszak végén (darab)</v>
          </cell>
          <cell r="F3636" t="str">
            <v>Ebből: kötelező gépjármű felelősség</v>
          </cell>
          <cell r="G3636" t="str">
            <v>| Tárgyidőszakot követően várható kifizetésre kerülő károk darabszáma | 5 éve bekövetkezett károkra</v>
          </cell>
        </row>
        <row r="3637">
          <cell r="A3637" t="str">
            <v>CIG-ÉLET</v>
          </cell>
          <cell r="B3637">
            <v>40359</v>
          </cell>
          <cell r="C3637" t="str">
            <v>42B3A2120711,19</v>
          </cell>
          <cell r="D3637">
            <v>0</v>
          </cell>
          <cell r="E3637" t="str">
            <v>Kárkifizetés és szolgáltatás bemutatása biztosítási ágazatonként a tárgyidőszak végén (darab)</v>
          </cell>
          <cell r="F3637" t="str">
            <v>Ebből: kötelező gépjármű felelősség</v>
          </cell>
          <cell r="G3637" t="str">
            <v>| Tárgyidőszakot követően várható kifizetésre kerülő károk darabszáma | 4 éve bekövetkezett károkra</v>
          </cell>
        </row>
        <row r="3638">
          <cell r="A3638" t="str">
            <v>CIG-ÉLET</v>
          </cell>
          <cell r="B3638">
            <v>40359</v>
          </cell>
          <cell r="C3638" t="str">
            <v>42B3A2120711,2</v>
          </cell>
          <cell r="D3638">
            <v>0</v>
          </cell>
          <cell r="E3638" t="str">
            <v>Kárkifizetés és szolgáltatás bemutatása biztosítási ágazatonként a tárgyidőszak végén (darab)</v>
          </cell>
          <cell r="F3638" t="str">
            <v>Ebből: kötelező gépjármű felelősség</v>
          </cell>
          <cell r="G3638" t="str">
            <v>| Tárgyidőszakban kifizetett károk darabszáma | 9 éve bekövetkezett károkra</v>
          </cell>
        </row>
        <row r="3639">
          <cell r="A3639" t="str">
            <v>CIG-ÉLET</v>
          </cell>
          <cell r="B3639">
            <v>40359</v>
          </cell>
          <cell r="C3639" t="str">
            <v>42B3A2120711,20</v>
          </cell>
          <cell r="D3639">
            <v>0</v>
          </cell>
          <cell r="E3639" t="str">
            <v>Kárkifizetés és szolgáltatás bemutatása biztosítási ágazatonként a tárgyidőszak végén (darab)</v>
          </cell>
          <cell r="F3639" t="str">
            <v>Ebből: kötelező gépjármű felelősség</v>
          </cell>
          <cell r="G3639" t="str">
            <v>| Tárgyidőszakot követően várható kifizetésre kerülő károk darabszáma | 3 éve bekövetkezett károkra</v>
          </cell>
        </row>
        <row r="3640">
          <cell r="A3640" t="str">
            <v>CIG-ÉLET</v>
          </cell>
          <cell r="B3640">
            <v>40359</v>
          </cell>
          <cell r="C3640" t="str">
            <v>42B3A2120711,21</v>
          </cell>
          <cell r="D3640">
            <v>0</v>
          </cell>
          <cell r="E3640" t="str">
            <v>Kárkifizetés és szolgáltatás bemutatása biztosítási ágazatonként a tárgyidőszak végén (darab)</v>
          </cell>
          <cell r="F3640" t="str">
            <v>Ebből: kötelező gépjármű felelősség</v>
          </cell>
          <cell r="G3640" t="str">
            <v>| Tárgyidőszakot követően várható kifizetésre kerülő károk darabszáma | 2 éve bekövetkezett károkra</v>
          </cell>
        </row>
        <row r="3641">
          <cell r="A3641" t="str">
            <v>CIG-ÉLET</v>
          </cell>
          <cell r="B3641">
            <v>40359</v>
          </cell>
          <cell r="C3641" t="str">
            <v>42B3A2120711,22</v>
          </cell>
          <cell r="D3641">
            <v>0</v>
          </cell>
          <cell r="E3641" t="str">
            <v>Kárkifizetés és szolgáltatás bemutatása biztosítási ágazatonként a tárgyidőszak végén (darab)</v>
          </cell>
          <cell r="F3641" t="str">
            <v>Ebből: kötelező gépjármű felelősség</v>
          </cell>
          <cell r="G3641" t="str">
            <v>| Tárgyidőszakot követően várható kifizetésre kerülő károk darabszáma | Előző évben bekövetkezett károk</v>
          </cell>
        </row>
        <row r="3642">
          <cell r="A3642" t="str">
            <v>CIG-ÉLET</v>
          </cell>
          <cell r="B3642">
            <v>40359</v>
          </cell>
          <cell r="C3642" t="str">
            <v>42B3A2120711,23</v>
          </cell>
          <cell r="D3642">
            <v>0</v>
          </cell>
          <cell r="E3642" t="str">
            <v>Kárkifizetés és szolgáltatás bemutatása biztosítási ágazatonként a tárgyidőszak végén (darab)</v>
          </cell>
          <cell r="F3642" t="str">
            <v>Ebből: kötelező gépjármű felelősség</v>
          </cell>
          <cell r="G3642" t="str">
            <v>| Tárgyidőszakot követően várható kifizetésre kerülő károk darabszáma | Tárgyidőszakban bekövetkezett károk</v>
          </cell>
        </row>
        <row r="3643">
          <cell r="A3643" t="str">
            <v>CIG-ÉLET</v>
          </cell>
          <cell r="B3643">
            <v>40359</v>
          </cell>
          <cell r="C3643" t="str">
            <v>42B3A2120711,24</v>
          </cell>
          <cell r="D3643">
            <v>0</v>
          </cell>
          <cell r="E3643" t="str">
            <v>Kárkifizetés és szolgáltatás bemutatása biztosítási ágazatonként a tárgyidőszak végén (darab)</v>
          </cell>
          <cell r="F3643" t="str">
            <v>Ebből: kötelező gépjármű felelősség</v>
          </cell>
          <cell r="G3643" t="str">
            <v>| Tárgyidőszakot követően várható kifizetésre kerülő károk darabszáma | Összesen</v>
          </cell>
        </row>
        <row r="3644">
          <cell r="A3644" t="str">
            <v>CIG-ÉLET</v>
          </cell>
          <cell r="B3644">
            <v>40359</v>
          </cell>
          <cell r="C3644" t="str">
            <v>42B3A2120711,25</v>
          </cell>
          <cell r="D3644" t="str">
            <v>E</v>
          </cell>
          <cell r="E3644" t="str">
            <v>Kárkifizetés és szolgáltatás bemutatása biztosítási ágazatonként a tárgyidőszak végén (darab)</v>
          </cell>
          <cell r="F3644" t="str">
            <v>Ebből: kötelező gépjármű felelősség</v>
          </cell>
        </row>
        <row r="3645">
          <cell r="A3645" t="str">
            <v>CIG-ÉLET</v>
          </cell>
          <cell r="B3645">
            <v>40359</v>
          </cell>
          <cell r="C3645" t="str">
            <v>42B3A2120711,3</v>
          </cell>
          <cell r="D3645">
            <v>0</v>
          </cell>
          <cell r="E3645" t="str">
            <v>Kárkifizetés és szolgáltatás bemutatása biztosítási ágazatonként a tárgyidőszak végén (darab)</v>
          </cell>
          <cell r="F3645" t="str">
            <v>Ebből: kötelező gépjármű felelősség</v>
          </cell>
          <cell r="G3645" t="str">
            <v>| Tárgyidőszakban kifizetett károk darabszáma | 8 éve bekövetkezett károkra</v>
          </cell>
        </row>
        <row r="3646">
          <cell r="A3646" t="str">
            <v>CIG-ÉLET</v>
          </cell>
          <cell r="B3646">
            <v>40359</v>
          </cell>
          <cell r="C3646" t="str">
            <v>42B3A2120711,4</v>
          </cell>
          <cell r="D3646">
            <v>0</v>
          </cell>
          <cell r="E3646" t="str">
            <v>Kárkifizetés és szolgáltatás bemutatása biztosítási ágazatonként a tárgyidőszak végén (darab)</v>
          </cell>
          <cell r="F3646" t="str">
            <v>Ebből: kötelező gépjármű felelősség</v>
          </cell>
          <cell r="G3646" t="str">
            <v>| Tárgyidőszakban kifizetett károk darabszáma | 7 éve bekövetkezett károkra</v>
          </cell>
        </row>
        <row r="3647">
          <cell r="A3647" t="str">
            <v>CIG-ÉLET</v>
          </cell>
          <cell r="B3647">
            <v>40359</v>
          </cell>
          <cell r="C3647" t="str">
            <v>42B3A2120711,5</v>
          </cell>
          <cell r="D3647">
            <v>0</v>
          </cell>
          <cell r="E3647" t="str">
            <v>Kárkifizetés és szolgáltatás bemutatása biztosítási ágazatonként a tárgyidőszak végén (darab)</v>
          </cell>
          <cell r="F3647" t="str">
            <v>Ebből: kötelező gépjármű felelősség</v>
          </cell>
          <cell r="G3647" t="str">
            <v>| Tárgyidőszakban kifizetett károk darabszáma | 6 éve bekövetkezett károkra</v>
          </cell>
        </row>
        <row r="3648">
          <cell r="A3648" t="str">
            <v>CIG-ÉLET</v>
          </cell>
          <cell r="B3648">
            <v>40359</v>
          </cell>
          <cell r="C3648" t="str">
            <v>42B3A2120711,6</v>
          </cell>
          <cell r="D3648">
            <v>0</v>
          </cell>
          <cell r="E3648" t="str">
            <v>Kárkifizetés és szolgáltatás bemutatása biztosítási ágazatonként a tárgyidőszak végén (darab)</v>
          </cell>
          <cell r="F3648" t="str">
            <v>Ebből: kötelező gépjármű felelősség</v>
          </cell>
          <cell r="G3648" t="str">
            <v>| Tárgyidőszakban kifizetett károk darabszáma | 5 éve bekövetkezett károkra</v>
          </cell>
        </row>
        <row r="3649">
          <cell r="A3649" t="str">
            <v>CIG-ÉLET</v>
          </cell>
          <cell r="B3649">
            <v>40359</v>
          </cell>
          <cell r="C3649" t="str">
            <v>42B3A2120711,7</v>
          </cell>
          <cell r="D3649">
            <v>0</v>
          </cell>
          <cell r="E3649" t="str">
            <v>Kárkifizetés és szolgáltatás bemutatása biztosítási ágazatonként a tárgyidőszak végén (darab)</v>
          </cell>
          <cell r="F3649" t="str">
            <v>Ebből: kötelező gépjármű felelősség</v>
          </cell>
          <cell r="G3649" t="str">
            <v>| Tárgyidőszakban kifizetett károk darabszáma | 4 éve bekövetkezett károkra</v>
          </cell>
        </row>
        <row r="3650">
          <cell r="A3650" t="str">
            <v>CIG-ÉLET</v>
          </cell>
          <cell r="B3650">
            <v>40359</v>
          </cell>
          <cell r="C3650" t="str">
            <v>42B3A2120711,8</v>
          </cell>
          <cell r="D3650">
            <v>0</v>
          </cell>
          <cell r="E3650" t="str">
            <v>Kárkifizetés és szolgáltatás bemutatása biztosítási ágazatonként a tárgyidőszak végén (darab)</v>
          </cell>
          <cell r="F3650" t="str">
            <v>Ebből: kötelező gépjármű felelősség</v>
          </cell>
          <cell r="G3650" t="str">
            <v>| Tárgyidőszakban kifizetett károk darabszáma | 3 éve bekövetkezett károkra</v>
          </cell>
        </row>
        <row r="3651">
          <cell r="A3651" t="str">
            <v>CIG-ÉLET</v>
          </cell>
          <cell r="B3651">
            <v>40359</v>
          </cell>
          <cell r="C3651" t="str">
            <v>42B3A2120711,9</v>
          </cell>
          <cell r="D3651">
            <v>0</v>
          </cell>
          <cell r="E3651" t="str">
            <v>Kárkifizetés és szolgáltatás bemutatása biztosítási ágazatonként a tárgyidőszak végén (darab)</v>
          </cell>
          <cell r="F3651" t="str">
            <v>Ebből: kötelező gépjármű felelősség</v>
          </cell>
          <cell r="G3651" t="str">
            <v>| Tárgyidőszakban kifizetett károk darabszáma | 2 éve bekövetkezett károkra</v>
          </cell>
        </row>
        <row r="3652">
          <cell r="A3652" t="str">
            <v>CIG-ÉLET</v>
          </cell>
          <cell r="B3652">
            <v>40451</v>
          </cell>
          <cell r="C3652" t="str">
            <v>42B3A1120711,1</v>
          </cell>
          <cell r="D3652">
            <v>0</v>
          </cell>
          <cell r="E3652" t="str">
            <v>Kárkifizetés és szolgáltatás bemutatása biztosítási ágazatonként a tárgyidőszak végén</v>
          </cell>
          <cell r="F3652" t="str">
            <v>Ebből: kötelező gépjármű felelősség</v>
          </cell>
          <cell r="G3652" t="str">
            <v>| | Több, mint 9 éve bekövetkezett károkra</v>
          </cell>
        </row>
        <row r="3653">
          <cell r="A3653" t="str">
            <v>CIG-ÉLET</v>
          </cell>
          <cell r="B3653">
            <v>40451</v>
          </cell>
          <cell r="C3653" t="str">
            <v>42B3A1120711,10</v>
          </cell>
          <cell r="D3653">
            <v>0</v>
          </cell>
          <cell r="E3653" t="str">
            <v>Kárkifizetés és szolgáltatás bemutatása biztosítási ágazatonként a tárgyidőszak végén</v>
          </cell>
          <cell r="F3653" t="str">
            <v>Ebből: kötelező gépjármű felelősség</v>
          </cell>
          <cell r="G3653" t="str">
            <v>| Tárgyidőszaki kárkifizetés összege | Előző évben bekövetkezett károkra</v>
          </cell>
        </row>
        <row r="3654">
          <cell r="A3654" t="str">
            <v>CIG-ÉLET</v>
          </cell>
          <cell r="B3654">
            <v>40451</v>
          </cell>
          <cell r="C3654" t="str">
            <v>42B3A1120711,11</v>
          </cell>
          <cell r="D3654">
            <v>0</v>
          </cell>
          <cell r="E3654" t="str">
            <v>Kárkifizetés és szolgáltatás bemutatása biztosítási ágazatonként a tárgyidőszak végén</v>
          </cell>
          <cell r="F3654" t="str">
            <v>Ebből: kötelező gépjármű felelősség</v>
          </cell>
          <cell r="G3654" t="str">
            <v>| Tárgyidőszaki kárkifizetés összege | Tárgyidőszakban bekövetkezett károkra</v>
          </cell>
        </row>
        <row r="3655">
          <cell r="A3655" t="str">
            <v>CIG-ÉLET</v>
          </cell>
          <cell r="B3655">
            <v>40451</v>
          </cell>
          <cell r="C3655" t="str">
            <v>42B3A1120711,12</v>
          </cell>
          <cell r="D3655">
            <v>0</v>
          </cell>
          <cell r="E3655" t="str">
            <v>Kárkifizetés és szolgáltatás bemutatása biztosítási ágazatonként a tárgyidőszak végén</v>
          </cell>
          <cell r="F3655" t="str">
            <v>Ebből: kötelező gépjármű felelősség</v>
          </cell>
          <cell r="G3655" t="str">
            <v>| Tárgyidőszaki kárkifizetés összege | Összesen</v>
          </cell>
        </row>
        <row r="3656">
          <cell r="A3656" t="str">
            <v>CIG-ÉLET</v>
          </cell>
          <cell r="B3656">
            <v>40451</v>
          </cell>
          <cell r="C3656" t="str">
            <v>42B3A1120711,13</v>
          </cell>
          <cell r="D3656">
            <v>0</v>
          </cell>
          <cell r="E3656" t="str">
            <v>Kárkifizetés és szolgáltatás bemutatása biztosítási ágazatonként a tárgyidőszak végén</v>
          </cell>
          <cell r="F3656" t="str">
            <v>Ebből: kötelező gépjármű felelősség</v>
          </cell>
          <cell r="G3656" t="str">
            <v>| Függőkár tartalék (tételes) összege | Több, mint 9 éve bekövetkezett károkra</v>
          </cell>
        </row>
        <row r="3657">
          <cell r="A3657" t="str">
            <v>CIG-ÉLET</v>
          </cell>
          <cell r="B3657">
            <v>40451</v>
          </cell>
          <cell r="C3657" t="str">
            <v>42B3A1120711,14</v>
          </cell>
          <cell r="D3657">
            <v>0</v>
          </cell>
          <cell r="E3657" t="str">
            <v>Kárkifizetés és szolgáltatás bemutatása biztosítási ágazatonként a tárgyidőszak végén</v>
          </cell>
          <cell r="F3657" t="str">
            <v>Ebből: kötelező gépjármű felelősség</v>
          </cell>
          <cell r="G3657" t="str">
            <v>| Függőkár tartalék (tételes) összege | 9 éve bekövetkezett károkra</v>
          </cell>
        </row>
        <row r="3658">
          <cell r="A3658" t="str">
            <v>CIG-ÉLET</v>
          </cell>
          <cell r="B3658">
            <v>40451</v>
          </cell>
          <cell r="C3658" t="str">
            <v>42B3A1120711,15</v>
          </cell>
          <cell r="D3658">
            <v>0</v>
          </cell>
          <cell r="E3658" t="str">
            <v>Kárkifizetés és szolgáltatás bemutatása biztosítási ágazatonként a tárgyidőszak végén</v>
          </cell>
          <cell r="F3658" t="str">
            <v>Ebből: kötelező gépjármű felelősség</v>
          </cell>
          <cell r="G3658" t="str">
            <v>| Függőkár tartalék (tételes) összege | 8 éve bekövetkezett károkra</v>
          </cell>
        </row>
        <row r="3659">
          <cell r="A3659" t="str">
            <v>CIG-ÉLET</v>
          </cell>
          <cell r="B3659">
            <v>40451</v>
          </cell>
          <cell r="C3659" t="str">
            <v>42B3A1120711,16</v>
          </cell>
          <cell r="D3659">
            <v>0</v>
          </cell>
          <cell r="E3659" t="str">
            <v>Kárkifizetés és szolgáltatás bemutatása biztosítási ágazatonként a tárgyidőszak végén</v>
          </cell>
          <cell r="F3659" t="str">
            <v>Ebből: kötelező gépjármű felelősség</v>
          </cell>
          <cell r="G3659" t="str">
            <v>| Függőkár tartalék (tételes) összege | 7 éve bekövetkezett károkra</v>
          </cell>
        </row>
        <row r="3660">
          <cell r="A3660" t="str">
            <v>CIG-ÉLET</v>
          </cell>
          <cell r="B3660">
            <v>40451</v>
          </cell>
          <cell r="C3660" t="str">
            <v>42B3A1120711,17</v>
          </cell>
          <cell r="D3660">
            <v>0</v>
          </cell>
          <cell r="E3660" t="str">
            <v>Kárkifizetés és szolgáltatás bemutatása biztosítási ágazatonként a tárgyidőszak végén</v>
          </cell>
          <cell r="F3660" t="str">
            <v>Ebből: kötelező gépjármű felelősség</v>
          </cell>
          <cell r="G3660" t="str">
            <v>| Függőkár tartalék (tételes) összege | 6 éve bekövetkezett károkra</v>
          </cell>
        </row>
        <row r="3661">
          <cell r="A3661" t="str">
            <v>CIG-ÉLET</v>
          </cell>
          <cell r="B3661">
            <v>40451</v>
          </cell>
          <cell r="C3661" t="str">
            <v>42B3A1120711,18</v>
          </cell>
          <cell r="D3661">
            <v>0</v>
          </cell>
          <cell r="E3661" t="str">
            <v>Kárkifizetés és szolgáltatás bemutatása biztosítási ágazatonként a tárgyidőszak végén</v>
          </cell>
          <cell r="F3661" t="str">
            <v>Ebből: kötelező gépjármű felelősség</v>
          </cell>
          <cell r="G3661" t="str">
            <v>| Függőkár tartalék (tételes) összege | 5 éve bekövetkezett károkra</v>
          </cell>
        </row>
        <row r="3662">
          <cell r="A3662" t="str">
            <v>CIG-ÉLET</v>
          </cell>
          <cell r="B3662">
            <v>40451</v>
          </cell>
          <cell r="C3662" t="str">
            <v>42B3A1120711,19</v>
          </cell>
          <cell r="D3662">
            <v>0</v>
          </cell>
          <cell r="E3662" t="str">
            <v>Kárkifizetés és szolgáltatás bemutatása biztosítási ágazatonként a tárgyidőszak végén</v>
          </cell>
          <cell r="F3662" t="str">
            <v>Ebből: kötelező gépjármű felelősség</v>
          </cell>
          <cell r="G3662" t="str">
            <v>| Függőkár tartalék (tételes) összege | 4 éve bekövetkezett károkra</v>
          </cell>
        </row>
        <row r="3663">
          <cell r="A3663" t="str">
            <v>CIG-ÉLET</v>
          </cell>
          <cell r="B3663">
            <v>40451</v>
          </cell>
          <cell r="C3663" t="str">
            <v>42B3A1120711,2</v>
          </cell>
          <cell r="D3663">
            <v>0</v>
          </cell>
          <cell r="E3663" t="str">
            <v>Kárkifizetés és szolgáltatás bemutatása biztosítási ágazatonként a tárgyidőszak végén</v>
          </cell>
          <cell r="F3663" t="str">
            <v>Ebből: kötelező gépjármű felelősség</v>
          </cell>
          <cell r="G3663" t="str">
            <v>| Tárgyidőszaki kárkifizetés összege | 9 éve bekövetkezett károkra</v>
          </cell>
        </row>
        <row r="3664">
          <cell r="A3664" t="str">
            <v>CIG-ÉLET</v>
          </cell>
          <cell r="B3664">
            <v>40451</v>
          </cell>
          <cell r="C3664" t="str">
            <v>42B3A1120711,20</v>
          </cell>
          <cell r="D3664">
            <v>0</v>
          </cell>
          <cell r="E3664" t="str">
            <v>Kárkifizetés és szolgáltatás bemutatása biztosítási ágazatonként a tárgyidőszak végén</v>
          </cell>
          <cell r="F3664" t="str">
            <v>Ebből: kötelező gépjármű felelősség</v>
          </cell>
          <cell r="G3664" t="str">
            <v>| Függőkár tartalék (tételes) összege | 3 éve bekövetkezett károkra</v>
          </cell>
        </row>
        <row r="3665">
          <cell r="A3665" t="str">
            <v>CIG-ÉLET</v>
          </cell>
          <cell r="B3665">
            <v>40451</v>
          </cell>
          <cell r="C3665" t="str">
            <v>42B3A1120711,21</v>
          </cell>
          <cell r="D3665">
            <v>0</v>
          </cell>
          <cell r="E3665" t="str">
            <v>Kárkifizetés és szolgáltatás bemutatása biztosítási ágazatonként a tárgyidőszak végén</v>
          </cell>
          <cell r="F3665" t="str">
            <v>Ebből: kötelező gépjármű felelősség</v>
          </cell>
          <cell r="G3665" t="str">
            <v>| Függőkár tartalék (tételes) összege | 2 éve bekövetkezett károkra</v>
          </cell>
        </row>
        <row r="3666">
          <cell r="A3666" t="str">
            <v>CIG-ÉLET</v>
          </cell>
          <cell r="B3666">
            <v>40451</v>
          </cell>
          <cell r="C3666" t="str">
            <v>42B3A1120711,22</v>
          </cell>
          <cell r="D3666">
            <v>0</v>
          </cell>
          <cell r="E3666" t="str">
            <v>Kárkifizetés és szolgáltatás bemutatása biztosítási ágazatonként a tárgyidőszak végén</v>
          </cell>
          <cell r="F3666" t="str">
            <v>Ebből: kötelező gépjármű felelősség</v>
          </cell>
          <cell r="G3666" t="str">
            <v>| Függőkár tartalék (tételes) összege | Előző évben bekövetkezett károkra</v>
          </cell>
        </row>
        <row r="3667">
          <cell r="A3667" t="str">
            <v>CIG-ÉLET</v>
          </cell>
          <cell r="B3667">
            <v>40451</v>
          </cell>
          <cell r="C3667" t="str">
            <v>42B3A1120711,23</v>
          </cell>
          <cell r="D3667">
            <v>0</v>
          </cell>
          <cell r="E3667" t="str">
            <v>Kárkifizetés és szolgáltatás bemutatása biztosítási ágazatonként a tárgyidőszak végén</v>
          </cell>
          <cell r="F3667" t="str">
            <v>Ebből: kötelező gépjármű felelősség</v>
          </cell>
          <cell r="G3667" t="str">
            <v>| Függőkár tartalék (tételes) összege | Tárgyidőszakban bekövetkezett károkra</v>
          </cell>
        </row>
        <row r="3668">
          <cell r="A3668" t="str">
            <v>CIG-ÉLET</v>
          </cell>
          <cell r="B3668">
            <v>40451</v>
          </cell>
          <cell r="C3668" t="str">
            <v>42B3A1120711,24</v>
          </cell>
          <cell r="D3668">
            <v>0</v>
          </cell>
          <cell r="E3668" t="str">
            <v>Kárkifizetés és szolgáltatás bemutatása biztosítási ágazatonként a tárgyidőszak végén</v>
          </cell>
          <cell r="F3668" t="str">
            <v>Ebből: kötelező gépjármű felelősség</v>
          </cell>
          <cell r="G3668" t="str">
            <v>| Függőkár tartalék (tételes) összege | Összesen</v>
          </cell>
        </row>
        <row r="3669">
          <cell r="A3669" t="str">
            <v>CIG-ÉLET</v>
          </cell>
          <cell r="B3669">
            <v>40451</v>
          </cell>
          <cell r="C3669" t="str">
            <v>42B3A1120711,25</v>
          </cell>
          <cell r="D3669">
            <v>0</v>
          </cell>
          <cell r="E3669" t="str">
            <v>Kárkifizetés és szolgáltatás bemutatása biztosítási ágazatonként a tárgyidőszak végén</v>
          </cell>
          <cell r="F3669" t="str">
            <v>Ebből: kötelező gépjármű felelősség</v>
          </cell>
          <cell r="G3669" t="str">
            <v>| IBNR tartalék összege | Több, mint 9 éve bekövetkezett károkra</v>
          </cell>
        </row>
        <row r="3670">
          <cell r="A3670" t="str">
            <v>CIG-ÉLET</v>
          </cell>
          <cell r="B3670">
            <v>40451</v>
          </cell>
          <cell r="C3670" t="str">
            <v>42B3A1120711,26</v>
          </cell>
          <cell r="D3670">
            <v>0</v>
          </cell>
          <cell r="E3670" t="str">
            <v>Kárkifizetés és szolgáltatás bemutatása biztosítási ágazatonként a tárgyidőszak végén</v>
          </cell>
          <cell r="F3670" t="str">
            <v>Ebből: kötelező gépjármű felelősség</v>
          </cell>
          <cell r="G3670" t="str">
            <v>| IBNR tartalék összege | 9 éve bekövetkezett károkra</v>
          </cell>
        </row>
        <row r="3671">
          <cell r="A3671" t="str">
            <v>CIG-ÉLET</v>
          </cell>
          <cell r="B3671">
            <v>40451</v>
          </cell>
          <cell r="C3671" t="str">
            <v>42B3A1120711,27</v>
          </cell>
          <cell r="D3671">
            <v>0</v>
          </cell>
          <cell r="E3671" t="str">
            <v>Kárkifizetés és szolgáltatás bemutatása biztosítási ágazatonként a tárgyidőszak végén</v>
          </cell>
          <cell r="F3671" t="str">
            <v>Ebből: kötelező gépjármű felelősség</v>
          </cell>
          <cell r="G3671" t="str">
            <v>| IBNR tartalék összege | 8 éve bekövetkezett károkra</v>
          </cell>
        </row>
        <row r="3672">
          <cell r="A3672" t="str">
            <v>CIG-ÉLET</v>
          </cell>
          <cell r="B3672">
            <v>40451</v>
          </cell>
          <cell r="C3672" t="str">
            <v>42B3A1120711,28</v>
          </cell>
          <cell r="D3672">
            <v>0</v>
          </cell>
          <cell r="E3672" t="str">
            <v>Kárkifizetés és szolgáltatás bemutatása biztosítási ágazatonként a tárgyidőszak végén</v>
          </cell>
          <cell r="F3672" t="str">
            <v>Ebből: kötelező gépjármű felelősség</v>
          </cell>
          <cell r="G3672" t="str">
            <v>| IBNR tartalék összege | 7 éve bekövetkezett károkra</v>
          </cell>
        </row>
        <row r="3673">
          <cell r="A3673" t="str">
            <v>CIG-ÉLET</v>
          </cell>
          <cell r="B3673">
            <v>40451</v>
          </cell>
          <cell r="C3673" t="str">
            <v>42B3A1120711,29</v>
          </cell>
          <cell r="D3673">
            <v>0</v>
          </cell>
          <cell r="E3673" t="str">
            <v>Kárkifizetés és szolgáltatás bemutatása biztosítási ágazatonként a tárgyidőszak végén</v>
          </cell>
          <cell r="F3673" t="str">
            <v>Ebből: kötelező gépjármű felelősség</v>
          </cell>
          <cell r="G3673" t="str">
            <v>| IBNR tartalék összege | 6 éve bekövetkezett károkra</v>
          </cell>
        </row>
        <row r="3674">
          <cell r="A3674" t="str">
            <v>CIG-ÉLET</v>
          </cell>
          <cell r="B3674">
            <v>40451</v>
          </cell>
          <cell r="C3674" t="str">
            <v>42B3A1120711,3</v>
          </cell>
          <cell r="D3674">
            <v>0</v>
          </cell>
          <cell r="E3674" t="str">
            <v>Kárkifizetés és szolgáltatás bemutatása biztosítási ágazatonként a tárgyidőszak végén</v>
          </cell>
          <cell r="F3674" t="str">
            <v>Ebből: kötelező gépjármű felelősség</v>
          </cell>
          <cell r="G3674" t="str">
            <v>| Tárgyidőszaki kárkifizetés összege | 8 éve bekövetkezett károkra</v>
          </cell>
        </row>
        <row r="3675">
          <cell r="A3675" t="str">
            <v>CIG-ÉLET</v>
          </cell>
          <cell r="B3675">
            <v>40451</v>
          </cell>
          <cell r="C3675" t="str">
            <v>42B3A1120711,30</v>
          </cell>
          <cell r="D3675">
            <v>0</v>
          </cell>
          <cell r="E3675" t="str">
            <v>Kárkifizetés és szolgáltatás bemutatása biztosítási ágazatonként a tárgyidőszak végén</v>
          </cell>
          <cell r="F3675" t="str">
            <v>Ebből: kötelező gépjármű felelősség</v>
          </cell>
          <cell r="G3675" t="str">
            <v>| IBNR tartalék összege | 5 éve bekövetkezett károkra</v>
          </cell>
        </row>
        <row r="3676">
          <cell r="A3676" t="str">
            <v>CIG-ÉLET</v>
          </cell>
          <cell r="B3676">
            <v>40451</v>
          </cell>
          <cell r="C3676" t="str">
            <v>42B3A1120711,31</v>
          </cell>
          <cell r="D3676">
            <v>0</v>
          </cell>
          <cell r="E3676" t="str">
            <v>Kárkifizetés és szolgáltatás bemutatása biztosítási ágazatonként a tárgyidőszak végén</v>
          </cell>
          <cell r="F3676" t="str">
            <v>Ebből: kötelező gépjármű felelősség</v>
          </cell>
          <cell r="G3676" t="str">
            <v>| IBNR tartalék összege | 4 éve bekövetkezett károkra</v>
          </cell>
        </row>
        <row r="3677">
          <cell r="A3677" t="str">
            <v>CIG-ÉLET</v>
          </cell>
          <cell r="B3677">
            <v>40451</v>
          </cell>
          <cell r="C3677" t="str">
            <v>42B3A1120711,32</v>
          </cell>
          <cell r="D3677">
            <v>0</v>
          </cell>
          <cell r="E3677" t="str">
            <v>Kárkifizetés és szolgáltatás bemutatása biztosítási ágazatonként a tárgyidőszak végén</v>
          </cell>
          <cell r="F3677" t="str">
            <v>Ebből: kötelező gépjármű felelősség</v>
          </cell>
          <cell r="G3677" t="str">
            <v>| IBNR tartalék összege | 3 éve bekövetkezett károkra</v>
          </cell>
        </row>
        <row r="3678">
          <cell r="A3678" t="str">
            <v>CIG-ÉLET</v>
          </cell>
          <cell r="B3678">
            <v>40451</v>
          </cell>
          <cell r="C3678" t="str">
            <v>42B3A1120711,33</v>
          </cell>
          <cell r="D3678">
            <v>0</v>
          </cell>
          <cell r="E3678" t="str">
            <v>Kárkifizetés és szolgáltatás bemutatása biztosítási ágazatonként a tárgyidőszak végén</v>
          </cell>
          <cell r="F3678" t="str">
            <v>Ebből: kötelező gépjármű felelősség</v>
          </cell>
          <cell r="G3678" t="str">
            <v>| IBNR tartalék összege | 2 éve bekövetkezett károkra</v>
          </cell>
        </row>
        <row r="3679">
          <cell r="A3679" t="str">
            <v>CIG-ÉLET</v>
          </cell>
          <cell r="B3679">
            <v>40451</v>
          </cell>
          <cell r="C3679" t="str">
            <v>42B3A1120711,34</v>
          </cell>
          <cell r="D3679">
            <v>0</v>
          </cell>
          <cell r="E3679" t="str">
            <v>Kárkifizetés és szolgáltatás bemutatása biztosítási ágazatonként a tárgyidőszak végén</v>
          </cell>
          <cell r="F3679" t="str">
            <v>Ebből: kötelező gépjármű felelősség</v>
          </cell>
          <cell r="G3679" t="str">
            <v>| IBNR tartalék összege | Előző évben bekövetkezett károkra</v>
          </cell>
        </row>
        <row r="3680">
          <cell r="A3680" t="str">
            <v>CIG-ÉLET</v>
          </cell>
          <cell r="B3680">
            <v>40451</v>
          </cell>
          <cell r="C3680" t="str">
            <v>42B3A1120711,35</v>
          </cell>
          <cell r="D3680">
            <v>0</v>
          </cell>
          <cell r="E3680" t="str">
            <v>Kárkifizetés és szolgáltatás bemutatása biztosítási ágazatonként a tárgyidőszak végén</v>
          </cell>
          <cell r="F3680" t="str">
            <v>Ebből: kötelező gépjármű felelősség</v>
          </cell>
          <cell r="G3680" t="str">
            <v>| IBNR tartalék összege | Tárgyidőszakban bekövetkezett károkra</v>
          </cell>
        </row>
        <row r="3681">
          <cell r="A3681" t="str">
            <v>CIG-ÉLET</v>
          </cell>
          <cell r="B3681">
            <v>40451</v>
          </cell>
          <cell r="C3681" t="str">
            <v>42B3A1120711,36</v>
          </cell>
          <cell r="D3681">
            <v>0</v>
          </cell>
          <cell r="E3681" t="str">
            <v>Kárkifizetés és szolgáltatás bemutatása biztosítási ágazatonként a tárgyidőszak végén</v>
          </cell>
          <cell r="F3681" t="str">
            <v>Ebből: kötelező gépjármű felelősség</v>
          </cell>
          <cell r="G3681" t="str">
            <v>| IBNR tartalék összege | Összesen</v>
          </cell>
        </row>
        <row r="3682">
          <cell r="A3682" t="str">
            <v>CIG-ÉLET</v>
          </cell>
          <cell r="B3682">
            <v>40451</v>
          </cell>
          <cell r="C3682" t="str">
            <v>42B3A1120711,4</v>
          </cell>
          <cell r="D3682">
            <v>0</v>
          </cell>
          <cell r="E3682" t="str">
            <v>Kárkifizetés és szolgáltatás bemutatása biztosítási ágazatonként a tárgyidőszak végén</v>
          </cell>
          <cell r="F3682" t="str">
            <v>Ebből: kötelező gépjármű felelősség</v>
          </cell>
          <cell r="G3682" t="str">
            <v>| Tárgyidőszaki kárkifizetés összege | 7 éve bekövetkezett károkra</v>
          </cell>
        </row>
        <row r="3683">
          <cell r="A3683" t="str">
            <v>CIG-ÉLET</v>
          </cell>
          <cell r="B3683">
            <v>40451</v>
          </cell>
          <cell r="C3683" t="str">
            <v>42B3A1120711,40</v>
          </cell>
          <cell r="D3683" t="str">
            <v>E</v>
          </cell>
          <cell r="E3683" t="str">
            <v>Kárkifizetés és szolgáltatás bemutatása biztosítási ágazatonként a tárgyidőszak végén</v>
          </cell>
          <cell r="F3683" t="str">
            <v>Ebből: kötelező gépjármű felelősség</v>
          </cell>
        </row>
        <row r="3684">
          <cell r="A3684" t="str">
            <v>CIG-ÉLET</v>
          </cell>
          <cell r="B3684">
            <v>40451</v>
          </cell>
          <cell r="C3684" t="str">
            <v>42B3A1120711,5</v>
          </cell>
          <cell r="D3684">
            <v>0</v>
          </cell>
          <cell r="E3684" t="str">
            <v>Kárkifizetés és szolgáltatás bemutatása biztosítási ágazatonként a tárgyidőszak végén</v>
          </cell>
          <cell r="F3684" t="str">
            <v>Ebből: kötelező gépjármű felelősség</v>
          </cell>
          <cell r="G3684" t="str">
            <v>| Tárgyidőszaki kárkifizetés összege | 6 éve bekövetkezett károkra</v>
          </cell>
        </row>
        <row r="3685">
          <cell r="A3685" t="str">
            <v>CIG-ÉLET</v>
          </cell>
          <cell r="B3685">
            <v>40451</v>
          </cell>
          <cell r="C3685" t="str">
            <v>42B3A1120711,6</v>
          </cell>
          <cell r="D3685">
            <v>0</v>
          </cell>
          <cell r="E3685" t="str">
            <v>Kárkifizetés és szolgáltatás bemutatása biztosítási ágazatonként a tárgyidőszak végén</v>
          </cell>
          <cell r="F3685" t="str">
            <v>Ebből: kötelező gépjármű felelősség</v>
          </cell>
          <cell r="G3685" t="str">
            <v>| Tárgyidőszaki kárkifizetés összege | 5 éve bekövetkezett károkra</v>
          </cell>
        </row>
        <row r="3686">
          <cell r="A3686" t="str">
            <v>CIG-ÉLET</v>
          </cell>
          <cell r="B3686">
            <v>40451</v>
          </cell>
          <cell r="C3686" t="str">
            <v>42B3A1120711,7</v>
          </cell>
          <cell r="D3686">
            <v>0</v>
          </cell>
          <cell r="E3686" t="str">
            <v>Kárkifizetés és szolgáltatás bemutatása biztosítási ágazatonként a tárgyidőszak végén</v>
          </cell>
          <cell r="F3686" t="str">
            <v>Ebből: kötelező gépjármű felelősség</v>
          </cell>
          <cell r="G3686" t="str">
            <v>| Tárgyidőszaki kárkifizetés összege | 4 éve bekövetkezett károkra</v>
          </cell>
        </row>
        <row r="3687">
          <cell r="A3687" t="str">
            <v>CIG-ÉLET</v>
          </cell>
          <cell r="B3687">
            <v>40451</v>
          </cell>
          <cell r="C3687" t="str">
            <v>42B3A1120711,8</v>
          </cell>
          <cell r="D3687">
            <v>0</v>
          </cell>
          <cell r="E3687" t="str">
            <v>Kárkifizetés és szolgáltatás bemutatása biztosítási ágazatonként a tárgyidőszak végén</v>
          </cell>
          <cell r="F3687" t="str">
            <v>Ebből: kötelező gépjármű felelősség</v>
          </cell>
          <cell r="G3687" t="str">
            <v>| Tárgyidőszaki kárkifizetés összege | 3 éve bekövetkezett károkra</v>
          </cell>
        </row>
        <row r="3688">
          <cell r="A3688" t="str">
            <v>CIG-ÉLET</v>
          </cell>
          <cell r="B3688">
            <v>40451</v>
          </cell>
          <cell r="C3688" t="str">
            <v>42B3A1120711,9</v>
          </cell>
          <cell r="D3688">
            <v>0</v>
          </cell>
          <cell r="E3688" t="str">
            <v>Kárkifizetés és szolgáltatás bemutatása biztosítási ágazatonként a tárgyidőszak végén</v>
          </cell>
          <cell r="F3688" t="str">
            <v>Ebből: kötelező gépjármű felelősség</v>
          </cell>
          <cell r="G3688" t="str">
            <v>| Tárgyidőszaki kárkifizetés összege | 2 éve bekövetkezett károkra</v>
          </cell>
        </row>
        <row r="3689">
          <cell r="A3689" t="str">
            <v>CIG-ÉLET</v>
          </cell>
          <cell r="B3689">
            <v>40451</v>
          </cell>
          <cell r="C3689" t="str">
            <v>42B3A2120711,1</v>
          </cell>
          <cell r="D3689">
            <v>0</v>
          </cell>
          <cell r="E3689" t="str">
            <v>Kárkifizetés és szolgáltatás bemutatása biztosítási ágazatonként a tárgyidőszak végén (darab)</v>
          </cell>
          <cell r="F3689" t="str">
            <v>Ebből: kötelező gépjármű felelősség</v>
          </cell>
          <cell r="G3689" t="str">
            <v>| Tárgyidőszakban kifizetett károk darabszáma | Több, mint 9 éve bekövetkezett károkra</v>
          </cell>
        </row>
        <row r="3690">
          <cell r="A3690" t="str">
            <v>CIG-ÉLET</v>
          </cell>
          <cell r="B3690">
            <v>40451</v>
          </cell>
          <cell r="C3690" t="str">
            <v>42B3A2120711,10</v>
          </cell>
          <cell r="D3690">
            <v>0</v>
          </cell>
          <cell r="E3690" t="str">
            <v>Kárkifizetés és szolgáltatás bemutatása biztosítási ágazatonként a tárgyidőszak végén (darab)</v>
          </cell>
          <cell r="F3690" t="str">
            <v>Ebből: kötelező gépjármű felelősség</v>
          </cell>
          <cell r="G3690" t="str">
            <v>| Tárgyidőszakban kifizetett károk darabszáma | Előző évben bekövetkezett károk</v>
          </cell>
        </row>
        <row r="3691">
          <cell r="A3691" t="str">
            <v>CIG-ÉLET</v>
          </cell>
          <cell r="B3691">
            <v>40451</v>
          </cell>
          <cell r="C3691" t="str">
            <v>42B3A2120711,11</v>
          </cell>
          <cell r="D3691">
            <v>0</v>
          </cell>
          <cell r="E3691" t="str">
            <v>Kárkifizetés és szolgáltatás bemutatása biztosítási ágazatonként a tárgyidőszak végén (darab)</v>
          </cell>
          <cell r="F3691" t="str">
            <v>Ebből: kötelező gépjármű felelősség</v>
          </cell>
          <cell r="G3691" t="str">
            <v>| Tárgyidőszakban kifizetett károk darabszáma | Tárgyidőszakban bekövetkezett károk</v>
          </cell>
        </row>
        <row r="3692">
          <cell r="A3692" t="str">
            <v>CIG-ÉLET</v>
          </cell>
          <cell r="B3692">
            <v>40451</v>
          </cell>
          <cell r="C3692" t="str">
            <v>42B3A2120711,12</v>
          </cell>
          <cell r="D3692">
            <v>0</v>
          </cell>
          <cell r="E3692" t="str">
            <v>Kárkifizetés és szolgáltatás bemutatása biztosítási ágazatonként a tárgyidőszak végén (darab)</v>
          </cell>
          <cell r="F3692" t="str">
            <v>Ebből: kötelező gépjármű felelősség</v>
          </cell>
          <cell r="G3692" t="str">
            <v>| Tárgyidőszakban kifizetett károk darabszáma | Összesen</v>
          </cell>
        </row>
        <row r="3693">
          <cell r="A3693" t="str">
            <v>CIG-ÉLET</v>
          </cell>
          <cell r="B3693">
            <v>40451</v>
          </cell>
          <cell r="C3693" t="str">
            <v>42B3A2120711,13</v>
          </cell>
          <cell r="D3693">
            <v>0</v>
          </cell>
          <cell r="E3693" t="str">
            <v>Kárkifizetés és szolgáltatás bemutatása biztosítási ágazatonként a tárgyidőszak végén (darab)</v>
          </cell>
          <cell r="F3693" t="str">
            <v>Ebből: kötelező gépjármű felelősség</v>
          </cell>
          <cell r="G3693" t="str">
            <v>| Tárgyidőszakot követően várható kifizetésre kerülő károk darabszáma | Több, mint 9 éve bekövetkezett károkra</v>
          </cell>
        </row>
        <row r="3694">
          <cell r="A3694" t="str">
            <v>CIG-ÉLET</v>
          </cell>
          <cell r="B3694">
            <v>40451</v>
          </cell>
          <cell r="C3694" t="str">
            <v>42B3A2120711,14</v>
          </cell>
          <cell r="D3694">
            <v>0</v>
          </cell>
          <cell r="E3694" t="str">
            <v>Kárkifizetés és szolgáltatás bemutatása biztosítási ágazatonként a tárgyidőszak végén (darab)</v>
          </cell>
          <cell r="F3694" t="str">
            <v>Ebből: kötelező gépjármű felelősség</v>
          </cell>
          <cell r="G3694" t="str">
            <v>| Tárgyidőszakot követően várható kifizetésre kerülő károk darabszáma | 9 éve bekövetkezett károkra</v>
          </cell>
        </row>
        <row r="3695">
          <cell r="A3695" t="str">
            <v>CIG-ÉLET</v>
          </cell>
          <cell r="B3695">
            <v>40451</v>
          </cell>
          <cell r="C3695" t="str">
            <v>42B3A2120711,15</v>
          </cell>
          <cell r="D3695">
            <v>0</v>
          </cell>
          <cell r="E3695" t="str">
            <v>Kárkifizetés és szolgáltatás bemutatása biztosítási ágazatonként a tárgyidőszak végén (darab)</v>
          </cell>
          <cell r="F3695" t="str">
            <v>Ebből: kötelező gépjármű felelősség</v>
          </cell>
          <cell r="G3695" t="str">
            <v>| Tárgyidőszakot követően várható kifizetésre kerülő károk darabszáma | 8 éve bekövetkezett károkra</v>
          </cell>
        </row>
        <row r="3696">
          <cell r="A3696" t="str">
            <v>CIG-ÉLET</v>
          </cell>
          <cell r="B3696">
            <v>40451</v>
          </cell>
          <cell r="C3696" t="str">
            <v>42B3A2120711,16</v>
          </cell>
          <cell r="D3696">
            <v>0</v>
          </cell>
          <cell r="E3696" t="str">
            <v>Kárkifizetés és szolgáltatás bemutatása biztosítási ágazatonként a tárgyidőszak végén (darab)</v>
          </cell>
          <cell r="F3696" t="str">
            <v>Ebből: kötelező gépjármű felelősség</v>
          </cell>
          <cell r="G3696" t="str">
            <v>| Tárgyidőszakot követően várható kifizetésre kerülő károk darabszáma | 7 éve bekövetkezett károkra</v>
          </cell>
        </row>
        <row r="3697">
          <cell r="A3697" t="str">
            <v>CIG-ÉLET</v>
          </cell>
          <cell r="B3697">
            <v>40451</v>
          </cell>
          <cell r="C3697" t="str">
            <v>42B3A2120711,17</v>
          </cell>
          <cell r="D3697">
            <v>0</v>
          </cell>
          <cell r="E3697" t="str">
            <v>Kárkifizetés és szolgáltatás bemutatása biztosítási ágazatonként a tárgyidőszak végén (darab)</v>
          </cell>
          <cell r="F3697" t="str">
            <v>Ebből: kötelező gépjármű felelősség</v>
          </cell>
          <cell r="G3697" t="str">
            <v>| Tárgyidőszakot követően várható kifizetésre kerülő károk darabszáma | 6 éve bekövetkezett károkra</v>
          </cell>
        </row>
        <row r="3698">
          <cell r="A3698" t="str">
            <v>CIG-ÉLET</v>
          </cell>
          <cell r="B3698">
            <v>40451</v>
          </cell>
          <cell r="C3698" t="str">
            <v>42B3A2120711,18</v>
          </cell>
          <cell r="D3698">
            <v>0</v>
          </cell>
          <cell r="E3698" t="str">
            <v>Kárkifizetés és szolgáltatás bemutatása biztosítási ágazatonként a tárgyidőszak végén (darab)</v>
          </cell>
          <cell r="F3698" t="str">
            <v>Ebből: kötelező gépjármű felelősség</v>
          </cell>
          <cell r="G3698" t="str">
            <v>| Tárgyidőszakot követően várható kifizetésre kerülő károk darabszáma | 5 éve bekövetkezett károkra</v>
          </cell>
        </row>
        <row r="3699">
          <cell r="A3699" t="str">
            <v>CIG-ÉLET</v>
          </cell>
          <cell r="B3699">
            <v>40451</v>
          </cell>
          <cell r="C3699" t="str">
            <v>42B3A2120711,19</v>
          </cell>
          <cell r="D3699">
            <v>0</v>
          </cell>
          <cell r="E3699" t="str">
            <v>Kárkifizetés és szolgáltatás bemutatása biztosítási ágazatonként a tárgyidőszak végén (darab)</v>
          </cell>
          <cell r="F3699" t="str">
            <v>Ebből: kötelező gépjármű felelősség</v>
          </cell>
          <cell r="G3699" t="str">
            <v>| Tárgyidőszakot követően várható kifizetésre kerülő károk darabszáma | 4 éve bekövetkezett károkra</v>
          </cell>
        </row>
        <row r="3700">
          <cell r="A3700" t="str">
            <v>CIG-ÉLET</v>
          </cell>
          <cell r="B3700">
            <v>40451</v>
          </cell>
          <cell r="C3700" t="str">
            <v>42B3A2120711,2</v>
          </cell>
          <cell r="D3700">
            <v>0</v>
          </cell>
          <cell r="E3700" t="str">
            <v>Kárkifizetés és szolgáltatás bemutatása biztosítási ágazatonként a tárgyidőszak végén (darab)</v>
          </cell>
          <cell r="F3700" t="str">
            <v>Ebből: kötelező gépjármű felelősség</v>
          </cell>
          <cell r="G3700" t="str">
            <v>| Tárgyidőszakban kifizetett károk darabszáma | 9 éve bekövetkezett károkra</v>
          </cell>
        </row>
        <row r="3701">
          <cell r="A3701" t="str">
            <v>CIG-ÉLET</v>
          </cell>
          <cell r="B3701">
            <v>40451</v>
          </cell>
          <cell r="C3701" t="str">
            <v>42B3A2120711,20</v>
          </cell>
          <cell r="D3701">
            <v>0</v>
          </cell>
          <cell r="E3701" t="str">
            <v>Kárkifizetés és szolgáltatás bemutatása biztosítási ágazatonként a tárgyidőszak végén (darab)</v>
          </cell>
          <cell r="F3701" t="str">
            <v>Ebből: kötelező gépjármű felelősség</v>
          </cell>
          <cell r="G3701" t="str">
            <v>| Tárgyidőszakot követően várható kifizetésre kerülő károk darabszáma | 3 éve bekövetkezett károkra</v>
          </cell>
        </row>
        <row r="3702">
          <cell r="A3702" t="str">
            <v>CIG-ÉLET</v>
          </cell>
          <cell r="B3702">
            <v>40451</v>
          </cell>
          <cell r="C3702" t="str">
            <v>42B3A2120711,21</v>
          </cell>
          <cell r="D3702">
            <v>0</v>
          </cell>
          <cell r="E3702" t="str">
            <v>Kárkifizetés és szolgáltatás bemutatása biztosítási ágazatonként a tárgyidőszak végén (darab)</v>
          </cell>
          <cell r="F3702" t="str">
            <v>Ebből: kötelező gépjármű felelősség</v>
          </cell>
          <cell r="G3702" t="str">
            <v>| Tárgyidőszakot követően várható kifizetésre kerülő károk darabszáma | 2 éve bekövetkezett károkra</v>
          </cell>
        </row>
        <row r="3703">
          <cell r="A3703" t="str">
            <v>CIG-ÉLET</v>
          </cell>
          <cell r="B3703">
            <v>40451</v>
          </cell>
          <cell r="C3703" t="str">
            <v>42B3A2120711,22</v>
          </cell>
          <cell r="D3703">
            <v>0</v>
          </cell>
          <cell r="E3703" t="str">
            <v>Kárkifizetés és szolgáltatás bemutatása biztosítási ágazatonként a tárgyidőszak végén (darab)</v>
          </cell>
          <cell r="F3703" t="str">
            <v>Ebből: kötelező gépjármű felelősség</v>
          </cell>
          <cell r="G3703" t="str">
            <v>| Tárgyidőszakot követően várható kifizetésre kerülő károk darabszáma | Előző évben bekövetkezett károk</v>
          </cell>
        </row>
        <row r="3704">
          <cell r="A3704" t="str">
            <v>CIG-ÉLET</v>
          </cell>
          <cell r="B3704">
            <v>40451</v>
          </cell>
          <cell r="C3704" t="str">
            <v>42B3A2120711,23</v>
          </cell>
          <cell r="D3704">
            <v>0</v>
          </cell>
          <cell r="E3704" t="str">
            <v>Kárkifizetés és szolgáltatás bemutatása biztosítási ágazatonként a tárgyidőszak végén (darab)</v>
          </cell>
          <cell r="F3704" t="str">
            <v>Ebből: kötelező gépjármű felelősség</v>
          </cell>
          <cell r="G3704" t="str">
            <v>| Tárgyidőszakot követően várható kifizetésre kerülő károk darabszáma | Tárgyidőszakban bekövetkezett károk</v>
          </cell>
        </row>
        <row r="3705">
          <cell r="A3705" t="str">
            <v>CIG-ÉLET</v>
          </cell>
          <cell r="B3705">
            <v>40451</v>
          </cell>
          <cell r="C3705" t="str">
            <v>42B3A2120711,24</v>
          </cell>
          <cell r="D3705">
            <v>0</v>
          </cell>
          <cell r="E3705" t="str">
            <v>Kárkifizetés és szolgáltatás bemutatása biztosítási ágazatonként a tárgyidőszak végén (darab)</v>
          </cell>
          <cell r="F3705" t="str">
            <v>Ebből: kötelező gépjármű felelősség</v>
          </cell>
          <cell r="G3705" t="str">
            <v>| Tárgyidőszakot követően várható kifizetésre kerülő károk darabszáma | Összesen</v>
          </cell>
        </row>
        <row r="3706">
          <cell r="A3706" t="str">
            <v>CIG-ÉLET</v>
          </cell>
          <cell r="B3706">
            <v>40451</v>
          </cell>
          <cell r="C3706" t="str">
            <v>42B3A2120711,25</v>
          </cell>
          <cell r="D3706" t="str">
            <v>E</v>
          </cell>
          <cell r="E3706" t="str">
            <v>Kárkifizetés és szolgáltatás bemutatása biztosítási ágazatonként a tárgyidőszak végén (darab)</v>
          </cell>
          <cell r="F3706" t="str">
            <v>Ebből: kötelező gépjármű felelősség</v>
          </cell>
        </row>
        <row r="3707">
          <cell r="A3707" t="str">
            <v>CIG-ÉLET</v>
          </cell>
          <cell r="B3707">
            <v>40451</v>
          </cell>
          <cell r="C3707" t="str">
            <v>42B3A2120711,3</v>
          </cell>
          <cell r="D3707">
            <v>0</v>
          </cell>
          <cell r="E3707" t="str">
            <v>Kárkifizetés és szolgáltatás bemutatása biztosítási ágazatonként a tárgyidőszak végén (darab)</v>
          </cell>
          <cell r="F3707" t="str">
            <v>Ebből: kötelező gépjármű felelősség</v>
          </cell>
          <cell r="G3707" t="str">
            <v>| Tárgyidőszakban kifizetett károk darabszáma | 8 éve bekövetkezett károkra</v>
          </cell>
        </row>
        <row r="3708">
          <cell r="A3708" t="str">
            <v>CIG-ÉLET</v>
          </cell>
          <cell r="B3708">
            <v>40451</v>
          </cell>
          <cell r="C3708" t="str">
            <v>42B3A2120711,4</v>
          </cell>
          <cell r="D3708">
            <v>0</v>
          </cell>
          <cell r="E3708" t="str">
            <v>Kárkifizetés és szolgáltatás bemutatása biztosítási ágazatonként a tárgyidőszak végén (darab)</v>
          </cell>
          <cell r="F3708" t="str">
            <v>Ebből: kötelező gépjármű felelősség</v>
          </cell>
          <cell r="G3708" t="str">
            <v>| Tárgyidőszakban kifizetett károk darabszáma | 7 éve bekövetkezett károkra</v>
          </cell>
        </row>
        <row r="3709">
          <cell r="A3709" t="str">
            <v>CIG-ÉLET</v>
          </cell>
          <cell r="B3709">
            <v>40451</v>
          </cell>
          <cell r="C3709" t="str">
            <v>42B3A2120711,5</v>
          </cell>
          <cell r="D3709">
            <v>0</v>
          </cell>
          <cell r="E3709" t="str">
            <v>Kárkifizetés és szolgáltatás bemutatása biztosítási ágazatonként a tárgyidőszak végén (darab)</v>
          </cell>
          <cell r="F3709" t="str">
            <v>Ebből: kötelező gépjármű felelősség</v>
          </cell>
          <cell r="G3709" t="str">
            <v>| Tárgyidőszakban kifizetett károk darabszáma | 6 éve bekövetkezett károkra</v>
          </cell>
        </row>
        <row r="3710">
          <cell r="A3710" t="str">
            <v>CIG-ÉLET</v>
          </cell>
          <cell r="B3710">
            <v>40451</v>
          </cell>
          <cell r="C3710" t="str">
            <v>42B3A2120711,6</v>
          </cell>
          <cell r="D3710">
            <v>0</v>
          </cell>
          <cell r="E3710" t="str">
            <v>Kárkifizetés és szolgáltatás bemutatása biztosítási ágazatonként a tárgyidőszak végén (darab)</v>
          </cell>
          <cell r="F3710" t="str">
            <v>Ebből: kötelező gépjármű felelősség</v>
          </cell>
          <cell r="G3710" t="str">
            <v>| Tárgyidőszakban kifizetett károk darabszáma | 5 éve bekövetkezett károkra</v>
          </cell>
        </row>
        <row r="3711">
          <cell r="A3711" t="str">
            <v>CIG-ÉLET</v>
          </cell>
          <cell r="B3711">
            <v>40451</v>
          </cell>
          <cell r="C3711" t="str">
            <v>42B3A2120711,7</v>
          </cell>
          <cell r="D3711">
            <v>0</v>
          </cell>
          <cell r="E3711" t="str">
            <v>Kárkifizetés és szolgáltatás bemutatása biztosítási ágazatonként a tárgyidőszak végén (darab)</v>
          </cell>
          <cell r="F3711" t="str">
            <v>Ebből: kötelező gépjármű felelősség</v>
          </cell>
          <cell r="G3711" t="str">
            <v>| Tárgyidőszakban kifizetett károk darabszáma | 4 éve bekövetkezett károkra</v>
          </cell>
        </row>
        <row r="3712">
          <cell r="A3712" t="str">
            <v>CIG-ÉLET</v>
          </cell>
          <cell r="B3712">
            <v>40451</v>
          </cell>
          <cell r="C3712" t="str">
            <v>42B3A2120711,8</v>
          </cell>
          <cell r="D3712">
            <v>0</v>
          </cell>
          <cell r="E3712" t="str">
            <v>Kárkifizetés és szolgáltatás bemutatása biztosítási ágazatonként a tárgyidőszak végén (darab)</v>
          </cell>
          <cell r="F3712" t="str">
            <v>Ebből: kötelező gépjármű felelősség</v>
          </cell>
          <cell r="G3712" t="str">
            <v>| Tárgyidőszakban kifizetett károk darabszáma | 3 éve bekövetkezett károkra</v>
          </cell>
        </row>
        <row r="3713">
          <cell r="A3713" t="str">
            <v>CIG-ÉLET</v>
          </cell>
          <cell r="B3713">
            <v>40451</v>
          </cell>
          <cell r="C3713" t="str">
            <v>42B3A2120711,9</v>
          </cell>
          <cell r="D3713">
            <v>0</v>
          </cell>
          <cell r="E3713" t="str">
            <v>Kárkifizetés és szolgáltatás bemutatása biztosítási ágazatonként a tárgyidőszak végén (darab)</v>
          </cell>
          <cell r="F3713" t="str">
            <v>Ebből: kötelező gépjármű felelősség</v>
          </cell>
          <cell r="G3713" t="str">
            <v>| Tárgyidőszakban kifizetett károk darabszáma | 2 éve bekövetkezett károkra</v>
          </cell>
        </row>
        <row r="3714">
          <cell r="A3714" t="str">
            <v>CIG-ÉLET</v>
          </cell>
          <cell r="B3714">
            <v>40543</v>
          </cell>
          <cell r="C3714" t="str">
            <v>42B3A1120711,1</v>
          </cell>
          <cell r="D3714">
            <v>0</v>
          </cell>
          <cell r="E3714" t="str">
            <v>Kárkifizetés és szolgáltatás bemutatása biztosítási ágazatonként a tárgyidőszak végén</v>
          </cell>
          <cell r="F3714" t="str">
            <v>Ebből: kötelező gépjármű felelősség</v>
          </cell>
          <cell r="G3714" t="str">
            <v>| | Több, mint 9 éve bekövetkezett károkra</v>
          </cell>
        </row>
        <row r="3715">
          <cell r="A3715" t="str">
            <v>CIG-ÉLET</v>
          </cell>
          <cell r="B3715">
            <v>40543</v>
          </cell>
          <cell r="C3715" t="str">
            <v>42B3A1120711,10</v>
          </cell>
          <cell r="D3715">
            <v>0</v>
          </cell>
          <cell r="E3715" t="str">
            <v>Kárkifizetés és szolgáltatás bemutatása biztosítási ágazatonként a tárgyidőszak végén</v>
          </cell>
          <cell r="F3715" t="str">
            <v>Ebből: kötelező gépjármű felelősség</v>
          </cell>
          <cell r="G3715" t="str">
            <v>| Tárgyidőszaki kárkifizetés összege | Előző évben bekövetkezett károkra</v>
          </cell>
        </row>
        <row r="3716">
          <cell r="A3716" t="str">
            <v>CIG-ÉLET</v>
          </cell>
          <cell r="B3716">
            <v>40543</v>
          </cell>
          <cell r="C3716" t="str">
            <v>42B3A1120711,11</v>
          </cell>
          <cell r="D3716">
            <v>0</v>
          </cell>
          <cell r="E3716" t="str">
            <v>Kárkifizetés és szolgáltatás bemutatása biztosítási ágazatonként a tárgyidőszak végén</v>
          </cell>
          <cell r="F3716" t="str">
            <v>Ebből: kötelező gépjármű felelősség</v>
          </cell>
          <cell r="G3716" t="str">
            <v>| Tárgyidőszaki kárkifizetés összege | Tárgyidőszakban bekövetkezett károkra</v>
          </cell>
        </row>
        <row r="3717">
          <cell r="A3717" t="str">
            <v>CIG-ÉLET</v>
          </cell>
          <cell r="B3717">
            <v>40543</v>
          </cell>
          <cell r="C3717" t="str">
            <v>42B3A1120711,12</v>
          </cell>
          <cell r="D3717">
            <v>0</v>
          </cell>
          <cell r="E3717" t="str">
            <v>Kárkifizetés és szolgáltatás bemutatása biztosítási ágazatonként a tárgyidőszak végén</v>
          </cell>
          <cell r="F3717" t="str">
            <v>Ebből: kötelező gépjármű felelősség</v>
          </cell>
          <cell r="G3717" t="str">
            <v>| Tárgyidőszaki kárkifizetés összege | Összesen</v>
          </cell>
        </row>
        <row r="3718">
          <cell r="A3718" t="str">
            <v>CIG-ÉLET</v>
          </cell>
          <cell r="B3718">
            <v>40543</v>
          </cell>
          <cell r="C3718" t="str">
            <v>42B3A1120711,13</v>
          </cell>
          <cell r="D3718">
            <v>0</v>
          </cell>
          <cell r="E3718" t="str">
            <v>Kárkifizetés és szolgáltatás bemutatása biztosítási ágazatonként a tárgyidőszak végén</v>
          </cell>
          <cell r="F3718" t="str">
            <v>Ebből: kötelező gépjármű felelősség</v>
          </cell>
          <cell r="G3718" t="str">
            <v>| Függőkár tartalék (tételes) összege | Több, mint 9 éve bekövetkezett károkra</v>
          </cell>
        </row>
        <row r="3719">
          <cell r="A3719" t="str">
            <v>CIG-ÉLET</v>
          </cell>
          <cell r="B3719">
            <v>40543</v>
          </cell>
          <cell r="C3719" t="str">
            <v>42B3A1120711,14</v>
          </cell>
          <cell r="D3719">
            <v>0</v>
          </cell>
          <cell r="E3719" t="str">
            <v>Kárkifizetés és szolgáltatás bemutatása biztosítási ágazatonként a tárgyidőszak végén</v>
          </cell>
          <cell r="F3719" t="str">
            <v>Ebből: kötelező gépjármű felelősség</v>
          </cell>
          <cell r="G3719" t="str">
            <v>| Függőkár tartalék (tételes) összege | 9 éve bekövetkezett károkra</v>
          </cell>
        </row>
        <row r="3720">
          <cell r="A3720" t="str">
            <v>CIG-ÉLET</v>
          </cell>
          <cell r="B3720">
            <v>40543</v>
          </cell>
          <cell r="C3720" t="str">
            <v>42B3A1120711,15</v>
          </cell>
          <cell r="D3720">
            <v>0</v>
          </cell>
          <cell r="E3720" t="str">
            <v>Kárkifizetés és szolgáltatás bemutatása biztosítási ágazatonként a tárgyidőszak végén</v>
          </cell>
          <cell r="F3720" t="str">
            <v>Ebből: kötelező gépjármű felelősség</v>
          </cell>
          <cell r="G3720" t="str">
            <v>| Függőkár tartalék (tételes) összege | 8 éve bekövetkezett károkra</v>
          </cell>
        </row>
        <row r="3721">
          <cell r="A3721" t="str">
            <v>CIG-ÉLET</v>
          </cell>
          <cell r="B3721">
            <v>40543</v>
          </cell>
          <cell r="C3721" t="str">
            <v>42B3A1120711,16</v>
          </cell>
          <cell r="D3721">
            <v>0</v>
          </cell>
          <cell r="E3721" t="str">
            <v>Kárkifizetés és szolgáltatás bemutatása biztosítási ágazatonként a tárgyidőszak végén</v>
          </cell>
          <cell r="F3721" t="str">
            <v>Ebből: kötelező gépjármű felelősség</v>
          </cell>
          <cell r="G3721" t="str">
            <v>| Függőkár tartalék (tételes) összege | 7 éve bekövetkezett károkra</v>
          </cell>
        </row>
        <row r="3722">
          <cell r="A3722" t="str">
            <v>CIG-ÉLET</v>
          </cell>
          <cell r="B3722">
            <v>40543</v>
          </cell>
          <cell r="C3722" t="str">
            <v>42B3A1120711,17</v>
          </cell>
          <cell r="D3722">
            <v>0</v>
          </cell>
          <cell r="E3722" t="str">
            <v>Kárkifizetés és szolgáltatás bemutatása biztosítási ágazatonként a tárgyidőszak végén</v>
          </cell>
          <cell r="F3722" t="str">
            <v>Ebből: kötelező gépjármű felelősség</v>
          </cell>
          <cell r="G3722" t="str">
            <v>| Függőkár tartalék (tételes) összege | 6 éve bekövetkezett károkra</v>
          </cell>
        </row>
        <row r="3723">
          <cell r="A3723" t="str">
            <v>CIG-ÉLET</v>
          </cell>
          <cell r="B3723">
            <v>40543</v>
          </cell>
          <cell r="C3723" t="str">
            <v>42B3A1120711,18</v>
          </cell>
          <cell r="D3723">
            <v>0</v>
          </cell>
          <cell r="E3723" t="str">
            <v>Kárkifizetés és szolgáltatás bemutatása biztosítási ágazatonként a tárgyidőszak végén</v>
          </cell>
          <cell r="F3723" t="str">
            <v>Ebből: kötelező gépjármű felelősség</v>
          </cell>
          <cell r="G3723" t="str">
            <v>| Függőkár tartalék (tételes) összege | 5 éve bekövetkezett károkra</v>
          </cell>
        </row>
        <row r="3724">
          <cell r="A3724" t="str">
            <v>CIG-ÉLET</v>
          </cell>
          <cell r="B3724">
            <v>40543</v>
          </cell>
          <cell r="C3724" t="str">
            <v>42B3A1120711,19</v>
          </cell>
          <cell r="D3724">
            <v>0</v>
          </cell>
          <cell r="E3724" t="str">
            <v>Kárkifizetés és szolgáltatás bemutatása biztosítási ágazatonként a tárgyidőszak végén</v>
          </cell>
          <cell r="F3724" t="str">
            <v>Ebből: kötelező gépjármű felelősség</v>
          </cell>
          <cell r="G3724" t="str">
            <v>| Függőkár tartalék (tételes) összege | 4 éve bekövetkezett károkra</v>
          </cell>
        </row>
        <row r="3725">
          <cell r="A3725" t="str">
            <v>CIG-ÉLET</v>
          </cell>
          <cell r="B3725">
            <v>40543</v>
          </cell>
          <cell r="C3725" t="str">
            <v>42B3A1120711,2</v>
          </cell>
          <cell r="D3725">
            <v>0</v>
          </cell>
          <cell r="E3725" t="str">
            <v>Kárkifizetés és szolgáltatás bemutatása biztosítási ágazatonként a tárgyidőszak végén</v>
          </cell>
          <cell r="F3725" t="str">
            <v>Ebből: kötelező gépjármű felelősség</v>
          </cell>
          <cell r="G3725" t="str">
            <v>| Tárgyidőszaki kárkifizetés összege | 9 éve bekövetkezett károkra</v>
          </cell>
        </row>
        <row r="3726">
          <cell r="A3726" t="str">
            <v>CIG-ÉLET</v>
          </cell>
          <cell r="B3726">
            <v>40543</v>
          </cell>
          <cell r="C3726" t="str">
            <v>42B3A1120711,20</v>
          </cell>
          <cell r="D3726">
            <v>0</v>
          </cell>
          <cell r="E3726" t="str">
            <v>Kárkifizetés és szolgáltatás bemutatása biztosítási ágazatonként a tárgyidőszak végén</v>
          </cell>
          <cell r="F3726" t="str">
            <v>Ebből: kötelező gépjármű felelősség</v>
          </cell>
          <cell r="G3726" t="str">
            <v>| Függőkár tartalék (tételes) összege | 3 éve bekövetkezett károkra</v>
          </cell>
        </row>
        <row r="3727">
          <cell r="A3727" t="str">
            <v>CIG-ÉLET</v>
          </cell>
          <cell r="B3727">
            <v>40543</v>
          </cell>
          <cell r="C3727" t="str">
            <v>42B3A1120711,21</v>
          </cell>
          <cell r="D3727">
            <v>0</v>
          </cell>
          <cell r="E3727" t="str">
            <v>Kárkifizetés és szolgáltatás bemutatása biztosítási ágazatonként a tárgyidőszak végén</v>
          </cell>
          <cell r="F3727" t="str">
            <v>Ebből: kötelező gépjármű felelősség</v>
          </cell>
          <cell r="G3727" t="str">
            <v>| Függőkár tartalék (tételes) összege | 2 éve bekövetkezett károkra</v>
          </cell>
        </row>
        <row r="3728">
          <cell r="A3728" t="str">
            <v>CIG-ÉLET</v>
          </cell>
          <cell r="B3728">
            <v>40543</v>
          </cell>
          <cell r="C3728" t="str">
            <v>42B3A1120711,22</v>
          </cell>
          <cell r="D3728">
            <v>0</v>
          </cell>
          <cell r="E3728" t="str">
            <v>Kárkifizetés és szolgáltatás bemutatása biztosítási ágazatonként a tárgyidőszak végén</v>
          </cell>
          <cell r="F3728" t="str">
            <v>Ebből: kötelező gépjármű felelősség</v>
          </cell>
          <cell r="G3728" t="str">
            <v>| Függőkár tartalék (tételes) összege | Előző évben bekövetkezett károkra</v>
          </cell>
        </row>
        <row r="3729">
          <cell r="A3729" t="str">
            <v>CIG-ÉLET</v>
          </cell>
          <cell r="B3729">
            <v>40543</v>
          </cell>
          <cell r="C3729" t="str">
            <v>42B3A1120711,23</v>
          </cell>
          <cell r="D3729">
            <v>0</v>
          </cell>
          <cell r="E3729" t="str">
            <v>Kárkifizetés és szolgáltatás bemutatása biztosítási ágazatonként a tárgyidőszak végén</v>
          </cell>
          <cell r="F3729" t="str">
            <v>Ebből: kötelező gépjármű felelősség</v>
          </cell>
          <cell r="G3729" t="str">
            <v>| Függőkár tartalék (tételes) összege | Tárgyidőszakban bekövetkezett károkra</v>
          </cell>
        </row>
        <row r="3730">
          <cell r="A3730" t="str">
            <v>CIG-ÉLET</v>
          </cell>
          <cell r="B3730">
            <v>40543</v>
          </cell>
          <cell r="C3730" t="str">
            <v>42B3A1120711,24</v>
          </cell>
          <cell r="D3730">
            <v>0</v>
          </cell>
          <cell r="E3730" t="str">
            <v>Kárkifizetés és szolgáltatás bemutatása biztosítási ágazatonként a tárgyidőszak végén</v>
          </cell>
          <cell r="F3730" t="str">
            <v>Ebből: kötelező gépjármű felelősség</v>
          </cell>
          <cell r="G3730" t="str">
            <v>| Függőkár tartalék (tételes) összege | Összesen</v>
          </cell>
        </row>
        <row r="3731">
          <cell r="A3731" t="str">
            <v>CIG-ÉLET</v>
          </cell>
          <cell r="B3731">
            <v>40543</v>
          </cell>
          <cell r="C3731" t="str">
            <v>42B3A1120711,25</v>
          </cell>
          <cell r="D3731">
            <v>0</v>
          </cell>
          <cell r="E3731" t="str">
            <v>Kárkifizetés és szolgáltatás bemutatása biztosítási ágazatonként a tárgyidőszak végén</v>
          </cell>
          <cell r="F3731" t="str">
            <v>Ebből: kötelező gépjármű felelősség</v>
          </cell>
          <cell r="G3731" t="str">
            <v>| IBNR tartalék összege | Több, mint 9 éve bekövetkezett károkra</v>
          </cell>
        </row>
        <row r="3732">
          <cell r="A3732" t="str">
            <v>CIG-ÉLET</v>
          </cell>
          <cell r="B3732">
            <v>40543</v>
          </cell>
          <cell r="C3732" t="str">
            <v>42B3A1120711,26</v>
          </cell>
          <cell r="D3732">
            <v>0</v>
          </cell>
          <cell r="E3732" t="str">
            <v>Kárkifizetés és szolgáltatás bemutatása biztosítási ágazatonként a tárgyidőszak végén</v>
          </cell>
          <cell r="F3732" t="str">
            <v>Ebből: kötelező gépjármű felelősség</v>
          </cell>
          <cell r="G3732" t="str">
            <v>| IBNR tartalék összege | 9 éve bekövetkezett károkra</v>
          </cell>
        </row>
        <row r="3733">
          <cell r="A3733" t="str">
            <v>CIG-ÉLET</v>
          </cell>
          <cell r="B3733">
            <v>40543</v>
          </cell>
          <cell r="C3733" t="str">
            <v>42B3A1120711,27</v>
          </cell>
          <cell r="D3733">
            <v>0</v>
          </cell>
          <cell r="E3733" t="str">
            <v>Kárkifizetés és szolgáltatás bemutatása biztosítási ágazatonként a tárgyidőszak végén</v>
          </cell>
          <cell r="F3733" t="str">
            <v>Ebből: kötelező gépjármű felelősség</v>
          </cell>
          <cell r="G3733" t="str">
            <v>| IBNR tartalék összege | 8 éve bekövetkezett károkra</v>
          </cell>
        </row>
        <row r="3734">
          <cell r="A3734" t="str">
            <v>CIG-ÉLET</v>
          </cell>
          <cell r="B3734">
            <v>40543</v>
          </cell>
          <cell r="C3734" t="str">
            <v>42B3A1120711,28</v>
          </cell>
          <cell r="D3734">
            <v>0</v>
          </cell>
          <cell r="E3734" t="str">
            <v>Kárkifizetés és szolgáltatás bemutatása biztosítási ágazatonként a tárgyidőszak végén</v>
          </cell>
          <cell r="F3734" t="str">
            <v>Ebből: kötelező gépjármű felelősség</v>
          </cell>
          <cell r="G3734" t="str">
            <v>| IBNR tartalék összege | 7 éve bekövetkezett károkra</v>
          </cell>
        </row>
        <row r="3735">
          <cell r="A3735" t="str">
            <v>CIG-ÉLET</v>
          </cell>
          <cell r="B3735">
            <v>40543</v>
          </cell>
          <cell r="C3735" t="str">
            <v>42B3A1120711,29</v>
          </cell>
          <cell r="D3735">
            <v>0</v>
          </cell>
          <cell r="E3735" t="str">
            <v>Kárkifizetés és szolgáltatás bemutatása biztosítási ágazatonként a tárgyidőszak végén</v>
          </cell>
          <cell r="F3735" t="str">
            <v>Ebből: kötelező gépjármű felelősség</v>
          </cell>
          <cell r="G3735" t="str">
            <v>| IBNR tartalék összege | 6 éve bekövetkezett károkra</v>
          </cell>
        </row>
        <row r="3736">
          <cell r="A3736" t="str">
            <v>CIG-ÉLET</v>
          </cell>
          <cell r="B3736">
            <v>40543</v>
          </cell>
          <cell r="C3736" t="str">
            <v>42B3A1120711,3</v>
          </cell>
          <cell r="D3736">
            <v>0</v>
          </cell>
          <cell r="E3736" t="str">
            <v>Kárkifizetés és szolgáltatás bemutatása biztosítási ágazatonként a tárgyidőszak végén</v>
          </cell>
          <cell r="F3736" t="str">
            <v>Ebből: kötelező gépjármű felelősség</v>
          </cell>
          <cell r="G3736" t="str">
            <v>| Tárgyidőszaki kárkifizetés összege | 8 éve bekövetkezett károkra</v>
          </cell>
        </row>
        <row r="3737">
          <cell r="A3737" t="str">
            <v>CIG-ÉLET</v>
          </cell>
          <cell r="B3737">
            <v>40543</v>
          </cell>
          <cell r="C3737" t="str">
            <v>42B3A1120711,30</v>
          </cell>
          <cell r="D3737">
            <v>0</v>
          </cell>
          <cell r="E3737" t="str">
            <v>Kárkifizetés és szolgáltatás bemutatása biztosítási ágazatonként a tárgyidőszak végén</v>
          </cell>
          <cell r="F3737" t="str">
            <v>Ebből: kötelező gépjármű felelősség</v>
          </cell>
          <cell r="G3737" t="str">
            <v>| IBNR tartalék összege | 5 éve bekövetkezett károkra</v>
          </cell>
        </row>
        <row r="3738">
          <cell r="A3738" t="str">
            <v>CIG-ÉLET</v>
          </cell>
          <cell r="B3738">
            <v>40543</v>
          </cell>
          <cell r="C3738" t="str">
            <v>42B3A1120711,31</v>
          </cell>
          <cell r="D3738">
            <v>0</v>
          </cell>
          <cell r="E3738" t="str">
            <v>Kárkifizetés és szolgáltatás bemutatása biztosítási ágazatonként a tárgyidőszak végén</v>
          </cell>
          <cell r="F3738" t="str">
            <v>Ebből: kötelező gépjármű felelősség</v>
          </cell>
          <cell r="G3738" t="str">
            <v>| IBNR tartalék összege | 4 éve bekövetkezett károkra</v>
          </cell>
        </row>
        <row r="3739">
          <cell r="A3739" t="str">
            <v>CIG-ÉLET</v>
          </cell>
          <cell r="B3739">
            <v>40543</v>
          </cell>
          <cell r="C3739" t="str">
            <v>42B3A1120711,32</v>
          </cell>
          <cell r="D3739">
            <v>0</v>
          </cell>
          <cell r="E3739" t="str">
            <v>Kárkifizetés és szolgáltatás bemutatása biztosítási ágazatonként a tárgyidőszak végén</v>
          </cell>
          <cell r="F3739" t="str">
            <v>Ebből: kötelező gépjármű felelősség</v>
          </cell>
          <cell r="G3739" t="str">
            <v>| IBNR tartalék összege | 3 éve bekövetkezett károkra</v>
          </cell>
        </row>
        <row r="3740">
          <cell r="A3740" t="str">
            <v>CIG-ÉLET</v>
          </cell>
          <cell r="B3740">
            <v>40543</v>
          </cell>
          <cell r="C3740" t="str">
            <v>42B3A1120711,33</v>
          </cell>
          <cell r="D3740">
            <v>0</v>
          </cell>
          <cell r="E3740" t="str">
            <v>Kárkifizetés és szolgáltatás bemutatása biztosítási ágazatonként a tárgyidőszak végén</v>
          </cell>
          <cell r="F3740" t="str">
            <v>Ebből: kötelező gépjármű felelősség</v>
          </cell>
          <cell r="G3740" t="str">
            <v>| IBNR tartalék összege | 2 éve bekövetkezett károkra</v>
          </cell>
        </row>
        <row r="3741">
          <cell r="A3741" t="str">
            <v>CIG-ÉLET</v>
          </cell>
          <cell r="B3741">
            <v>40543</v>
          </cell>
          <cell r="C3741" t="str">
            <v>42B3A1120711,34</v>
          </cell>
          <cell r="D3741">
            <v>0</v>
          </cell>
          <cell r="E3741" t="str">
            <v>Kárkifizetés és szolgáltatás bemutatása biztosítási ágazatonként a tárgyidőszak végén</v>
          </cell>
          <cell r="F3741" t="str">
            <v>Ebből: kötelező gépjármű felelősség</v>
          </cell>
          <cell r="G3741" t="str">
            <v>| IBNR tartalék összege | Előző évben bekövetkezett károkra</v>
          </cell>
        </row>
        <row r="3742">
          <cell r="A3742" t="str">
            <v>CIG-ÉLET</v>
          </cell>
          <cell r="B3742">
            <v>40543</v>
          </cell>
          <cell r="C3742" t="str">
            <v>42B3A1120711,35</v>
          </cell>
          <cell r="D3742">
            <v>0</v>
          </cell>
          <cell r="E3742" t="str">
            <v>Kárkifizetés és szolgáltatás bemutatása biztosítási ágazatonként a tárgyidőszak végén</v>
          </cell>
          <cell r="F3742" t="str">
            <v>Ebből: kötelező gépjármű felelősség</v>
          </cell>
          <cell r="G3742" t="str">
            <v>| IBNR tartalék összege | Tárgyidőszakban bekövetkezett károkra</v>
          </cell>
        </row>
        <row r="3743">
          <cell r="A3743" t="str">
            <v>CIG-ÉLET</v>
          </cell>
          <cell r="B3743">
            <v>40543</v>
          </cell>
          <cell r="C3743" t="str">
            <v>42B3A1120711,36</v>
          </cell>
          <cell r="D3743">
            <v>0</v>
          </cell>
          <cell r="E3743" t="str">
            <v>Kárkifizetés és szolgáltatás bemutatása biztosítási ágazatonként a tárgyidőszak végén</v>
          </cell>
          <cell r="F3743" t="str">
            <v>Ebből: kötelező gépjármű felelősség</v>
          </cell>
          <cell r="G3743" t="str">
            <v>| IBNR tartalék összege | Összesen</v>
          </cell>
        </row>
        <row r="3744">
          <cell r="A3744" t="str">
            <v>CIG-ÉLET</v>
          </cell>
          <cell r="B3744">
            <v>40543</v>
          </cell>
          <cell r="C3744" t="str">
            <v>42B3A1120711,4</v>
          </cell>
          <cell r="D3744">
            <v>0</v>
          </cell>
          <cell r="E3744" t="str">
            <v>Kárkifizetés és szolgáltatás bemutatása biztosítási ágazatonként a tárgyidőszak végén</v>
          </cell>
          <cell r="F3744" t="str">
            <v>Ebből: kötelező gépjármű felelősség</v>
          </cell>
          <cell r="G3744" t="str">
            <v>| Tárgyidőszaki kárkifizetés összege | 7 éve bekövetkezett károkra</v>
          </cell>
        </row>
        <row r="3745">
          <cell r="A3745" t="str">
            <v>CIG-ÉLET</v>
          </cell>
          <cell r="B3745">
            <v>40543</v>
          </cell>
          <cell r="C3745" t="str">
            <v>42B3A1120711,40</v>
          </cell>
          <cell r="D3745" t="str">
            <v>E</v>
          </cell>
          <cell r="E3745" t="str">
            <v>Kárkifizetés és szolgáltatás bemutatása biztosítási ágazatonként a tárgyidőszak végén</v>
          </cell>
          <cell r="F3745" t="str">
            <v>Ebből: kötelező gépjármű felelősség</v>
          </cell>
        </row>
        <row r="3746">
          <cell r="A3746" t="str">
            <v>CIG-ÉLET</v>
          </cell>
          <cell r="B3746">
            <v>40543</v>
          </cell>
          <cell r="C3746" t="str">
            <v>42B3A1120711,5</v>
          </cell>
          <cell r="D3746">
            <v>0</v>
          </cell>
          <cell r="E3746" t="str">
            <v>Kárkifizetés és szolgáltatás bemutatása biztosítási ágazatonként a tárgyidőszak végén</v>
          </cell>
          <cell r="F3746" t="str">
            <v>Ebből: kötelező gépjármű felelősség</v>
          </cell>
          <cell r="G3746" t="str">
            <v>| Tárgyidőszaki kárkifizetés összege | 6 éve bekövetkezett károkra</v>
          </cell>
        </row>
        <row r="3747">
          <cell r="A3747" t="str">
            <v>CIG-ÉLET</v>
          </cell>
          <cell r="B3747">
            <v>40543</v>
          </cell>
          <cell r="C3747" t="str">
            <v>42B3A1120711,6</v>
          </cell>
          <cell r="D3747">
            <v>0</v>
          </cell>
          <cell r="E3747" t="str">
            <v>Kárkifizetés és szolgáltatás bemutatása biztosítási ágazatonként a tárgyidőszak végén</v>
          </cell>
          <cell r="F3747" t="str">
            <v>Ebből: kötelező gépjármű felelősség</v>
          </cell>
          <cell r="G3747" t="str">
            <v>| Tárgyidőszaki kárkifizetés összege | 5 éve bekövetkezett károkra</v>
          </cell>
        </row>
        <row r="3748">
          <cell r="A3748" t="str">
            <v>CIG-ÉLET</v>
          </cell>
          <cell r="B3748">
            <v>40543</v>
          </cell>
          <cell r="C3748" t="str">
            <v>42B3A1120711,7</v>
          </cell>
          <cell r="D3748">
            <v>0</v>
          </cell>
          <cell r="E3748" t="str">
            <v>Kárkifizetés és szolgáltatás bemutatása biztosítási ágazatonként a tárgyidőszak végén</v>
          </cell>
          <cell r="F3748" t="str">
            <v>Ebből: kötelező gépjármű felelősség</v>
          </cell>
          <cell r="G3748" t="str">
            <v>| Tárgyidőszaki kárkifizetés összege | 4 éve bekövetkezett károkra</v>
          </cell>
        </row>
        <row r="3749">
          <cell r="A3749" t="str">
            <v>CIG-ÉLET</v>
          </cell>
          <cell r="B3749">
            <v>40543</v>
          </cell>
          <cell r="C3749" t="str">
            <v>42B3A1120711,8</v>
          </cell>
          <cell r="D3749">
            <v>0</v>
          </cell>
          <cell r="E3749" t="str">
            <v>Kárkifizetés és szolgáltatás bemutatása biztosítási ágazatonként a tárgyidőszak végén</v>
          </cell>
          <cell r="F3749" t="str">
            <v>Ebből: kötelező gépjármű felelősség</v>
          </cell>
          <cell r="G3749" t="str">
            <v>| Tárgyidőszaki kárkifizetés összege | 3 éve bekövetkezett károkra</v>
          </cell>
        </row>
        <row r="3750">
          <cell r="A3750" t="str">
            <v>CIG-ÉLET</v>
          </cell>
          <cell r="B3750">
            <v>40543</v>
          </cell>
          <cell r="C3750" t="str">
            <v>42B3A1120711,9</v>
          </cell>
          <cell r="D3750">
            <v>0</v>
          </cell>
          <cell r="E3750" t="str">
            <v>Kárkifizetés és szolgáltatás bemutatása biztosítási ágazatonként a tárgyidőszak végén</v>
          </cell>
          <cell r="F3750" t="str">
            <v>Ebből: kötelező gépjármű felelősség</v>
          </cell>
          <cell r="G3750" t="str">
            <v>| Tárgyidőszaki kárkifizetés összege | 2 éve bekövetkezett károkra</v>
          </cell>
        </row>
        <row r="3751">
          <cell r="A3751" t="str">
            <v>CIG-ÉLET</v>
          </cell>
          <cell r="B3751">
            <v>40543</v>
          </cell>
          <cell r="C3751" t="str">
            <v>42B3A2120711,1</v>
          </cell>
          <cell r="D3751">
            <v>0</v>
          </cell>
          <cell r="E3751" t="str">
            <v>Kárkifizetés és szolgáltatás bemutatása biztosítási ágazatonként a tárgyidőszak végén (darab)</v>
          </cell>
          <cell r="F3751" t="str">
            <v>Ebből: kötelező gépjármű felelősség</v>
          </cell>
          <cell r="G3751" t="str">
            <v>| Tárgyidőszakban kifizetett károk darabszáma | Több, mint 9 éve bekövetkezett károkra</v>
          </cell>
        </row>
        <row r="3752">
          <cell r="A3752" t="str">
            <v>CIG-ÉLET</v>
          </cell>
          <cell r="B3752">
            <v>40543</v>
          </cell>
          <cell r="C3752" t="str">
            <v>42B3A2120711,10</v>
          </cell>
          <cell r="D3752">
            <v>0</v>
          </cell>
          <cell r="E3752" t="str">
            <v>Kárkifizetés és szolgáltatás bemutatása biztosítási ágazatonként a tárgyidőszak végén (darab)</v>
          </cell>
          <cell r="F3752" t="str">
            <v>Ebből: kötelező gépjármű felelősség</v>
          </cell>
          <cell r="G3752" t="str">
            <v>| Tárgyidőszakban kifizetett károk darabszáma | Előző évben bekövetkezett károk</v>
          </cell>
        </row>
        <row r="3753">
          <cell r="A3753" t="str">
            <v>CIG-ÉLET</v>
          </cell>
          <cell r="B3753">
            <v>40543</v>
          </cell>
          <cell r="C3753" t="str">
            <v>42B3A2120711,11</v>
          </cell>
          <cell r="D3753">
            <v>0</v>
          </cell>
          <cell r="E3753" t="str">
            <v>Kárkifizetés és szolgáltatás bemutatása biztosítási ágazatonként a tárgyidőszak végén (darab)</v>
          </cell>
          <cell r="F3753" t="str">
            <v>Ebből: kötelező gépjármű felelősség</v>
          </cell>
          <cell r="G3753" t="str">
            <v>| Tárgyidőszakban kifizetett károk darabszáma | Tárgyidőszakban bekövetkezett károk</v>
          </cell>
        </row>
        <row r="3754">
          <cell r="A3754" t="str">
            <v>CIG-ÉLET</v>
          </cell>
          <cell r="B3754">
            <v>40543</v>
          </cell>
          <cell r="C3754" t="str">
            <v>42B3A2120711,12</v>
          </cell>
          <cell r="D3754">
            <v>0</v>
          </cell>
          <cell r="E3754" t="str">
            <v>Kárkifizetés és szolgáltatás bemutatása biztosítási ágazatonként a tárgyidőszak végén (darab)</v>
          </cell>
          <cell r="F3754" t="str">
            <v>Ebből: kötelező gépjármű felelősség</v>
          </cell>
          <cell r="G3754" t="str">
            <v>| Tárgyidőszakban kifizetett károk darabszáma | Összesen</v>
          </cell>
        </row>
        <row r="3755">
          <cell r="A3755" t="str">
            <v>CIG-ÉLET</v>
          </cell>
          <cell r="B3755">
            <v>40543</v>
          </cell>
          <cell r="C3755" t="str">
            <v>42B3A2120711,13</v>
          </cell>
          <cell r="D3755">
            <v>0</v>
          </cell>
          <cell r="E3755" t="str">
            <v>Kárkifizetés és szolgáltatás bemutatása biztosítási ágazatonként a tárgyidőszak végén (darab)</v>
          </cell>
          <cell r="F3755" t="str">
            <v>Ebből: kötelező gépjármű felelősség</v>
          </cell>
          <cell r="G3755" t="str">
            <v>| Tárgyidőszakot követően várható kifizetésre kerülő károk darabszáma | Több, mint 9 éve bekövetkezett károkra</v>
          </cell>
        </row>
        <row r="3756">
          <cell r="A3756" t="str">
            <v>CIG-ÉLET</v>
          </cell>
          <cell r="B3756">
            <v>40543</v>
          </cell>
          <cell r="C3756" t="str">
            <v>42B3A2120711,14</v>
          </cell>
          <cell r="D3756">
            <v>0</v>
          </cell>
          <cell r="E3756" t="str">
            <v>Kárkifizetés és szolgáltatás bemutatása biztosítási ágazatonként a tárgyidőszak végén (darab)</v>
          </cell>
          <cell r="F3756" t="str">
            <v>Ebből: kötelező gépjármű felelősség</v>
          </cell>
          <cell r="G3756" t="str">
            <v>| Tárgyidőszakot követően várható kifizetésre kerülő károk darabszáma | 9 éve bekövetkezett károkra</v>
          </cell>
        </row>
        <row r="3757">
          <cell r="A3757" t="str">
            <v>CIG-ÉLET</v>
          </cell>
          <cell r="B3757">
            <v>40543</v>
          </cell>
          <cell r="C3757" t="str">
            <v>42B3A2120711,15</v>
          </cell>
          <cell r="D3757">
            <v>0</v>
          </cell>
          <cell r="E3757" t="str">
            <v>Kárkifizetés és szolgáltatás bemutatása biztosítási ágazatonként a tárgyidőszak végén (darab)</v>
          </cell>
          <cell r="F3757" t="str">
            <v>Ebből: kötelező gépjármű felelősség</v>
          </cell>
          <cell r="G3757" t="str">
            <v>| Tárgyidőszakot követően várható kifizetésre kerülő károk darabszáma | 8 éve bekövetkezett károkra</v>
          </cell>
        </row>
        <row r="3758">
          <cell r="A3758" t="str">
            <v>CIG-ÉLET</v>
          </cell>
          <cell r="B3758">
            <v>40543</v>
          </cell>
          <cell r="C3758" t="str">
            <v>42B3A2120711,16</v>
          </cell>
          <cell r="D3758">
            <v>0</v>
          </cell>
          <cell r="E3758" t="str">
            <v>Kárkifizetés és szolgáltatás bemutatása biztosítási ágazatonként a tárgyidőszak végén (darab)</v>
          </cell>
          <cell r="F3758" t="str">
            <v>Ebből: kötelező gépjármű felelősség</v>
          </cell>
          <cell r="G3758" t="str">
            <v>| Tárgyidőszakot követően várható kifizetésre kerülő károk darabszáma | 7 éve bekövetkezett károkra</v>
          </cell>
        </row>
        <row r="3759">
          <cell r="A3759" t="str">
            <v>CIG-ÉLET</v>
          </cell>
          <cell r="B3759">
            <v>40543</v>
          </cell>
          <cell r="C3759" t="str">
            <v>42B3A2120711,17</v>
          </cell>
          <cell r="D3759">
            <v>0</v>
          </cell>
          <cell r="E3759" t="str">
            <v>Kárkifizetés és szolgáltatás bemutatása biztosítási ágazatonként a tárgyidőszak végén (darab)</v>
          </cell>
          <cell r="F3759" t="str">
            <v>Ebből: kötelező gépjármű felelősség</v>
          </cell>
          <cell r="G3759" t="str">
            <v>| Tárgyidőszakot követően várható kifizetésre kerülő károk darabszáma | 6 éve bekövetkezett károkra</v>
          </cell>
        </row>
        <row r="3760">
          <cell r="A3760" t="str">
            <v>CIG-ÉLET</v>
          </cell>
          <cell r="B3760">
            <v>40543</v>
          </cell>
          <cell r="C3760" t="str">
            <v>42B3A2120711,18</v>
          </cell>
          <cell r="D3760">
            <v>0</v>
          </cell>
          <cell r="E3760" t="str">
            <v>Kárkifizetés és szolgáltatás bemutatása biztosítási ágazatonként a tárgyidőszak végén (darab)</v>
          </cell>
          <cell r="F3760" t="str">
            <v>Ebből: kötelező gépjármű felelősség</v>
          </cell>
          <cell r="G3760" t="str">
            <v>| Tárgyidőszakot követően várható kifizetésre kerülő károk darabszáma | 5 éve bekövetkezett károkra</v>
          </cell>
        </row>
        <row r="3761">
          <cell r="A3761" t="str">
            <v>CIG-ÉLET</v>
          </cell>
          <cell r="B3761">
            <v>40543</v>
          </cell>
          <cell r="C3761" t="str">
            <v>42B3A2120711,19</v>
          </cell>
          <cell r="D3761">
            <v>0</v>
          </cell>
          <cell r="E3761" t="str">
            <v>Kárkifizetés és szolgáltatás bemutatása biztosítási ágazatonként a tárgyidőszak végén (darab)</v>
          </cell>
          <cell r="F3761" t="str">
            <v>Ebből: kötelező gépjármű felelősség</v>
          </cell>
          <cell r="G3761" t="str">
            <v>| Tárgyidőszakot követően várható kifizetésre kerülő károk darabszáma | 4 éve bekövetkezett károkra</v>
          </cell>
        </row>
        <row r="3762">
          <cell r="A3762" t="str">
            <v>CIG-ÉLET</v>
          </cell>
          <cell r="B3762">
            <v>40543</v>
          </cell>
          <cell r="C3762" t="str">
            <v>42B3A2120711,2</v>
          </cell>
          <cell r="D3762">
            <v>0</v>
          </cell>
          <cell r="E3762" t="str">
            <v>Kárkifizetés és szolgáltatás bemutatása biztosítási ágazatonként a tárgyidőszak végén (darab)</v>
          </cell>
          <cell r="F3762" t="str">
            <v>Ebből: kötelező gépjármű felelősség</v>
          </cell>
          <cell r="G3762" t="str">
            <v>| Tárgyidőszakban kifizetett károk darabszáma | 9 éve bekövetkezett károkra</v>
          </cell>
        </row>
        <row r="3763">
          <cell r="A3763" t="str">
            <v>CIG-ÉLET</v>
          </cell>
          <cell r="B3763">
            <v>40543</v>
          </cell>
          <cell r="C3763" t="str">
            <v>42B3A2120711,20</v>
          </cell>
          <cell r="D3763">
            <v>0</v>
          </cell>
          <cell r="E3763" t="str">
            <v>Kárkifizetés és szolgáltatás bemutatása biztosítási ágazatonként a tárgyidőszak végén (darab)</v>
          </cell>
          <cell r="F3763" t="str">
            <v>Ebből: kötelező gépjármű felelősség</v>
          </cell>
          <cell r="G3763" t="str">
            <v>| Tárgyidőszakot követően várható kifizetésre kerülő károk darabszáma | 3 éve bekövetkezett károkra</v>
          </cell>
        </row>
        <row r="3764">
          <cell r="A3764" t="str">
            <v>CIG-ÉLET</v>
          </cell>
          <cell r="B3764">
            <v>40543</v>
          </cell>
          <cell r="C3764" t="str">
            <v>42B3A2120711,21</v>
          </cell>
          <cell r="D3764">
            <v>0</v>
          </cell>
          <cell r="E3764" t="str">
            <v>Kárkifizetés és szolgáltatás bemutatása biztosítási ágazatonként a tárgyidőszak végén (darab)</v>
          </cell>
          <cell r="F3764" t="str">
            <v>Ebből: kötelező gépjármű felelősség</v>
          </cell>
          <cell r="G3764" t="str">
            <v>| Tárgyidőszakot követően várható kifizetésre kerülő károk darabszáma | 2 éve bekövetkezett károkra</v>
          </cell>
        </row>
        <row r="3765">
          <cell r="A3765" t="str">
            <v>CIG-ÉLET</v>
          </cell>
          <cell r="B3765">
            <v>40543</v>
          </cell>
          <cell r="C3765" t="str">
            <v>42B3A2120711,22</v>
          </cell>
          <cell r="D3765">
            <v>0</v>
          </cell>
          <cell r="E3765" t="str">
            <v>Kárkifizetés és szolgáltatás bemutatása biztosítási ágazatonként a tárgyidőszak végén (darab)</v>
          </cell>
          <cell r="F3765" t="str">
            <v>Ebből: kötelező gépjármű felelősség</v>
          </cell>
          <cell r="G3765" t="str">
            <v>| Tárgyidőszakot követően várható kifizetésre kerülő károk darabszáma | Előző évben bekövetkezett károk</v>
          </cell>
        </row>
        <row r="3766">
          <cell r="A3766" t="str">
            <v>CIG-ÉLET</v>
          </cell>
          <cell r="B3766">
            <v>40543</v>
          </cell>
          <cell r="C3766" t="str">
            <v>42B3A2120711,23</v>
          </cell>
          <cell r="D3766">
            <v>0</v>
          </cell>
          <cell r="E3766" t="str">
            <v>Kárkifizetés és szolgáltatás bemutatása biztosítási ágazatonként a tárgyidőszak végén (darab)</v>
          </cell>
          <cell r="F3766" t="str">
            <v>Ebből: kötelező gépjármű felelősség</v>
          </cell>
          <cell r="G3766" t="str">
            <v>| Tárgyidőszakot követően várható kifizetésre kerülő károk darabszáma | Tárgyidőszakban bekövetkezett károk</v>
          </cell>
        </row>
        <row r="3767">
          <cell r="A3767" t="str">
            <v>CIG-ÉLET</v>
          </cell>
          <cell r="B3767">
            <v>40543</v>
          </cell>
          <cell r="C3767" t="str">
            <v>42B3A2120711,24</v>
          </cell>
          <cell r="D3767">
            <v>0</v>
          </cell>
          <cell r="E3767" t="str">
            <v>Kárkifizetés és szolgáltatás bemutatása biztosítási ágazatonként a tárgyidőszak végén (darab)</v>
          </cell>
          <cell r="F3767" t="str">
            <v>Ebből: kötelező gépjármű felelősség</v>
          </cell>
          <cell r="G3767" t="str">
            <v>| Tárgyidőszakot követően várható kifizetésre kerülő károk darabszáma | Összesen</v>
          </cell>
        </row>
        <row r="3768">
          <cell r="A3768" t="str">
            <v>CIG-ÉLET</v>
          </cell>
          <cell r="B3768">
            <v>40543</v>
          </cell>
          <cell r="C3768" t="str">
            <v>42B3A2120711,25</v>
          </cell>
          <cell r="D3768" t="str">
            <v>E</v>
          </cell>
          <cell r="E3768" t="str">
            <v>Kárkifizetés és szolgáltatás bemutatása biztosítási ágazatonként a tárgyidőszak végén (darab)</v>
          </cell>
          <cell r="F3768" t="str">
            <v>Ebből: kötelező gépjármű felelősség</v>
          </cell>
        </row>
        <row r="3769">
          <cell r="A3769" t="str">
            <v>CIG-ÉLET</v>
          </cell>
          <cell r="B3769">
            <v>40543</v>
          </cell>
          <cell r="C3769" t="str">
            <v>42B3A2120711,3</v>
          </cell>
          <cell r="D3769">
            <v>0</v>
          </cell>
          <cell r="E3769" t="str">
            <v>Kárkifizetés és szolgáltatás bemutatása biztosítási ágazatonként a tárgyidőszak végén (darab)</v>
          </cell>
          <cell r="F3769" t="str">
            <v>Ebből: kötelező gépjármű felelősség</v>
          </cell>
          <cell r="G3769" t="str">
            <v>| Tárgyidőszakban kifizetett károk darabszáma | 8 éve bekövetkezett károkra</v>
          </cell>
        </row>
        <row r="3770">
          <cell r="A3770" t="str">
            <v>CIG-ÉLET</v>
          </cell>
          <cell r="B3770">
            <v>40543</v>
          </cell>
          <cell r="C3770" t="str">
            <v>42B3A2120711,4</v>
          </cell>
          <cell r="D3770">
            <v>0</v>
          </cell>
          <cell r="E3770" t="str">
            <v>Kárkifizetés és szolgáltatás bemutatása biztosítási ágazatonként a tárgyidőszak végén (darab)</v>
          </cell>
          <cell r="F3770" t="str">
            <v>Ebből: kötelező gépjármű felelősség</v>
          </cell>
          <cell r="G3770" t="str">
            <v>| Tárgyidőszakban kifizetett károk darabszáma | 7 éve bekövetkezett károkra</v>
          </cell>
        </row>
        <row r="3771">
          <cell r="A3771" t="str">
            <v>CIG-ÉLET</v>
          </cell>
          <cell r="B3771">
            <v>40543</v>
          </cell>
          <cell r="C3771" t="str">
            <v>42B3A2120711,5</v>
          </cell>
          <cell r="D3771">
            <v>0</v>
          </cell>
          <cell r="E3771" t="str">
            <v>Kárkifizetés és szolgáltatás bemutatása biztosítási ágazatonként a tárgyidőszak végén (darab)</v>
          </cell>
          <cell r="F3771" t="str">
            <v>Ebből: kötelező gépjármű felelősség</v>
          </cell>
          <cell r="G3771" t="str">
            <v>| Tárgyidőszakban kifizetett károk darabszáma | 6 éve bekövetkezett károkra</v>
          </cell>
        </row>
        <row r="3772">
          <cell r="A3772" t="str">
            <v>CIG-ÉLET</v>
          </cell>
          <cell r="B3772">
            <v>40543</v>
          </cell>
          <cell r="C3772" t="str">
            <v>42B3A2120711,6</v>
          </cell>
          <cell r="D3772">
            <v>0</v>
          </cell>
          <cell r="E3772" t="str">
            <v>Kárkifizetés és szolgáltatás bemutatása biztosítási ágazatonként a tárgyidőszak végén (darab)</v>
          </cell>
          <cell r="F3772" t="str">
            <v>Ebből: kötelező gépjármű felelősség</v>
          </cell>
          <cell r="G3772" t="str">
            <v>| Tárgyidőszakban kifizetett károk darabszáma | 5 éve bekövetkezett károkra</v>
          </cell>
        </row>
        <row r="3773">
          <cell r="A3773" t="str">
            <v>CIG-ÉLET</v>
          </cell>
          <cell r="B3773">
            <v>40543</v>
          </cell>
          <cell r="C3773" t="str">
            <v>42B3A2120711,7</v>
          </cell>
          <cell r="D3773">
            <v>0</v>
          </cell>
          <cell r="E3773" t="str">
            <v>Kárkifizetés és szolgáltatás bemutatása biztosítási ágazatonként a tárgyidőszak végén (darab)</v>
          </cell>
          <cell r="F3773" t="str">
            <v>Ebből: kötelező gépjármű felelősség</v>
          </cell>
          <cell r="G3773" t="str">
            <v>| Tárgyidőszakban kifizetett károk darabszáma | 4 éve bekövetkezett károkra</v>
          </cell>
        </row>
        <row r="3774">
          <cell r="A3774" t="str">
            <v>CIG-ÉLET</v>
          </cell>
          <cell r="B3774">
            <v>40543</v>
          </cell>
          <cell r="C3774" t="str">
            <v>42B3A2120711,8</v>
          </cell>
          <cell r="D3774">
            <v>0</v>
          </cell>
          <cell r="E3774" t="str">
            <v>Kárkifizetés és szolgáltatás bemutatása biztosítási ágazatonként a tárgyidőszak végén (darab)</v>
          </cell>
          <cell r="F3774" t="str">
            <v>Ebből: kötelező gépjármű felelősség</v>
          </cell>
          <cell r="G3774" t="str">
            <v>| Tárgyidőszakban kifizetett károk darabszáma | 3 éve bekövetkezett károkra</v>
          </cell>
        </row>
        <row r="3775">
          <cell r="A3775" t="str">
            <v>CIG-ÉLET</v>
          </cell>
          <cell r="B3775">
            <v>40543</v>
          </cell>
          <cell r="C3775" t="str">
            <v>42B3A2120711,9</v>
          </cell>
          <cell r="D3775">
            <v>0</v>
          </cell>
          <cell r="E3775" t="str">
            <v>Kárkifizetés és szolgáltatás bemutatása biztosítási ágazatonként a tárgyidőszak végén (darab)</v>
          </cell>
          <cell r="F3775" t="str">
            <v>Ebből: kötelező gépjármű felelősség</v>
          </cell>
          <cell r="G3775" t="str">
            <v>| Tárgyidőszakban kifizetett károk darabszáma | 2 éve bekövetkezett károkra</v>
          </cell>
        </row>
        <row r="3776">
          <cell r="A3776" t="str">
            <v>CIG-ÉLET</v>
          </cell>
          <cell r="B3776">
            <v>40633</v>
          </cell>
          <cell r="C3776" t="str">
            <v>42B3A1120711,1</v>
          </cell>
          <cell r="D3776">
            <v>0</v>
          </cell>
          <cell r="E3776" t="str">
            <v>Kárkifizetés és szolgáltatás bemutatása biztosítási ágazatonként a tárgyidőszak végén</v>
          </cell>
          <cell r="F3776" t="str">
            <v>Ebből: kötelező gépjármű felelősség</v>
          </cell>
          <cell r="G3776" t="str">
            <v>| | Több, mint 9 éve bekövetkezett károkra</v>
          </cell>
        </row>
        <row r="3777">
          <cell r="A3777" t="str">
            <v>CIG-ÉLET</v>
          </cell>
          <cell r="B3777">
            <v>40633</v>
          </cell>
          <cell r="C3777" t="str">
            <v>42B3A1120711,10</v>
          </cell>
          <cell r="D3777">
            <v>0</v>
          </cell>
          <cell r="E3777" t="str">
            <v>Kárkifizetés és szolgáltatás bemutatása biztosítási ágazatonként a tárgyidőszak végén</v>
          </cell>
          <cell r="F3777" t="str">
            <v>Ebből: kötelező gépjármű felelősség</v>
          </cell>
          <cell r="G3777" t="str">
            <v>| Tárgyidőszaki kárkifizetés összege | Előző évben bekövetkezett károkra</v>
          </cell>
        </row>
        <row r="3778">
          <cell r="A3778" t="str">
            <v>CIG-ÉLET</v>
          </cell>
          <cell r="B3778">
            <v>40633</v>
          </cell>
          <cell r="C3778" t="str">
            <v>42B3A1120711,11</v>
          </cell>
          <cell r="D3778">
            <v>0</v>
          </cell>
          <cell r="E3778" t="str">
            <v>Kárkifizetés és szolgáltatás bemutatása biztosítási ágazatonként a tárgyidőszak végén</v>
          </cell>
          <cell r="F3778" t="str">
            <v>Ebből: kötelező gépjármű felelősség</v>
          </cell>
          <cell r="G3778" t="str">
            <v>| Tárgyidőszaki kárkifizetés összege | Tárgyidőszakban bekövetkezett károkra</v>
          </cell>
        </row>
        <row r="3779">
          <cell r="A3779" t="str">
            <v>CIG-ÉLET</v>
          </cell>
          <cell r="B3779">
            <v>40633</v>
          </cell>
          <cell r="C3779" t="str">
            <v>42B3A1120711,12</v>
          </cell>
          <cell r="D3779">
            <v>0</v>
          </cell>
          <cell r="E3779" t="str">
            <v>Kárkifizetés és szolgáltatás bemutatása biztosítási ágazatonként a tárgyidőszak végén</v>
          </cell>
          <cell r="F3779" t="str">
            <v>Ebből: kötelező gépjármű felelősség</v>
          </cell>
          <cell r="G3779" t="str">
            <v>| Tárgyidőszaki kárkifizetés összege | Összesen</v>
          </cell>
        </row>
        <row r="3780">
          <cell r="A3780" t="str">
            <v>CIG-ÉLET</v>
          </cell>
          <cell r="B3780">
            <v>40633</v>
          </cell>
          <cell r="C3780" t="str">
            <v>42B3A1120711,13</v>
          </cell>
          <cell r="D3780">
            <v>0</v>
          </cell>
          <cell r="E3780" t="str">
            <v>Kárkifizetés és szolgáltatás bemutatása biztosítási ágazatonként a tárgyidőszak végén</v>
          </cell>
          <cell r="F3780" t="str">
            <v>Ebből: kötelező gépjármű felelősség</v>
          </cell>
          <cell r="G3780" t="str">
            <v>| Függőkár tartalék (tételes) összege | Több, mint 9 éve bekövetkezett károkra</v>
          </cell>
        </row>
        <row r="3781">
          <cell r="A3781" t="str">
            <v>CIG-ÉLET</v>
          </cell>
          <cell r="B3781">
            <v>40633</v>
          </cell>
          <cell r="C3781" t="str">
            <v>42B3A1120711,14</v>
          </cell>
          <cell r="D3781">
            <v>0</v>
          </cell>
          <cell r="E3781" t="str">
            <v>Kárkifizetés és szolgáltatás bemutatása biztosítási ágazatonként a tárgyidőszak végén</v>
          </cell>
          <cell r="F3781" t="str">
            <v>Ebből: kötelező gépjármű felelősség</v>
          </cell>
          <cell r="G3781" t="str">
            <v>| Függőkár tartalék (tételes) összege | 9 éve bekövetkezett károkra</v>
          </cell>
        </row>
        <row r="3782">
          <cell r="A3782" t="str">
            <v>CIG-ÉLET</v>
          </cell>
          <cell r="B3782">
            <v>40633</v>
          </cell>
          <cell r="C3782" t="str">
            <v>42B3A1120711,15</v>
          </cell>
          <cell r="D3782">
            <v>0</v>
          </cell>
          <cell r="E3782" t="str">
            <v>Kárkifizetés és szolgáltatás bemutatása biztosítási ágazatonként a tárgyidőszak végén</v>
          </cell>
          <cell r="F3782" t="str">
            <v>Ebből: kötelező gépjármű felelősség</v>
          </cell>
          <cell r="G3782" t="str">
            <v>| Függőkár tartalék (tételes) összege | 8 éve bekövetkezett károkra</v>
          </cell>
        </row>
        <row r="3783">
          <cell r="A3783" t="str">
            <v>CIG-ÉLET</v>
          </cell>
          <cell r="B3783">
            <v>40633</v>
          </cell>
          <cell r="C3783" t="str">
            <v>42B3A1120711,16</v>
          </cell>
          <cell r="D3783">
            <v>0</v>
          </cell>
          <cell r="E3783" t="str">
            <v>Kárkifizetés és szolgáltatás bemutatása biztosítási ágazatonként a tárgyidőszak végén</v>
          </cell>
          <cell r="F3783" t="str">
            <v>Ebből: kötelező gépjármű felelősség</v>
          </cell>
          <cell r="G3783" t="str">
            <v>| Függőkár tartalék (tételes) összege | 7 éve bekövetkezett károkra</v>
          </cell>
        </row>
        <row r="3784">
          <cell r="A3784" t="str">
            <v>CIG-ÉLET</v>
          </cell>
          <cell r="B3784">
            <v>40633</v>
          </cell>
          <cell r="C3784" t="str">
            <v>42B3A1120711,17</v>
          </cell>
          <cell r="D3784">
            <v>0</v>
          </cell>
          <cell r="E3784" t="str">
            <v>Kárkifizetés és szolgáltatás bemutatása biztosítási ágazatonként a tárgyidőszak végén</v>
          </cell>
          <cell r="F3784" t="str">
            <v>Ebből: kötelező gépjármű felelősség</v>
          </cell>
          <cell r="G3784" t="str">
            <v>| Függőkár tartalék (tételes) összege | 6 éve bekövetkezett károkra</v>
          </cell>
        </row>
        <row r="3785">
          <cell r="A3785" t="str">
            <v>CIG-ÉLET</v>
          </cell>
          <cell r="B3785">
            <v>40633</v>
          </cell>
          <cell r="C3785" t="str">
            <v>42B3A1120711,18</v>
          </cell>
          <cell r="D3785">
            <v>0</v>
          </cell>
          <cell r="E3785" t="str">
            <v>Kárkifizetés és szolgáltatás bemutatása biztosítási ágazatonként a tárgyidőszak végén</v>
          </cell>
          <cell r="F3785" t="str">
            <v>Ebből: kötelező gépjármű felelősség</v>
          </cell>
          <cell r="G3785" t="str">
            <v>| Függőkár tartalék (tételes) összege | 5 éve bekövetkezett károkra</v>
          </cell>
        </row>
        <row r="3786">
          <cell r="A3786" t="str">
            <v>CIG-ÉLET</v>
          </cell>
          <cell r="B3786">
            <v>40633</v>
          </cell>
          <cell r="C3786" t="str">
            <v>42B3A1120711,19</v>
          </cell>
          <cell r="D3786">
            <v>0</v>
          </cell>
          <cell r="E3786" t="str">
            <v>Kárkifizetés és szolgáltatás bemutatása biztosítási ágazatonként a tárgyidőszak végén</v>
          </cell>
          <cell r="F3786" t="str">
            <v>Ebből: kötelező gépjármű felelősség</v>
          </cell>
          <cell r="G3786" t="str">
            <v>| Függőkár tartalék (tételes) összege | 4 éve bekövetkezett károkra</v>
          </cell>
        </row>
        <row r="3787">
          <cell r="A3787" t="str">
            <v>CIG-ÉLET</v>
          </cell>
          <cell r="B3787">
            <v>40633</v>
          </cell>
          <cell r="C3787" t="str">
            <v>42B3A1120711,2</v>
          </cell>
          <cell r="D3787">
            <v>0</v>
          </cell>
          <cell r="E3787" t="str">
            <v>Kárkifizetés és szolgáltatás bemutatása biztosítási ágazatonként a tárgyidőszak végén</v>
          </cell>
          <cell r="F3787" t="str">
            <v>Ebből: kötelező gépjármű felelősség</v>
          </cell>
          <cell r="G3787" t="str">
            <v>| Tárgyidőszaki kárkifizetés összege | 9 éve bekövetkezett károkra</v>
          </cell>
        </row>
        <row r="3788">
          <cell r="A3788" t="str">
            <v>CIG-ÉLET</v>
          </cell>
          <cell r="B3788">
            <v>40633</v>
          </cell>
          <cell r="C3788" t="str">
            <v>42B3A1120711,20</v>
          </cell>
          <cell r="D3788">
            <v>0</v>
          </cell>
          <cell r="E3788" t="str">
            <v>Kárkifizetés és szolgáltatás bemutatása biztosítási ágazatonként a tárgyidőszak végén</v>
          </cell>
          <cell r="F3788" t="str">
            <v>Ebből: kötelező gépjármű felelősség</v>
          </cell>
          <cell r="G3788" t="str">
            <v>| Függőkár tartalék (tételes) összege | 3 éve bekövetkezett károkra</v>
          </cell>
        </row>
        <row r="3789">
          <cell r="A3789" t="str">
            <v>CIG-ÉLET</v>
          </cell>
          <cell r="B3789">
            <v>40633</v>
          </cell>
          <cell r="C3789" t="str">
            <v>42B3A1120711,21</v>
          </cell>
          <cell r="D3789">
            <v>0</v>
          </cell>
          <cell r="E3789" t="str">
            <v>Kárkifizetés és szolgáltatás bemutatása biztosítási ágazatonként a tárgyidőszak végén</v>
          </cell>
          <cell r="F3789" t="str">
            <v>Ebből: kötelező gépjármű felelősség</v>
          </cell>
          <cell r="G3789" t="str">
            <v>| Függőkár tartalék (tételes) összege | 2 éve bekövetkezett károkra</v>
          </cell>
        </row>
        <row r="3790">
          <cell r="A3790" t="str">
            <v>CIG-ÉLET</v>
          </cell>
          <cell r="B3790">
            <v>40633</v>
          </cell>
          <cell r="C3790" t="str">
            <v>42B3A1120711,22</v>
          </cell>
          <cell r="D3790">
            <v>0</v>
          </cell>
          <cell r="E3790" t="str">
            <v>Kárkifizetés és szolgáltatás bemutatása biztosítási ágazatonként a tárgyidőszak végén</v>
          </cell>
          <cell r="F3790" t="str">
            <v>Ebből: kötelező gépjármű felelősség</v>
          </cell>
          <cell r="G3790" t="str">
            <v>| Függőkár tartalék (tételes) összege | Előző évben bekövetkezett károkra</v>
          </cell>
        </row>
        <row r="3791">
          <cell r="A3791" t="str">
            <v>CIG-ÉLET</v>
          </cell>
          <cell r="B3791">
            <v>40633</v>
          </cell>
          <cell r="C3791" t="str">
            <v>42B3A1120711,23</v>
          </cell>
          <cell r="D3791">
            <v>0</v>
          </cell>
          <cell r="E3791" t="str">
            <v>Kárkifizetés és szolgáltatás bemutatása biztosítási ágazatonként a tárgyidőszak végén</v>
          </cell>
          <cell r="F3791" t="str">
            <v>Ebből: kötelező gépjármű felelősség</v>
          </cell>
          <cell r="G3791" t="str">
            <v>| Függőkár tartalék (tételes) összege | Tárgyidőszakban bekövetkezett károkra</v>
          </cell>
        </row>
        <row r="3792">
          <cell r="A3792" t="str">
            <v>CIG-ÉLET</v>
          </cell>
          <cell r="B3792">
            <v>40633</v>
          </cell>
          <cell r="C3792" t="str">
            <v>42B3A1120711,24</v>
          </cell>
          <cell r="D3792">
            <v>0</v>
          </cell>
          <cell r="E3792" t="str">
            <v>Kárkifizetés és szolgáltatás bemutatása biztosítási ágazatonként a tárgyidőszak végén</v>
          </cell>
          <cell r="F3792" t="str">
            <v>Ebből: kötelező gépjármű felelősség</v>
          </cell>
          <cell r="G3792" t="str">
            <v>| Függőkár tartalék (tételes) összege | Összesen</v>
          </cell>
        </row>
        <row r="3793">
          <cell r="A3793" t="str">
            <v>CIG-ÉLET</v>
          </cell>
          <cell r="B3793">
            <v>40633</v>
          </cell>
          <cell r="C3793" t="str">
            <v>42B3A1120711,25</v>
          </cell>
          <cell r="D3793">
            <v>0</v>
          </cell>
          <cell r="E3793" t="str">
            <v>Kárkifizetés és szolgáltatás bemutatása biztosítási ágazatonként a tárgyidőszak végén</v>
          </cell>
          <cell r="F3793" t="str">
            <v>Ebből: kötelező gépjármű felelősség</v>
          </cell>
          <cell r="G3793" t="str">
            <v>| IBNR tartalék összege | Több, mint 9 éve bekövetkezett károkra</v>
          </cell>
        </row>
        <row r="3794">
          <cell r="A3794" t="str">
            <v>CIG-ÉLET</v>
          </cell>
          <cell r="B3794">
            <v>40633</v>
          </cell>
          <cell r="C3794" t="str">
            <v>42B3A1120711,26</v>
          </cell>
          <cell r="D3794">
            <v>0</v>
          </cell>
          <cell r="E3794" t="str">
            <v>Kárkifizetés és szolgáltatás bemutatása biztosítási ágazatonként a tárgyidőszak végén</v>
          </cell>
          <cell r="F3794" t="str">
            <v>Ebből: kötelező gépjármű felelősség</v>
          </cell>
          <cell r="G3794" t="str">
            <v>| IBNR tartalék összege | 9 éve bekövetkezett károkra</v>
          </cell>
        </row>
        <row r="3795">
          <cell r="A3795" t="str">
            <v>CIG-ÉLET</v>
          </cell>
          <cell r="B3795">
            <v>40633</v>
          </cell>
          <cell r="C3795" t="str">
            <v>42B3A1120711,27</v>
          </cell>
          <cell r="D3795">
            <v>0</v>
          </cell>
          <cell r="E3795" t="str">
            <v>Kárkifizetés és szolgáltatás bemutatása biztosítási ágazatonként a tárgyidőszak végén</v>
          </cell>
          <cell r="F3795" t="str">
            <v>Ebből: kötelező gépjármű felelősség</v>
          </cell>
          <cell r="G3795" t="str">
            <v>| IBNR tartalék összege | 8 éve bekövetkezett károkra</v>
          </cell>
        </row>
        <row r="3796">
          <cell r="A3796" t="str">
            <v>CIG-ÉLET</v>
          </cell>
          <cell r="B3796">
            <v>40633</v>
          </cell>
          <cell r="C3796" t="str">
            <v>42B3A1120711,28</v>
          </cell>
          <cell r="D3796">
            <v>0</v>
          </cell>
          <cell r="E3796" t="str">
            <v>Kárkifizetés és szolgáltatás bemutatása biztosítási ágazatonként a tárgyidőszak végén</v>
          </cell>
          <cell r="F3796" t="str">
            <v>Ebből: kötelező gépjármű felelősség</v>
          </cell>
          <cell r="G3796" t="str">
            <v>| IBNR tartalék összege | 7 éve bekövetkezett károkra</v>
          </cell>
        </row>
        <row r="3797">
          <cell r="A3797" t="str">
            <v>CIG-ÉLET</v>
          </cell>
          <cell r="B3797">
            <v>40633</v>
          </cell>
          <cell r="C3797" t="str">
            <v>42B3A1120711,29</v>
          </cell>
          <cell r="D3797">
            <v>0</v>
          </cell>
          <cell r="E3797" t="str">
            <v>Kárkifizetés és szolgáltatás bemutatása biztosítási ágazatonként a tárgyidőszak végén</v>
          </cell>
          <cell r="F3797" t="str">
            <v>Ebből: kötelező gépjármű felelősség</v>
          </cell>
          <cell r="G3797" t="str">
            <v>| IBNR tartalék összege | 6 éve bekövetkezett károkra</v>
          </cell>
        </row>
        <row r="3798">
          <cell r="A3798" t="str">
            <v>CIG-ÉLET</v>
          </cell>
          <cell r="B3798">
            <v>40633</v>
          </cell>
          <cell r="C3798" t="str">
            <v>42B3A1120711,3</v>
          </cell>
          <cell r="D3798">
            <v>0</v>
          </cell>
          <cell r="E3798" t="str">
            <v>Kárkifizetés és szolgáltatás bemutatása biztosítási ágazatonként a tárgyidőszak végén</v>
          </cell>
          <cell r="F3798" t="str">
            <v>Ebből: kötelező gépjármű felelősség</v>
          </cell>
          <cell r="G3798" t="str">
            <v>| Tárgyidőszaki kárkifizetés összege | 8 éve bekövetkezett károkra</v>
          </cell>
        </row>
        <row r="3799">
          <cell r="A3799" t="str">
            <v>CIG-ÉLET</v>
          </cell>
          <cell r="B3799">
            <v>40633</v>
          </cell>
          <cell r="C3799" t="str">
            <v>42B3A1120711,30</v>
          </cell>
          <cell r="D3799">
            <v>0</v>
          </cell>
          <cell r="E3799" t="str">
            <v>Kárkifizetés és szolgáltatás bemutatása biztosítási ágazatonként a tárgyidőszak végén</v>
          </cell>
          <cell r="F3799" t="str">
            <v>Ebből: kötelező gépjármű felelősség</v>
          </cell>
          <cell r="G3799" t="str">
            <v>| IBNR tartalék összege | 5 éve bekövetkezett károkra</v>
          </cell>
        </row>
        <row r="3800">
          <cell r="A3800" t="str">
            <v>CIG-ÉLET</v>
          </cell>
          <cell r="B3800">
            <v>40633</v>
          </cell>
          <cell r="C3800" t="str">
            <v>42B3A1120711,31</v>
          </cell>
          <cell r="D3800">
            <v>0</v>
          </cell>
          <cell r="E3800" t="str">
            <v>Kárkifizetés és szolgáltatás bemutatása biztosítási ágazatonként a tárgyidőszak végén</v>
          </cell>
          <cell r="F3800" t="str">
            <v>Ebből: kötelező gépjármű felelősség</v>
          </cell>
          <cell r="G3800" t="str">
            <v>| IBNR tartalék összege | 4 éve bekövetkezett károkra</v>
          </cell>
        </row>
        <row r="3801">
          <cell r="A3801" t="str">
            <v>CIG-ÉLET</v>
          </cell>
          <cell r="B3801">
            <v>40633</v>
          </cell>
          <cell r="C3801" t="str">
            <v>42B3A1120711,32</v>
          </cell>
          <cell r="D3801">
            <v>0</v>
          </cell>
          <cell r="E3801" t="str">
            <v>Kárkifizetés és szolgáltatás bemutatása biztosítási ágazatonként a tárgyidőszak végén</v>
          </cell>
          <cell r="F3801" t="str">
            <v>Ebből: kötelező gépjármű felelősség</v>
          </cell>
          <cell r="G3801" t="str">
            <v>| IBNR tartalék összege | 3 éve bekövetkezett károkra</v>
          </cell>
        </row>
        <row r="3802">
          <cell r="A3802" t="str">
            <v>CIG-ÉLET</v>
          </cell>
          <cell r="B3802">
            <v>40633</v>
          </cell>
          <cell r="C3802" t="str">
            <v>42B3A1120711,33</v>
          </cell>
          <cell r="D3802">
            <v>0</v>
          </cell>
          <cell r="E3802" t="str">
            <v>Kárkifizetés és szolgáltatás bemutatása biztosítási ágazatonként a tárgyidőszak végén</v>
          </cell>
          <cell r="F3802" t="str">
            <v>Ebből: kötelező gépjármű felelősség</v>
          </cell>
          <cell r="G3802" t="str">
            <v>| IBNR tartalék összege | 2 éve bekövetkezett károkra</v>
          </cell>
        </row>
        <row r="3803">
          <cell r="A3803" t="str">
            <v>CIG-ÉLET</v>
          </cell>
          <cell r="B3803">
            <v>40633</v>
          </cell>
          <cell r="C3803" t="str">
            <v>42B3A1120711,34</v>
          </cell>
          <cell r="D3803">
            <v>0</v>
          </cell>
          <cell r="E3803" t="str">
            <v>Kárkifizetés és szolgáltatás bemutatása biztosítási ágazatonként a tárgyidőszak végén</v>
          </cell>
          <cell r="F3803" t="str">
            <v>Ebből: kötelező gépjármű felelősség</v>
          </cell>
          <cell r="G3803" t="str">
            <v>| IBNR tartalék összege | Előző évben bekövetkezett károkra</v>
          </cell>
        </row>
        <row r="3804">
          <cell r="A3804" t="str">
            <v>CIG-ÉLET</v>
          </cell>
          <cell r="B3804">
            <v>40633</v>
          </cell>
          <cell r="C3804" t="str">
            <v>42B3A1120711,35</v>
          </cell>
          <cell r="D3804">
            <v>0</v>
          </cell>
          <cell r="E3804" t="str">
            <v>Kárkifizetés és szolgáltatás bemutatása biztosítási ágazatonként a tárgyidőszak végén</v>
          </cell>
          <cell r="F3804" t="str">
            <v>Ebből: kötelező gépjármű felelősség</v>
          </cell>
          <cell r="G3804" t="str">
            <v>| IBNR tartalék összege | Tárgyidőszakban bekövetkezett károkra</v>
          </cell>
        </row>
        <row r="3805">
          <cell r="A3805" t="str">
            <v>CIG-ÉLET</v>
          </cell>
          <cell r="B3805">
            <v>40633</v>
          </cell>
          <cell r="C3805" t="str">
            <v>42B3A1120711,36</v>
          </cell>
          <cell r="D3805">
            <v>0</v>
          </cell>
          <cell r="E3805" t="str">
            <v>Kárkifizetés és szolgáltatás bemutatása biztosítási ágazatonként a tárgyidőszak végén</v>
          </cell>
          <cell r="F3805" t="str">
            <v>Ebből: kötelező gépjármű felelősség</v>
          </cell>
          <cell r="G3805" t="str">
            <v>| IBNR tartalék összege | Összesen</v>
          </cell>
        </row>
        <row r="3806">
          <cell r="A3806" t="str">
            <v>CIG-ÉLET</v>
          </cell>
          <cell r="B3806">
            <v>40633</v>
          </cell>
          <cell r="C3806" t="str">
            <v>42B3A1120711,4</v>
          </cell>
          <cell r="D3806">
            <v>0</v>
          </cell>
          <cell r="E3806" t="str">
            <v>Kárkifizetés és szolgáltatás bemutatása biztosítási ágazatonként a tárgyidőszak végén</v>
          </cell>
          <cell r="F3806" t="str">
            <v>Ebből: kötelező gépjármű felelősség</v>
          </cell>
          <cell r="G3806" t="str">
            <v>| Tárgyidőszaki kárkifizetés összege | 7 éve bekövetkezett károkra</v>
          </cell>
        </row>
        <row r="3807">
          <cell r="A3807" t="str">
            <v>CIG-ÉLET</v>
          </cell>
          <cell r="B3807">
            <v>40633</v>
          </cell>
          <cell r="C3807" t="str">
            <v>42B3A1120711,40</v>
          </cell>
          <cell r="D3807" t="str">
            <v>E</v>
          </cell>
          <cell r="E3807" t="str">
            <v>Kárkifizetés és szolgáltatás bemutatása biztosítási ágazatonként a tárgyidőszak végén</v>
          </cell>
          <cell r="F3807" t="str">
            <v>Ebből: kötelező gépjármű felelősség</v>
          </cell>
        </row>
        <row r="3808">
          <cell r="A3808" t="str">
            <v>CIG-ÉLET</v>
          </cell>
          <cell r="B3808">
            <v>40633</v>
          </cell>
          <cell r="C3808" t="str">
            <v>42B3A1120711,5</v>
          </cell>
          <cell r="D3808">
            <v>0</v>
          </cell>
          <cell r="E3808" t="str">
            <v>Kárkifizetés és szolgáltatás bemutatása biztosítási ágazatonként a tárgyidőszak végén</v>
          </cell>
          <cell r="F3808" t="str">
            <v>Ebből: kötelező gépjármű felelősség</v>
          </cell>
          <cell r="G3808" t="str">
            <v>| Tárgyidőszaki kárkifizetés összege | 6 éve bekövetkezett károkra</v>
          </cell>
        </row>
        <row r="3809">
          <cell r="A3809" t="str">
            <v>CIG-ÉLET</v>
          </cell>
          <cell r="B3809">
            <v>40633</v>
          </cell>
          <cell r="C3809" t="str">
            <v>42B3A1120711,6</v>
          </cell>
          <cell r="D3809">
            <v>0</v>
          </cell>
          <cell r="E3809" t="str">
            <v>Kárkifizetés és szolgáltatás bemutatása biztosítási ágazatonként a tárgyidőszak végén</v>
          </cell>
          <cell r="F3809" t="str">
            <v>Ebből: kötelező gépjármű felelősség</v>
          </cell>
          <cell r="G3809" t="str">
            <v>| Tárgyidőszaki kárkifizetés összege | 5 éve bekövetkezett károkra</v>
          </cell>
        </row>
        <row r="3810">
          <cell r="A3810" t="str">
            <v>CIG-ÉLET</v>
          </cell>
          <cell r="B3810">
            <v>40633</v>
          </cell>
          <cell r="C3810" t="str">
            <v>42B3A1120711,7</v>
          </cell>
          <cell r="D3810">
            <v>0</v>
          </cell>
          <cell r="E3810" t="str">
            <v>Kárkifizetés és szolgáltatás bemutatása biztosítási ágazatonként a tárgyidőszak végén</v>
          </cell>
          <cell r="F3810" t="str">
            <v>Ebből: kötelező gépjármű felelősség</v>
          </cell>
          <cell r="G3810" t="str">
            <v>| Tárgyidőszaki kárkifizetés összege | 4 éve bekövetkezett károkra</v>
          </cell>
        </row>
        <row r="3811">
          <cell r="A3811" t="str">
            <v>CIG-ÉLET</v>
          </cell>
          <cell r="B3811">
            <v>40633</v>
          </cell>
          <cell r="C3811" t="str">
            <v>42B3A1120711,8</v>
          </cell>
          <cell r="D3811">
            <v>0</v>
          </cell>
          <cell r="E3811" t="str">
            <v>Kárkifizetés és szolgáltatás bemutatása biztosítási ágazatonként a tárgyidőszak végén</v>
          </cell>
          <cell r="F3811" t="str">
            <v>Ebből: kötelező gépjármű felelősség</v>
          </cell>
          <cell r="G3811" t="str">
            <v>| Tárgyidőszaki kárkifizetés összege | 3 éve bekövetkezett károkra</v>
          </cell>
        </row>
        <row r="3812">
          <cell r="A3812" t="str">
            <v>CIG-ÉLET</v>
          </cell>
          <cell r="B3812">
            <v>40633</v>
          </cell>
          <cell r="C3812" t="str">
            <v>42B3A1120711,9</v>
          </cell>
          <cell r="D3812">
            <v>0</v>
          </cell>
          <cell r="E3812" t="str">
            <v>Kárkifizetés és szolgáltatás bemutatása biztosítási ágazatonként a tárgyidőszak végén</v>
          </cell>
          <cell r="F3812" t="str">
            <v>Ebből: kötelező gépjármű felelősség</v>
          </cell>
          <cell r="G3812" t="str">
            <v>| Tárgyidőszaki kárkifizetés összege | 2 éve bekövetkezett károkra</v>
          </cell>
        </row>
        <row r="3813">
          <cell r="A3813" t="str">
            <v>CIG-ÉLET</v>
          </cell>
          <cell r="B3813">
            <v>40633</v>
          </cell>
          <cell r="C3813" t="str">
            <v>42B3A2120711,1</v>
          </cell>
          <cell r="D3813">
            <v>0</v>
          </cell>
          <cell r="E3813" t="str">
            <v>Kárkifizetés és szolgáltatás bemutatása biztosítási ágazatonként a tárgyidőszak végén (darab)</v>
          </cell>
          <cell r="F3813" t="str">
            <v>Ebből: kötelező gépjármű felelősség</v>
          </cell>
          <cell r="G3813" t="str">
            <v>| Tárgyidőszakban kifizetett károk darabszáma | Több, mint 9 éve bekövetkezett károkra</v>
          </cell>
        </row>
        <row r="3814">
          <cell r="A3814" t="str">
            <v>CIG-ÉLET</v>
          </cell>
          <cell r="B3814">
            <v>40633</v>
          </cell>
          <cell r="C3814" t="str">
            <v>42B3A2120711,10</v>
          </cell>
          <cell r="D3814">
            <v>0</v>
          </cell>
          <cell r="E3814" t="str">
            <v>Kárkifizetés és szolgáltatás bemutatása biztosítási ágazatonként a tárgyidőszak végén (darab)</v>
          </cell>
          <cell r="F3814" t="str">
            <v>Ebből: kötelező gépjármű felelősség</v>
          </cell>
          <cell r="G3814" t="str">
            <v>| Tárgyidőszakban kifizetett károk darabszáma | Előző évben bekövetkezett károk</v>
          </cell>
        </row>
        <row r="3815">
          <cell r="A3815" t="str">
            <v>CIG-ÉLET</v>
          </cell>
          <cell r="B3815">
            <v>40633</v>
          </cell>
          <cell r="C3815" t="str">
            <v>42B3A2120711,11</v>
          </cell>
          <cell r="D3815">
            <v>0</v>
          </cell>
          <cell r="E3815" t="str">
            <v>Kárkifizetés és szolgáltatás bemutatása biztosítási ágazatonként a tárgyidőszak végén (darab)</v>
          </cell>
          <cell r="F3815" t="str">
            <v>Ebből: kötelező gépjármű felelősség</v>
          </cell>
          <cell r="G3815" t="str">
            <v>| Tárgyidőszakban kifizetett károk darabszáma | Tárgyidőszakban bekövetkezett károk</v>
          </cell>
        </row>
        <row r="3816">
          <cell r="A3816" t="str">
            <v>CIG-ÉLET</v>
          </cell>
          <cell r="B3816">
            <v>40633</v>
          </cell>
          <cell r="C3816" t="str">
            <v>42B3A2120711,12</v>
          </cell>
          <cell r="D3816">
            <v>0</v>
          </cell>
          <cell r="E3816" t="str">
            <v>Kárkifizetés és szolgáltatás bemutatása biztosítási ágazatonként a tárgyidőszak végén (darab)</v>
          </cell>
          <cell r="F3816" t="str">
            <v>Ebből: kötelező gépjármű felelősség</v>
          </cell>
          <cell r="G3816" t="str">
            <v>| Tárgyidőszakban kifizetett károk darabszáma | Összesen</v>
          </cell>
        </row>
        <row r="3817">
          <cell r="A3817" t="str">
            <v>CIG-ÉLET</v>
          </cell>
          <cell r="B3817">
            <v>40633</v>
          </cell>
          <cell r="C3817" t="str">
            <v>42B3A2120711,13</v>
          </cell>
          <cell r="D3817">
            <v>0</v>
          </cell>
          <cell r="E3817" t="str">
            <v>Kárkifizetés és szolgáltatás bemutatása biztosítási ágazatonként a tárgyidőszak végén (darab)</v>
          </cell>
          <cell r="F3817" t="str">
            <v>Ebből: kötelező gépjármű felelősség</v>
          </cell>
          <cell r="G3817" t="str">
            <v>| Tárgyidőszakot követően várható kifizetésre kerülő károk darabszáma | Több, mint 9 éve bekövetkezett károkra</v>
          </cell>
        </row>
        <row r="3818">
          <cell r="A3818" t="str">
            <v>CIG-ÉLET</v>
          </cell>
          <cell r="B3818">
            <v>40633</v>
          </cell>
          <cell r="C3818" t="str">
            <v>42B3A2120711,14</v>
          </cell>
          <cell r="D3818">
            <v>0</v>
          </cell>
          <cell r="E3818" t="str">
            <v>Kárkifizetés és szolgáltatás bemutatása biztosítási ágazatonként a tárgyidőszak végén (darab)</v>
          </cell>
          <cell r="F3818" t="str">
            <v>Ebből: kötelező gépjármű felelősség</v>
          </cell>
          <cell r="G3818" t="str">
            <v>| Tárgyidőszakot követően várható kifizetésre kerülő károk darabszáma | 9 éve bekövetkezett károkra</v>
          </cell>
        </row>
        <row r="3819">
          <cell r="A3819" t="str">
            <v>CIG-ÉLET</v>
          </cell>
          <cell r="B3819">
            <v>40633</v>
          </cell>
          <cell r="C3819" t="str">
            <v>42B3A2120711,15</v>
          </cell>
          <cell r="D3819">
            <v>0</v>
          </cell>
          <cell r="E3819" t="str">
            <v>Kárkifizetés és szolgáltatás bemutatása biztosítási ágazatonként a tárgyidőszak végén (darab)</v>
          </cell>
          <cell r="F3819" t="str">
            <v>Ebből: kötelező gépjármű felelősség</v>
          </cell>
          <cell r="G3819" t="str">
            <v>| Tárgyidőszakot követően várható kifizetésre kerülő károk darabszáma | 8 éve bekövetkezett károkra</v>
          </cell>
        </row>
        <row r="3820">
          <cell r="A3820" t="str">
            <v>CIG-ÉLET</v>
          </cell>
          <cell r="B3820">
            <v>40633</v>
          </cell>
          <cell r="C3820" t="str">
            <v>42B3A2120711,16</v>
          </cell>
          <cell r="D3820">
            <v>0</v>
          </cell>
          <cell r="E3820" t="str">
            <v>Kárkifizetés és szolgáltatás bemutatása biztosítási ágazatonként a tárgyidőszak végén (darab)</v>
          </cell>
          <cell r="F3820" t="str">
            <v>Ebből: kötelező gépjármű felelősség</v>
          </cell>
          <cell r="G3820" t="str">
            <v>| Tárgyidőszakot követően várható kifizetésre kerülő károk darabszáma | 7 éve bekövetkezett károkra</v>
          </cell>
        </row>
        <row r="3821">
          <cell r="A3821" t="str">
            <v>CIG-ÉLET</v>
          </cell>
          <cell r="B3821">
            <v>40633</v>
          </cell>
          <cell r="C3821" t="str">
            <v>42B3A2120711,17</v>
          </cell>
          <cell r="D3821">
            <v>0</v>
          </cell>
          <cell r="E3821" t="str">
            <v>Kárkifizetés és szolgáltatás bemutatása biztosítási ágazatonként a tárgyidőszak végén (darab)</v>
          </cell>
          <cell r="F3821" t="str">
            <v>Ebből: kötelező gépjármű felelősség</v>
          </cell>
          <cell r="G3821" t="str">
            <v>| Tárgyidőszakot követően várható kifizetésre kerülő károk darabszáma | 6 éve bekövetkezett károkra</v>
          </cell>
        </row>
        <row r="3822">
          <cell r="A3822" t="str">
            <v>CIG-ÉLET</v>
          </cell>
          <cell r="B3822">
            <v>40633</v>
          </cell>
          <cell r="C3822" t="str">
            <v>42B3A2120711,18</v>
          </cell>
          <cell r="D3822">
            <v>0</v>
          </cell>
          <cell r="E3822" t="str">
            <v>Kárkifizetés és szolgáltatás bemutatása biztosítási ágazatonként a tárgyidőszak végén (darab)</v>
          </cell>
          <cell r="F3822" t="str">
            <v>Ebből: kötelező gépjármű felelősség</v>
          </cell>
          <cell r="G3822" t="str">
            <v>| Tárgyidőszakot követően várható kifizetésre kerülő károk darabszáma | 5 éve bekövetkezett károkra</v>
          </cell>
        </row>
        <row r="3823">
          <cell r="A3823" t="str">
            <v>CIG-ÉLET</v>
          </cell>
          <cell r="B3823">
            <v>40633</v>
          </cell>
          <cell r="C3823" t="str">
            <v>42B3A2120711,19</v>
          </cell>
          <cell r="D3823">
            <v>0</v>
          </cell>
          <cell r="E3823" t="str">
            <v>Kárkifizetés és szolgáltatás bemutatása biztosítási ágazatonként a tárgyidőszak végén (darab)</v>
          </cell>
          <cell r="F3823" t="str">
            <v>Ebből: kötelező gépjármű felelősség</v>
          </cell>
          <cell r="G3823" t="str">
            <v>| Tárgyidőszakot követően várható kifizetésre kerülő károk darabszáma | 4 éve bekövetkezett károkra</v>
          </cell>
        </row>
        <row r="3824">
          <cell r="A3824" t="str">
            <v>CIG-ÉLET</v>
          </cell>
          <cell r="B3824">
            <v>40633</v>
          </cell>
          <cell r="C3824" t="str">
            <v>42B3A2120711,2</v>
          </cell>
          <cell r="D3824">
            <v>0</v>
          </cell>
          <cell r="E3824" t="str">
            <v>Kárkifizetés és szolgáltatás bemutatása biztosítási ágazatonként a tárgyidőszak végén (darab)</v>
          </cell>
          <cell r="F3824" t="str">
            <v>Ebből: kötelező gépjármű felelősség</v>
          </cell>
          <cell r="G3824" t="str">
            <v>| Tárgyidőszakban kifizetett károk darabszáma | 9 éve bekövetkezett károkra</v>
          </cell>
        </row>
        <row r="3825">
          <cell r="A3825" t="str">
            <v>CIG-ÉLET</v>
          </cell>
          <cell r="B3825">
            <v>40633</v>
          </cell>
          <cell r="C3825" t="str">
            <v>42B3A2120711,20</v>
          </cell>
          <cell r="D3825">
            <v>0</v>
          </cell>
          <cell r="E3825" t="str">
            <v>Kárkifizetés és szolgáltatás bemutatása biztosítási ágazatonként a tárgyidőszak végén (darab)</v>
          </cell>
          <cell r="F3825" t="str">
            <v>Ebből: kötelező gépjármű felelősség</v>
          </cell>
          <cell r="G3825" t="str">
            <v>| Tárgyidőszakot követően várható kifizetésre kerülő károk darabszáma | 3 éve bekövetkezett károkra</v>
          </cell>
        </row>
        <row r="3826">
          <cell r="A3826" t="str">
            <v>CIG-ÉLET</v>
          </cell>
          <cell r="B3826">
            <v>40633</v>
          </cell>
          <cell r="C3826" t="str">
            <v>42B3A2120711,21</v>
          </cell>
          <cell r="D3826">
            <v>0</v>
          </cell>
          <cell r="E3826" t="str">
            <v>Kárkifizetés és szolgáltatás bemutatása biztosítási ágazatonként a tárgyidőszak végén (darab)</v>
          </cell>
          <cell r="F3826" t="str">
            <v>Ebből: kötelező gépjármű felelősség</v>
          </cell>
          <cell r="G3826" t="str">
            <v>| Tárgyidőszakot követően várható kifizetésre kerülő károk darabszáma | 2 éve bekövetkezett károkra</v>
          </cell>
        </row>
        <row r="3827">
          <cell r="A3827" t="str">
            <v>CIG-ÉLET</v>
          </cell>
          <cell r="B3827">
            <v>40633</v>
          </cell>
          <cell r="C3827" t="str">
            <v>42B3A2120711,22</v>
          </cell>
          <cell r="D3827">
            <v>0</v>
          </cell>
          <cell r="E3827" t="str">
            <v>Kárkifizetés és szolgáltatás bemutatása biztosítási ágazatonként a tárgyidőszak végén (darab)</v>
          </cell>
          <cell r="F3827" t="str">
            <v>Ebből: kötelező gépjármű felelősség</v>
          </cell>
          <cell r="G3827" t="str">
            <v>| Tárgyidőszakot követően várható kifizetésre kerülő károk darabszáma | Előző évben bekövetkezett károk</v>
          </cell>
        </row>
        <row r="3828">
          <cell r="A3828" t="str">
            <v>CIG-ÉLET</v>
          </cell>
          <cell r="B3828">
            <v>40633</v>
          </cell>
          <cell r="C3828" t="str">
            <v>42B3A2120711,23</v>
          </cell>
          <cell r="D3828">
            <v>0</v>
          </cell>
          <cell r="E3828" t="str">
            <v>Kárkifizetés és szolgáltatás bemutatása biztosítási ágazatonként a tárgyidőszak végén (darab)</v>
          </cell>
          <cell r="F3828" t="str">
            <v>Ebből: kötelező gépjármű felelősség</v>
          </cell>
          <cell r="G3828" t="str">
            <v>| Tárgyidőszakot követően várható kifizetésre kerülő károk darabszáma | Tárgyidőszakban bekövetkezett károk</v>
          </cell>
        </row>
        <row r="3829">
          <cell r="A3829" t="str">
            <v>CIG-ÉLET</v>
          </cell>
          <cell r="B3829">
            <v>40633</v>
          </cell>
          <cell r="C3829" t="str">
            <v>42B3A2120711,24</v>
          </cell>
          <cell r="D3829">
            <v>0</v>
          </cell>
          <cell r="E3829" t="str">
            <v>Kárkifizetés és szolgáltatás bemutatása biztosítási ágazatonként a tárgyidőszak végén (darab)</v>
          </cell>
          <cell r="F3829" t="str">
            <v>Ebből: kötelező gépjármű felelősség</v>
          </cell>
          <cell r="G3829" t="str">
            <v>| Tárgyidőszakot követően várható kifizetésre kerülő károk darabszáma | Összesen</v>
          </cell>
        </row>
        <row r="3830">
          <cell r="A3830" t="str">
            <v>CIG-ÉLET</v>
          </cell>
          <cell r="B3830">
            <v>40633</v>
          </cell>
          <cell r="C3830" t="str">
            <v>42B3A2120711,25</v>
          </cell>
          <cell r="D3830" t="str">
            <v>E</v>
          </cell>
          <cell r="E3830" t="str">
            <v>Kárkifizetés és szolgáltatás bemutatása biztosítási ágazatonként a tárgyidőszak végén (darab)</v>
          </cell>
          <cell r="F3830" t="str">
            <v>Ebből: kötelező gépjármű felelősség</v>
          </cell>
        </row>
        <row r="3831">
          <cell r="A3831" t="str">
            <v>CIG-ÉLET</v>
          </cell>
          <cell r="B3831">
            <v>40633</v>
          </cell>
          <cell r="C3831" t="str">
            <v>42B3A2120711,3</v>
          </cell>
          <cell r="D3831">
            <v>0</v>
          </cell>
          <cell r="E3831" t="str">
            <v>Kárkifizetés és szolgáltatás bemutatása biztosítási ágazatonként a tárgyidőszak végén (darab)</v>
          </cell>
          <cell r="F3831" t="str">
            <v>Ebből: kötelező gépjármű felelősség</v>
          </cell>
          <cell r="G3831" t="str">
            <v>| Tárgyidőszakban kifizetett károk darabszáma | 8 éve bekövetkezett károkra</v>
          </cell>
        </row>
        <row r="3832">
          <cell r="A3832" t="str">
            <v>CIG-ÉLET</v>
          </cell>
          <cell r="B3832">
            <v>40633</v>
          </cell>
          <cell r="C3832" t="str">
            <v>42B3A2120711,4</v>
          </cell>
          <cell r="D3832">
            <v>0</v>
          </cell>
          <cell r="E3832" t="str">
            <v>Kárkifizetés és szolgáltatás bemutatása biztosítási ágazatonként a tárgyidőszak végén (darab)</v>
          </cell>
          <cell r="F3832" t="str">
            <v>Ebből: kötelező gépjármű felelősség</v>
          </cell>
          <cell r="G3832" t="str">
            <v>| Tárgyidőszakban kifizetett károk darabszáma | 7 éve bekövetkezett károkra</v>
          </cell>
        </row>
        <row r="3833">
          <cell r="A3833" t="str">
            <v>CIG-ÉLET</v>
          </cell>
          <cell r="B3833">
            <v>40633</v>
          </cell>
          <cell r="C3833" t="str">
            <v>42B3A2120711,5</v>
          </cell>
          <cell r="D3833">
            <v>0</v>
          </cell>
          <cell r="E3833" t="str">
            <v>Kárkifizetés és szolgáltatás bemutatása biztosítási ágazatonként a tárgyidőszak végén (darab)</v>
          </cell>
          <cell r="F3833" t="str">
            <v>Ebből: kötelező gépjármű felelősség</v>
          </cell>
          <cell r="G3833" t="str">
            <v>| Tárgyidőszakban kifizetett károk darabszáma | 6 éve bekövetkezett károkra</v>
          </cell>
        </row>
        <row r="3834">
          <cell r="A3834" t="str">
            <v>CIG-ÉLET</v>
          </cell>
          <cell r="B3834">
            <v>40633</v>
          </cell>
          <cell r="C3834" t="str">
            <v>42B3A2120711,6</v>
          </cell>
          <cell r="D3834">
            <v>0</v>
          </cell>
          <cell r="E3834" t="str">
            <v>Kárkifizetés és szolgáltatás bemutatása biztosítási ágazatonként a tárgyidőszak végén (darab)</v>
          </cell>
          <cell r="F3834" t="str">
            <v>Ebből: kötelező gépjármű felelősség</v>
          </cell>
          <cell r="G3834" t="str">
            <v>| Tárgyidőszakban kifizetett károk darabszáma | 5 éve bekövetkezett károkra</v>
          </cell>
        </row>
        <row r="3835">
          <cell r="A3835" t="str">
            <v>CIG-ÉLET</v>
          </cell>
          <cell r="B3835">
            <v>40633</v>
          </cell>
          <cell r="C3835" t="str">
            <v>42B3A2120711,7</v>
          </cell>
          <cell r="D3835">
            <v>0</v>
          </cell>
          <cell r="E3835" t="str">
            <v>Kárkifizetés és szolgáltatás bemutatása biztosítási ágazatonként a tárgyidőszak végén (darab)</v>
          </cell>
          <cell r="F3835" t="str">
            <v>Ebből: kötelező gépjármű felelősség</v>
          </cell>
          <cell r="G3835" t="str">
            <v>| Tárgyidőszakban kifizetett károk darabszáma | 4 éve bekövetkezett károkra</v>
          </cell>
        </row>
        <row r="3836">
          <cell r="A3836" t="str">
            <v>CIG-ÉLET</v>
          </cell>
          <cell r="B3836">
            <v>40633</v>
          </cell>
          <cell r="C3836" t="str">
            <v>42B3A2120711,8</v>
          </cell>
          <cell r="D3836">
            <v>0</v>
          </cell>
          <cell r="E3836" t="str">
            <v>Kárkifizetés és szolgáltatás bemutatása biztosítási ágazatonként a tárgyidőszak végén (darab)</v>
          </cell>
          <cell r="F3836" t="str">
            <v>Ebből: kötelező gépjármű felelősség</v>
          </cell>
          <cell r="G3836" t="str">
            <v>| Tárgyidőszakban kifizetett károk darabszáma | 3 éve bekövetkezett károkra</v>
          </cell>
        </row>
        <row r="3837">
          <cell r="A3837" t="str">
            <v>CIG-ÉLET</v>
          </cell>
          <cell r="B3837">
            <v>40633</v>
          </cell>
          <cell r="C3837" t="str">
            <v>42B3A2120711,9</v>
          </cell>
          <cell r="D3837">
            <v>0</v>
          </cell>
          <cell r="E3837" t="str">
            <v>Kárkifizetés és szolgáltatás bemutatása biztosítási ágazatonként a tárgyidőszak végén (darab)</v>
          </cell>
          <cell r="F3837" t="str">
            <v>Ebből: kötelező gépjármű felelősség</v>
          </cell>
          <cell r="G3837" t="str">
            <v>| Tárgyidőszakban kifizetett károk darabszáma | 2 éve bekövetkezett károkra</v>
          </cell>
        </row>
        <row r="3838">
          <cell r="A3838" t="str">
            <v>CIG-ÉLET</v>
          </cell>
          <cell r="B3838">
            <v>40724</v>
          </cell>
          <cell r="C3838" t="str">
            <v>42B3A1120711,1</v>
          </cell>
          <cell r="D3838">
            <v>0</v>
          </cell>
          <cell r="E3838" t="str">
            <v>Kárkifizetés és szolgáltatás bemutatása biztosítási ágazatonként a tárgyidőszak végén</v>
          </cell>
          <cell r="F3838" t="str">
            <v>Ebből: kötelező gépjármű felelősség</v>
          </cell>
          <cell r="G3838" t="str">
            <v>| | Több, mint 9 éve bekövetkezett károkra</v>
          </cell>
        </row>
        <row r="3839">
          <cell r="A3839" t="str">
            <v>CIG-ÉLET</v>
          </cell>
          <cell r="B3839">
            <v>40724</v>
          </cell>
          <cell r="C3839" t="str">
            <v>42B3A1120711,10</v>
          </cell>
          <cell r="D3839">
            <v>0</v>
          </cell>
          <cell r="E3839" t="str">
            <v>Kárkifizetés és szolgáltatás bemutatása biztosítási ágazatonként a tárgyidőszak végén</v>
          </cell>
          <cell r="F3839" t="str">
            <v>Ebből: kötelező gépjármű felelősség</v>
          </cell>
          <cell r="G3839" t="str">
            <v>| Tárgyidőszaki kárkifizetés összege | Előző évben bekövetkezett károkra</v>
          </cell>
        </row>
        <row r="3840">
          <cell r="A3840" t="str">
            <v>CIG-ÉLET</v>
          </cell>
          <cell r="B3840">
            <v>40724</v>
          </cell>
          <cell r="C3840" t="str">
            <v>42B3A1120711,11</v>
          </cell>
          <cell r="D3840">
            <v>0</v>
          </cell>
          <cell r="E3840" t="str">
            <v>Kárkifizetés és szolgáltatás bemutatása biztosítási ágazatonként a tárgyidőszak végén</v>
          </cell>
          <cell r="F3840" t="str">
            <v>Ebből: kötelező gépjármű felelősség</v>
          </cell>
          <cell r="G3840" t="str">
            <v>| Tárgyidőszaki kárkifizetés összege | Tárgyidőszakban bekövetkezett károkra</v>
          </cell>
        </row>
        <row r="3841">
          <cell r="A3841" t="str">
            <v>CIG-ÉLET</v>
          </cell>
          <cell r="B3841">
            <v>40724</v>
          </cell>
          <cell r="C3841" t="str">
            <v>42B3A1120711,12</v>
          </cell>
          <cell r="D3841">
            <v>0</v>
          </cell>
          <cell r="E3841" t="str">
            <v>Kárkifizetés és szolgáltatás bemutatása biztosítási ágazatonként a tárgyidőszak végén</v>
          </cell>
          <cell r="F3841" t="str">
            <v>Ebből: kötelező gépjármű felelősség</v>
          </cell>
          <cell r="G3841" t="str">
            <v>| Tárgyidőszaki kárkifizetés összege | Összesen</v>
          </cell>
        </row>
        <row r="3842">
          <cell r="A3842" t="str">
            <v>CIG-ÉLET</v>
          </cell>
          <cell r="B3842">
            <v>40724</v>
          </cell>
          <cell r="C3842" t="str">
            <v>42B3A1120711,13</v>
          </cell>
          <cell r="D3842">
            <v>0</v>
          </cell>
          <cell r="E3842" t="str">
            <v>Kárkifizetés és szolgáltatás bemutatása biztosítási ágazatonként a tárgyidőszak végén</v>
          </cell>
          <cell r="F3842" t="str">
            <v>Ebből: kötelező gépjármű felelősség</v>
          </cell>
          <cell r="G3842" t="str">
            <v>| Függőkár tartalék (tételes) összege | Több, mint 9 éve bekövetkezett károkra</v>
          </cell>
        </row>
        <row r="3843">
          <cell r="A3843" t="str">
            <v>CIG-ÉLET</v>
          </cell>
          <cell r="B3843">
            <v>40724</v>
          </cell>
          <cell r="C3843" t="str">
            <v>42B3A1120711,14</v>
          </cell>
          <cell r="D3843">
            <v>0</v>
          </cell>
          <cell r="E3843" t="str">
            <v>Kárkifizetés és szolgáltatás bemutatása biztosítási ágazatonként a tárgyidőszak végén</v>
          </cell>
          <cell r="F3843" t="str">
            <v>Ebből: kötelező gépjármű felelősség</v>
          </cell>
          <cell r="G3843" t="str">
            <v>| Függőkár tartalék (tételes) összege | 9 éve bekövetkezett károkra</v>
          </cell>
        </row>
        <row r="3844">
          <cell r="A3844" t="str">
            <v>CIG-ÉLET</v>
          </cell>
          <cell r="B3844">
            <v>40724</v>
          </cell>
          <cell r="C3844" t="str">
            <v>42B3A1120711,15</v>
          </cell>
          <cell r="D3844">
            <v>0</v>
          </cell>
          <cell r="E3844" t="str">
            <v>Kárkifizetés és szolgáltatás bemutatása biztosítási ágazatonként a tárgyidőszak végén</v>
          </cell>
          <cell r="F3844" t="str">
            <v>Ebből: kötelező gépjármű felelősség</v>
          </cell>
          <cell r="G3844" t="str">
            <v>| Függőkár tartalék (tételes) összege | 8 éve bekövetkezett károkra</v>
          </cell>
        </row>
        <row r="3845">
          <cell r="A3845" t="str">
            <v>CIG-ÉLET</v>
          </cell>
          <cell r="B3845">
            <v>40724</v>
          </cell>
          <cell r="C3845" t="str">
            <v>42B3A1120711,16</v>
          </cell>
          <cell r="D3845">
            <v>0</v>
          </cell>
          <cell r="E3845" t="str">
            <v>Kárkifizetés és szolgáltatás bemutatása biztosítási ágazatonként a tárgyidőszak végén</v>
          </cell>
          <cell r="F3845" t="str">
            <v>Ebből: kötelező gépjármű felelősség</v>
          </cell>
          <cell r="G3845" t="str">
            <v>| Függőkár tartalék (tételes) összege | 7 éve bekövetkezett károkra</v>
          </cell>
        </row>
        <row r="3846">
          <cell r="A3846" t="str">
            <v>CIG-ÉLET</v>
          </cell>
          <cell r="B3846">
            <v>40724</v>
          </cell>
          <cell r="C3846" t="str">
            <v>42B3A1120711,17</v>
          </cell>
          <cell r="D3846">
            <v>0</v>
          </cell>
          <cell r="E3846" t="str">
            <v>Kárkifizetés és szolgáltatás bemutatása biztosítási ágazatonként a tárgyidőszak végén</v>
          </cell>
          <cell r="F3846" t="str">
            <v>Ebből: kötelező gépjármű felelősség</v>
          </cell>
          <cell r="G3846" t="str">
            <v>| Függőkár tartalék (tételes) összege | 6 éve bekövetkezett károkra</v>
          </cell>
        </row>
        <row r="3847">
          <cell r="A3847" t="str">
            <v>CIG-ÉLET</v>
          </cell>
          <cell r="B3847">
            <v>40724</v>
          </cell>
          <cell r="C3847" t="str">
            <v>42B3A1120711,18</v>
          </cell>
          <cell r="D3847">
            <v>0</v>
          </cell>
          <cell r="E3847" t="str">
            <v>Kárkifizetés és szolgáltatás bemutatása biztosítási ágazatonként a tárgyidőszak végén</v>
          </cell>
          <cell r="F3847" t="str">
            <v>Ebből: kötelező gépjármű felelősség</v>
          </cell>
          <cell r="G3847" t="str">
            <v>| Függőkár tartalék (tételes) összege | 5 éve bekövetkezett károkra</v>
          </cell>
        </row>
        <row r="3848">
          <cell r="A3848" t="str">
            <v>CIG-ÉLET</v>
          </cell>
          <cell r="B3848">
            <v>40724</v>
          </cell>
          <cell r="C3848" t="str">
            <v>42B3A1120711,19</v>
          </cell>
          <cell r="D3848">
            <v>0</v>
          </cell>
          <cell r="E3848" t="str">
            <v>Kárkifizetés és szolgáltatás bemutatása biztosítási ágazatonként a tárgyidőszak végén</v>
          </cell>
          <cell r="F3848" t="str">
            <v>Ebből: kötelező gépjármű felelősség</v>
          </cell>
          <cell r="G3848" t="str">
            <v>| Függőkár tartalék (tételes) összege | 4 éve bekövetkezett károkra</v>
          </cell>
        </row>
        <row r="3849">
          <cell r="A3849" t="str">
            <v>CIG-ÉLET</v>
          </cell>
          <cell r="B3849">
            <v>40724</v>
          </cell>
          <cell r="C3849" t="str">
            <v>42B3A1120711,2</v>
          </cell>
          <cell r="D3849">
            <v>0</v>
          </cell>
          <cell r="E3849" t="str">
            <v>Kárkifizetés és szolgáltatás bemutatása biztosítási ágazatonként a tárgyidőszak végén</v>
          </cell>
          <cell r="F3849" t="str">
            <v>Ebből: kötelező gépjármű felelősség</v>
          </cell>
          <cell r="G3849" t="str">
            <v>| Tárgyidőszaki kárkifizetés összege | 9 éve bekövetkezett károkra</v>
          </cell>
        </row>
        <row r="3850">
          <cell r="A3850" t="str">
            <v>CIG-ÉLET</v>
          </cell>
          <cell r="B3850">
            <v>40724</v>
          </cell>
          <cell r="C3850" t="str">
            <v>42B3A1120711,20</v>
          </cell>
          <cell r="D3850">
            <v>0</v>
          </cell>
          <cell r="E3850" t="str">
            <v>Kárkifizetés és szolgáltatás bemutatása biztosítási ágazatonként a tárgyidőszak végén</v>
          </cell>
          <cell r="F3850" t="str">
            <v>Ebből: kötelező gépjármű felelősség</v>
          </cell>
          <cell r="G3850" t="str">
            <v>| Függőkár tartalék (tételes) összege | 3 éve bekövetkezett károkra</v>
          </cell>
        </row>
        <row r="3851">
          <cell r="A3851" t="str">
            <v>CIG-ÉLET</v>
          </cell>
          <cell r="B3851">
            <v>40724</v>
          </cell>
          <cell r="C3851" t="str">
            <v>42B3A1120711,21</v>
          </cell>
          <cell r="D3851">
            <v>0</v>
          </cell>
          <cell r="E3851" t="str">
            <v>Kárkifizetés és szolgáltatás bemutatása biztosítási ágazatonként a tárgyidőszak végén</v>
          </cell>
          <cell r="F3851" t="str">
            <v>Ebből: kötelező gépjármű felelősség</v>
          </cell>
          <cell r="G3851" t="str">
            <v>| Függőkár tartalék (tételes) összege | 2 éve bekövetkezett károkra</v>
          </cell>
        </row>
        <row r="3852">
          <cell r="A3852" t="str">
            <v>CIG-ÉLET</v>
          </cell>
          <cell r="B3852">
            <v>40724</v>
          </cell>
          <cell r="C3852" t="str">
            <v>42B3A1120711,22</v>
          </cell>
          <cell r="D3852">
            <v>0</v>
          </cell>
          <cell r="E3852" t="str">
            <v>Kárkifizetés és szolgáltatás bemutatása biztosítási ágazatonként a tárgyidőszak végén</v>
          </cell>
          <cell r="F3852" t="str">
            <v>Ebből: kötelező gépjármű felelősség</v>
          </cell>
          <cell r="G3852" t="str">
            <v>| Függőkár tartalék (tételes) összege | Előző évben bekövetkezett károkra</v>
          </cell>
        </row>
        <row r="3853">
          <cell r="A3853" t="str">
            <v>CIG-ÉLET</v>
          </cell>
          <cell r="B3853">
            <v>40724</v>
          </cell>
          <cell r="C3853" t="str">
            <v>42B3A1120711,23</v>
          </cell>
          <cell r="D3853">
            <v>0</v>
          </cell>
          <cell r="E3853" t="str">
            <v>Kárkifizetés és szolgáltatás bemutatása biztosítási ágazatonként a tárgyidőszak végén</v>
          </cell>
          <cell r="F3853" t="str">
            <v>Ebből: kötelező gépjármű felelősség</v>
          </cell>
          <cell r="G3853" t="str">
            <v>| Függőkár tartalék (tételes) összege | Tárgyidőszakban bekövetkezett károkra</v>
          </cell>
        </row>
        <row r="3854">
          <cell r="A3854" t="str">
            <v>CIG-ÉLET</v>
          </cell>
          <cell r="B3854">
            <v>40724</v>
          </cell>
          <cell r="C3854" t="str">
            <v>42B3A1120711,24</v>
          </cell>
          <cell r="D3854">
            <v>0</v>
          </cell>
          <cell r="E3854" t="str">
            <v>Kárkifizetés és szolgáltatás bemutatása biztosítási ágazatonként a tárgyidőszak végén</v>
          </cell>
          <cell r="F3854" t="str">
            <v>Ebből: kötelező gépjármű felelősség</v>
          </cell>
          <cell r="G3854" t="str">
            <v>| Függőkár tartalék (tételes) összege | Összesen</v>
          </cell>
        </row>
        <row r="3855">
          <cell r="A3855" t="str">
            <v>CIG-ÉLET</v>
          </cell>
          <cell r="B3855">
            <v>40724</v>
          </cell>
          <cell r="C3855" t="str">
            <v>42B3A1120711,25</v>
          </cell>
          <cell r="D3855">
            <v>0</v>
          </cell>
          <cell r="E3855" t="str">
            <v>Kárkifizetés és szolgáltatás bemutatása biztosítási ágazatonként a tárgyidőszak végén</v>
          </cell>
          <cell r="F3855" t="str">
            <v>Ebből: kötelező gépjármű felelősség</v>
          </cell>
          <cell r="G3855" t="str">
            <v>| IBNR tartalék összege | Több, mint 9 éve bekövetkezett károkra</v>
          </cell>
        </row>
        <row r="3856">
          <cell r="A3856" t="str">
            <v>CIG-ÉLET</v>
          </cell>
          <cell r="B3856">
            <v>40724</v>
          </cell>
          <cell r="C3856" t="str">
            <v>42B3A1120711,26</v>
          </cell>
          <cell r="D3856">
            <v>0</v>
          </cell>
          <cell r="E3856" t="str">
            <v>Kárkifizetés és szolgáltatás bemutatása biztosítási ágazatonként a tárgyidőszak végén</v>
          </cell>
          <cell r="F3856" t="str">
            <v>Ebből: kötelező gépjármű felelősség</v>
          </cell>
          <cell r="G3856" t="str">
            <v>| IBNR tartalék összege | 9 éve bekövetkezett károkra</v>
          </cell>
        </row>
        <row r="3857">
          <cell r="A3857" t="str">
            <v>CIG-ÉLET</v>
          </cell>
          <cell r="B3857">
            <v>40724</v>
          </cell>
          <cell r="C3857" t="str">
            <v>42B3A1120711,27</v>
          </cell>
          <cell r="D3857">
            <v>0</v>
          </cell>
          <cell r="E3857" t="str">
            <v>Kárkifizetés és szolgáltatás bemutatása biztosítási ágazatonként a tárgyidőszak végén</v>
          </cell>
          <cell r="F3857" t="str">
            <v>Ebből: kötelező gépjármű felelősség</v>
          </cell>
          <cell r="G3857" t="str">
            <v>| IBNR tartalék összege | 8 éve bekövetkezett károkra</v>
          </cell>
        </row>
        <row r="3858">
          <cell r="A3858" t="str">
            <v>CIG-ÉLET</v>
          </cell>
          <cell r="B3858">
            <v>40724</v>
          </cell>
          <cell r="C3858" t="str">
            <v>42B3A1120711,28</v>
          </cell>
          <cell r="D3858">
            <v>0</v>
          </cell>
          <cell r="E3858" t="str">
            <v>Kárkifizetés és szolgáltatás bemutatása biztosítási ágazatonként a tárgyidőszak végén</v>
          </cell>
          <cell r="F3858" t="str">
            <v>Ebből: kötelező gépjármű felelősség</v>
          </cell>
          <cell r="G3858" t="str">
            <v>| IBNR tartalék összege | 7 éve bekövetkezett károkra</v>
          </cell>
        </row>
        <row r="3859">
          <cell r="A3859" t="str">
            <v>CIG-ÉLET</v>
          </cell>
          <cell r="B3859">
            <v>40724</v>
          </cell>
          <cell r="C3859" t="str">
            <v>42B3A1120711,29</v>
          </cell>
          <cell r="D3859">
            <v>0</v>
          </cell>
          <cell r="E3859" t="str">
            <v>Kárkifizetés és szolgáltatás bemutatása biztosítási ágazatonként a tárgyidőszak végén</v>
          </cell>
          <cell r="F3859" t="str">
            <v>Ebből: kötelező gépjármű felelősség</v>
          </cell>
          <cell r="G3859" t="str">
            <v>| IBNR tartalék összege | 6 éve bekövetkezett károkra</v>
          </cell>
        </row>
        <row r="3860">
          <cell r="A3860" t="str">
            <v>CIG-ÉLET</v>
          </cell>
          <cell r="B3860">
            <v>40724</v>
          </cell>
          <cell r="C3860" t="str">
            <v>42B3A1120711,3</v>
          </cell>
          <cell r="D3860">
            <v>0</v>
          </cell>
          <cell r="E3860" t="str">
            <v>Kárkifizetés és szolgáltatás bemutatása biztosítási ágazatonként a tárgyidőszak végén</v>
          </cell>
          <cell r="F3860" t="str">
            <v>Ebből: kötelező gépjármű felelősség</v>
          </cell>
          <cell r="G3860" t="str">
            <v>| Tárgyidőszaki kárkifizetés összege | 8 éve bekövetkezett károkra</v>
          </cell>
        </row>
        <row r="3861">
          <cell r="A3861" t="str">
            <v>CIG-ÉLET</v>
          </cell>
          <cell r="B3861">
            <v>40724</v>
          </cell>
          <cell r="C3861" t="str">
            <v>42B3A1120711,30</v>
          </cell>
          <cell r="D3861">
            <v>0</v>
          </cell>
          <cell r="E3861" t="str">
            <v>Kárkifizetés és szolgáltatás bemutatása biztosítási ágazatonként a tárgyidőszak végén</v>
          </cell>
          <cell r="F3861" t="str">
            <v>Ebből: kötelező gépjármű felelősség</v>
          </cell>
          <cell r="G3861" t="str">
            <v>| IBNR tartalék összege | 5 éve bekövetkezett károkra</v>
          </cell>
        </row>
        <row r="3862">
          <cell r="A3862" t="str">
            <v>CIG-ÉLET</v>
          </cell>
          <cell r="B3862">
            <v>40724</v>
          </cell>
          <cell r="C3862" t="str">
            <v>42B3A1120711,31</v>
          </cell>
          <cell r="D3862">
            <v>0</v>
          </cell>
          <cell r="E3862" t="str">
            <v>Kárkifizetés és szolgáltatás bemutatása biztosítási ágazatonként a tárgyidőszak végén</v>
          </cell>
          <cell r="F3862" t="str">
            <v>Ebből: kötelező gépjármű felelősség</v>
          </cell>
          <cell r="G3862" t="str">
            <v>| IBNR tartalék összege | 4 éve bekövetkezett károkra</v>
          </cell>
        </row>
        <row r="3863">
          <cell r="A3863" t="str">
            <v>CIG-ÉLET</v>
          </cell>
          <cell r="B3863">
            <v>40724</v>
          </cell>
          <cell r="C3863" t="str">
            <v>42B3A1120711,32</v>
          </cell>
          <cell r="D3863">
            <v>0</v>
          </cell>
          <cell r="E3863" t="str">
            <v>Kárkifizetés és szolgáltatás bemutatása biztosítási ágazatonként a tárgyidőszak végén</v>
          </cell>
          <cell r="F3863" t="str">
            <v>Ebből: kötelező gépjármű felelősség</v>
          </cell>
          <cell r="G3863" t="str">
            <v>| IBNR tartalék összege | 3 éve bekövetkezett károkra</v>
          </cell>
        </row>
        <row r="3864">
          <cell r="A3864" t="str">
            <v>CIG-ÉLET</v>
          </cell>
          <cell r="B3864">
            <v>40724</v>
          </cell>
          <cell r="C3864" t="str">
            <v>42B3A1120711,33</v>
          </cell>
          <cell r="D3864">
            <v>0</v>
          </cell>
          <cell r="E3864" t="str">
            <v>Kárkifizetés és szolgáltatás bemutatása biztosítási ágazatonként a tárgyidőszak végén</v>
          </cell>
          <cell r="F3864" t="str">
            <v>Ebből: kötelező gépjármű felelősség</v>
          </cell>
          <cell r="G3864" t="str">
            <v>| IBNR tartalék összege | 2 éve bekövetkezett károkra</v>
          </cell>
        </row>
        <row r="3865">
          <cell r="A3865" t="str">
            <v>CIG-ÉLET</v>
          </cell>
          <cell r="B3865">
            <v>40724</v>
          </cell>
          <cell r="C3865" t="str">
            <v>42B3A1120711,34</v>
          </cell>
          <cell r="D3865">
            <v>0</v>
          </cell>
          <cell r="E3865" t="str">
            <v>Kárkifizetés és szolgáltatás bemutatása biztosítási ágazatonként a tárgyidőszak végén</v>
          </cell>
          <cell r="F3865" t="str">
            <v>Ebből: kötelező gépjármű felelősség</v>
          </cell>
          <cell r="G3865" t="str">
            <v>| IBNR tartalék összege | Előző évben bekövetkezett károkra</v>
          </cell>
        </row>
        <row r="3866">
          <cell r="A3866" t="str">
            <v>CIG-ÉLET</v>
          </cell>
          <cell r="B3866">
            <v>40724</v>
          </cell>
          <cell r="C3866" t="str">
            <v>42B3A1120711,35</v>
          </cell>
          <cell r="D3866">
            <v>0</v>
          </cell>
          <cell r="E3866" t="str">
            <v>Kárkifizetés és szolgáltatás bemutatása biztosítási ágazatonként a tárgyidőszak végén</v>
          </cell>
          <cell r="F3866" t="str">
            <v>Ebből: kötelező gépjármű felelősség</v>
          </cell>
          <cell r="G3866" t="str">
            <v>| IBNR tartalék összege | Tárgyidőszakban bekövetkezett károkra</v>
          </cell>
        </row>
        <row r="3867">
          <cell r="A3867" t="str">
            <v>CIG-ÉLET</v>
          </cell>
          <cell r="B3867">
            <v>40724</v>
          </cell>
          <cell r="C3867" t="str">
            <v>42B3A1120711,36</v>
          </cell>
          <cell r="D3867">
            <v>0</v>
          </cell>
          <cell r="E3867" t="str">
            <v>Kárkifizetés és szolgáltatás bemutatása biztosítási ágazatonként a tárgyidőszak végén</v>
          </cell>
          <cell r="F3867" t="str">
            <v>Ebből: kötelező gépjármű felelősség</v>
          </cell>
          <cell r="G3867" t="str">
            <v>| IBNR tartalék összege | Összesen</v>
          </cell>
        </row>
        <row r="3868">
          <cell r="A3868" t="str">
            <v>CIG-ÉLET</v>
          </cell>
          <cell r="B3868">
            <v>40724</v>
          </cell>
          <cell r="C3868" t="str">
            <v>42B3A1120711,37</v>
          </cell>
          <cell r="D3868">
            <v>0</v>
          </cell>
          <cell r="E3868" t="str">
            <v>Kárkifizetés és szolgáltatás bemutatása biztosítási ágazatonként a tárgyidőszak végén</v>
          </cell>
          <cell r="F3868" t="str">
            <v>Ebből: kötelező gépjármű felelősség</v>
          </cell>
          <cell r="G3868" t="str">
            <v>| Matematikai tartalék összege | Tárgyidőszakot megelőzően bekövetkezett károkra</v>
          </cell>
        </row>
        <row r="3869">
          <cell r="A3869" t="str">
            <v>CIG-ÉLET</v>
          </cell>
          <cell r="B3869">
            <v>40724</v>
          </cell>
          <cell r="C3869" t="str">
            <v>42B3A1120711,38</v>
          </cell>
          <cell r="D3869">
            <v>0</v>
          </cell>
          <cell r="E3869" t="str">
            <v>Kárkifizetés és szolgáltatás bemutatása biztosítási ágazatonként a tárgyidőszak végén</v>
          </cell>
          <cell r="F3869" t="str">
            <v>Ebből: kötelező gépjármű felelősség</v>
          </cell>
          <cell r="G3869" t="str">
            <v>| Matematikai tartalék összege | Tárgyidőszakban bekövetkezett károkra</v>
          </cell>
        </row>
        <row r="3870">
          <cell r="A3870" t="str">
            <v>CIG-ÉLET</v>
          </cell>
          <cell r="B3870">
            <v>40724</v>
          </cell>
          <cell r="C3870" t="str">
            <v>42B3A1120711,39</v>
          </cell>
          <cell r="D3870">
            <v>0</v>
          </cell>
          <cell r="E3870" t="str">
            <v>Kárkifizetés és szolgáltatás bemutatása biztosítási ágazatonként a tárgyidőszak végén</v>
          </cell>
          <cell r="F3870" t="str">
            <v>Ebből: kötelező gépjármű felelősség</v>
          </cell>
          <cell r="G3870" t="str">
            <v>| Matematikai tartalék összege | Összesen</v>
          </cell>
        </row>
        <row r="3871">
          <cell r="A3871" t="str">
            <v>CIG-ÉLET</v>
          </cell>
          <cell r="B3871">
            <v>40724</v>
          </cell>
          <cell r="C3871" t="str">
            <v>42B3A1120711,4</v>
          </cell>
          <cell r="D3871">
            <v>0</v>
          </cell>
          <cell r="E3871" t="str">
            <v>Kárkifizetés és szolgáltatás bemutatása biztosítási ágazatonként a tárgyidőszak végén</v>
          </cell>
          <cell r="F3871" t="str">
            <v>Ebből: kötelező gépjármű felelősség</v>
          </cell>
          <cell r="G3871" t="str">
            <v>| Tárgyidőszaki kárkifizetés összege | 7 éve bekövetkezett károkra</v>
          </cell>
        </row>
        <row r="3872">
          <cell r="A3872" t="str">
            <v>CIG-ÉLET</v>
          </cell>
          <cell r="B3872">
            <v>40724</v>
          </cell>
          <cell r="C3872" t="str">
            <v>42B3A1120711,40</v>
          </cell>
          <cell r="D3872" t="str">
            <v>E</v>
          </cell>
          <cell r="E3872" t="str">
            <v>Kárkifizetés és szolgáltatás bemutatása biztosítási ágazatonként a tárgyidőszak végén</v>
          </cell>
          <cell r="F3872" t="str">
            <v>Ebből: kötelező gépjármű felelősség</v>
          </cell>
        </row>
        <row r="3873">
          <cell r="A3873" t="str">
            <v>CIG-ÉLET</v>
          </cell>
          <cell r="B3873">
            <v>40724</v>
          </cell>
          <cell r="C3873" t="str">
            <v>42B3A1120711,5</v>
          </cell>
          <cell r="D3873">
            <v>0</v>
          </cell>
          <cell r="E3873" t="str">
            <v>Kárkifizetés és szolgáltatás bemutatása biztosítási ágazatonként a tárgyidőszak végén</v>
          </cell>
          <cell r="F3873" t="str">
            <v>Ebből: kötelező gépjármű felelősség</v>
          </cell>
          <cell r="G3873" t="str">
            <v>| Tárgyidőszaki kárkifizetés összege | 6 éve bekövetkezett károkra</v>
          </cell>
        </row>
        <row r="3874">
          <cell r="A3874" t="str">
            <v>CIG-ÉLET</v>
          </cell>
          <cell r="B3874">
            <v>40724</v>
          </cell>
          <cell r="C3874" t="str">
            <v>42B3A1120711,6</v>
          </cell>
          <cell r="D3874">
            <v>0</v>
          </cell>
          <cell r="E3874" t="str">
            <v>Kárkifizetés és szolgáltatás bemutatása biztosítási ágazatonként a tárgyidőszak végén</v>
          </cell>
          <cell r="F3874" t="str">
            <v>Ebből: kötelező gépjármű felelősség</v>
          </cell>
          <cell r="G3874" t="str">
            <v>| Tárgyidőszaki kárkifizetés összege | 5 éve bekövetkezett károkra</v>
          </cell>
        </row>
        <row r="3875">
          <cell r="A3875" t="str">
            <v>CIG-ÉLET</v>
          </cell>
          <cell r="B3875">
            <v>40724</v>
          </cell>
          <cell r="C3875" t="str">
            <v>42B3A1120711,7</v>
          </cell>
          <cell r="D3875">
            <v>0</v>
          </cell>
          <cell r="E3875" t="str">
            <v>Kárkifizetés és szolgáltatás bemutatása biztosítási ágazatonként a tárgyidőszak végén</v>
          </cell>
          <cell r="F3875" t="str">
            <v>Ebből: kötelező gépjármű felelősség</v>
          </cell>
          <cell r="G3875" t="str">
            <v>| Tárgyidőszaki kárkifizetés összege | 4 éve bekövetkezett károkra</v>
          </cell>
        </row>
        <row r="3876">
          <cell r="A3876" t="str">
            <v>CIG-ÉLET</v>
          </cell>
          <cell r="B3876">
            <v>40724</v>
          </cell>
          <cell r="C3876" t="str">
            <v>42B3A1120711,8</v>
          </cell>
          <cell r="D3876">
            <v>0</v>
          </cell>
          <cell r="E3876" t="str">
            <v>Kárkifizetés és szolgáltatás bemutatása biztosítási ágazatonként a tárgyidőszak végén</v>
          </cell>
          <cell r="F3876" t="str">
            <v>Ebből: kötelező gépjármű felelősség</v>
          </cell>
          <cell r="G3876" t="str">
            <v>| Tárgyidőszaki kárkifizetés összege | 3 éve bekövetkezett károkra</v>
          </cell>
        </row>
        <row r="3877">
          <cell r="A3877" t="str">
            <v>CIG-ÉLET</v>
          </cell>
          <cell r="B3877">
            <v>40724</v>
          </cell>
          <cell r="C3877" t="str">
            <v>42B3A1120711,9</v>
          </cell>
          <cell r="D3877">
            <v>0</v>
          </cell>
          <cell r="E3877" t="str">
            <v>Kárkifizetés és szolgáltatás bemutatása biztosítási ágazatonként a tárgyidőszak végén</v>
          </cell>
          <cell r="F3877" t="str">
            <v>Ebből: kötelező gépjármű felelősség</v>
          </cell>
          <cell r="G3877" t="str">
            <v>| Tárgyidőszaki kárkifizetés összege | 2 éve bekövetkezett károkra</v>
          </cell>
        </row>
        <row r="3878">
          <cell r="A3878" t="str">
            <v>CIG-ÉLET</v>
          </cell>
          <cell r="B3878">
            <v>40724</v>
          </cell>
          <cell r="C3878" t="str">
            <v>42B3A2120711,1</v>
          </cell>
          <cell r="D3878">
            <v>0</v>
          </cell>
          <cell r="E3878" t="str">
            <v>Kárkifizetés és szolgáltatás bemutatása biztosítási ágazatonként a tárgyidőszak végén (darab)</v>
          </cell>
          <cell r="F3878" t="str">
            <v>Ebből: kötelező gépjármű felelősség</v>
          </cell>
          <cell r="G3878" t="str">
            <v>| Tárgyidőszakban kifizetett károk darabszáma | Több, mint 9 éve bekövetkezett károkra</v>
          </cell>
        </row>
        <row r="3879">
          <cell r="A3879" t="str">
            <v>CIG-ÉLET</v>
          </cell>
          <cell r="B3879">
            <v>40724</v>
          </cell>
          <cell r="C3879" t="str">
            <v>42B3A2120711,10</v>
          </cell>
          <cell r="D3879">
            <v>0</v>
          </cell>
          <cell r="E3879" t="str">
            <v>Kárkifizetés és szolgáltatás bemutatása biztosítási ágazatonként a tárgyidőszak végén (darab)</v>
          </cell>
          <cell r="F3879" t="str">
            <v>Ebből: kötelező gépjármű felelősség</v>
          </cell>
          <cell r="G3879" t="str">
            <v>| Tárgyidőszakban kifizetett károk darabszáma | Előző évben bekövetkezett károk</v>
          </cell>
        </row>
        <row r="3880">
          <cell r="A3880" t="str">
            <v>CIG-ÉLET</v>
          </cell>
          <cell r="B3880">
            <v>40724</v>
          </cell>
          <cell r="C3880" t="str">
            <v>42B3A2120711,11</v>
          </cell>
          <cell r="D3880">
            <v>0</v>
          </cell>
          <cell r="E3880" t="str">
            <v>Kárkifizetés és szolgáltatás bemutatása biztosítási ágazatonként a tárgyidőszak végén (darab)</v>
          </cell>
          <cell r="F3880" t="str">
            <v>Ebből: kötelező gépjármű felelősség</v>
          </cell>
          <cell r="G3880" t="str">
            <v>| Tárgyidőszakban kifizetett károk darabszáma | Tárgyidőszakban bekövetkezett károk</v>
          </cell>
        </row>
        <row r="3881">
          <cell r="A3881" t="str">
            <v>CIG-ÉLET</v>
          </cell>
          <cell r="B3881">
            <v>40724</v>
          </cell>
          <cell r="C3881" t="str">
            <v>42B3A2120711,12</v>
          </cell>
          <cell r="D3881">
            <v>0</v>
          </cell>
          <cell r="E3881" t="str">
            <v>Kárkifizetés és szolgáltatás bemutatása biztosítási ágazatonként a tárgyidőszak végén (darab)</v>
          </cell>
          <cell r="F3881" t="str">
            <v>Ebből: kötelező gépjármű felelősség</v>
          </cell>
          <cell r="G3881" t="str">
            <v>| Tárgyidőszakban kifizetett károk darabszáma | Összesen</v>
          </cell>
        </row>
        <row r="3882">
          <cell r="A3882" t="str">
            <v>CIG-ÉLET</v>
          </cell>
          <cell r="B3882">
            <v>40724</v>
          </cell>
          <cell r="C3882" t="str">
            <v>42B3A2120711,13</v>
          </cell>
          <cell r="D3882">
            <v>0</v>
          </cell>
          <cell r="E3882" t="str">
            <v>Kárkifizetés és szolgáltatás bemutatása biztosítási ágazatonként a tárgyidőszak végén (darab)</v>
          </cell>
          <cell r="F3882" t="str">
            <v>Ebből: kötelező gépjármű felelősség</v>
          </cell>
          <cell r="G3882" t="str">
            <v>| Tárgyidőszakot követően várható kifizetésre kerülő károk darabszáma | Több, mint 9 éve bekövetkezett károkra</v>
          </cell>
        </row>
        <row r="3883">
          <cell r="A3883" t="str">
            <v>CIG-ÉLET</v>
          </cell>
          <cell r="B3883">
            <v>40724</v>
          </cell>
          <cell r="C3883" t="str">
            <v>42B3A2120711,14</v>
          </cell>
          <cell r="D3883">
            <v>0</v>
          </cell>
          <cell r="E3883" t="str">
            <v>Kárkifizetés és szolgáltatás bemutatása biztosítási ágazatonként a tárgyidőszak végén (darab)</v>
          </cell>
          <cell r="F3883" t="str">
            <v>Ebből: kötelező gépjármű felelősség</v>
          </cell>
          <cell r="G3883" t="str">
            <v>| Tárgyidőszakot követően várható kifizetésre kerülő károk darabszáma | 9 éve bekövetkezett károkra</v>
          </cell>
        </row>
        <row r="3884">
          <cell r="A3884" t="str">
            <v>CIG-ÉLET</v>
          </cell>
          <cell r="B3884">
            <v>40724</v>
          </cell>
          <cell r="C3884" t="str">
            <v>42B3A2120711,15</v>
          </cell>
          <cell r="D3884">
            <v>0</v>
          </cell>
          <cell r="E3884" t="str">
            <v>Kárkifizetés és szolgáltatás bemutatása biztosítási ágazatonként a tárgyidőszak végén (darab)</v>
          </cell>
          <cell r="F3884" t="str">
            <v>Ebből: kötelező gépjármű felelősség</v>
          </cell>
          <cell r="G3884" t="str">
            <v>| Tárgyidőszakot követően várható kifizetésre kerülő károk darabszáma | 8 éve bekövetkezett károkra</v>
          </cell>
        </row>
        <row r="3885">
          <cell r="A3885" t="str">
            <v>CIG-ÉLET</v>
          </cell>
          <cell r="B3885">
            <v>40724</v>
          </cell>
          <cell r="C3885" t="str">
            <v>42B3A2120711,16</v>
          </cell>
          <cell r="D3885">
            <v>0</v>
          </cell>
          <cell r="E3885" t="str">
            <v>Kárkifizetés és szolgáltatás bemutatása biztosítási ágazatonként a tárgyidőszak végén (darab)</v>
          </cell>
          <cell r="F3885" t="str">
            <v>Ebből: kötelező gépjármű felelősség</v>
          </cell>
          <cell r="G3885" t="str">
            <v>| Tárgyidőszakot követően várható kifizetésre kerülő károk darabszáma | 7 éve bekövetkezett károkra</v>
          </cell>
        </row>
        <row r="3886">
          <cell r="A3886" t="str">
            <v>CIG-ÉLET</v>
          </cell>
          <cell r="B3886">
            <v>40724</v>
          </cell>
          <cell r="C3886" t="str">
            <v>42B3A2120711,17</v>
          </cell>
          <cell r="D3886">
            <v>0</v>
          </cell>
          <cell r="E3886" t="str">
            <v>Kárkifizetés és szolgáltatás bemutatása biztosítási ágazatonként a tárgyidőszak végén (darab)</v>
          </cell>
          <cell r="F3886" t="str">
            <v>Ebből: kötelező gépjármű felelősség</v>
          </cell>
          <cell r="G3886" t="str">
            <v>| Tárgyidőszakot követően várható kifizetésre kerülő károk darabszáma | 6 éve bekövetkezett károkra</v>
          </cell>
        </row>
        <row r="3887">
          <cell r="A3887" t="str">
            <v>CIG-ÉLET</v>
          </cell>
          <cell r="B3887">
            <v>40724</v>
          </cell>
          <cell r="C3887" t="str">
            <v>42B3A2120711,18</v>
          </cell>
          <cell r="D3887">
            <v>0</v>
          </cell>
          <cell r="E3887" t="str">
            <v>Kárkifizetés és szolgáltatás bemutatása biztosítási ágazatonként a tárgyidőszak végén (darab)</v>
          </cell>
          <cell r="F3887" t="str">
            <v>Ebből: kötelező gépjármű felelősség</v>
          </cell>
          <cell r="G3887" t="str">
            <v>| Tárgyidőszakot követően várható kifizetésre kerülő károk darabszáma | 5 éve bekövetkezett károkra</v>
          </cell>
        </row>
        <row r="3888">
          <cell r="A3888" t="str">
            <v>CIG-ÉLET</v>
          </cell>
          <cell r="B3888">
            <v>40724</v>
          </cell>
          <cell r="C3888" t="str">
            <v>42B3A2120711,19</v>
          </cell>
          <cell r="D3888">
            <v>0</v>
          </cell>
          <cell r="E3888" t="str">
            <v>Kárkifizetés és szolgáltatás bemutatása biztosítási ágazatonként a tárgyidőszak végén (darab)</v>
          </cell>
          <cell r="F3888" t="str">
            <v>Ebből: kötelező gépjármű felelősség</v>
          </cell>
          <cell r="G3888" t="str">
            <v>| Tárgyidőszakot követően várható kifizetésre kerülő károk darabszáma | 4 éve bekövetkezett károkra</v>
          </cell>
        </row>
        <row r="3889">
          <cell r="A3889" t="str">
            <v>CIG-ÉLET</v>
          </cell>
          <cell r="B3889">
            <v>40724</v>
          </cell>
          <cell r="C3889" t="str">
            <v>42B3A2120711,2</v>
          </cell>
          <cell r="D3889">
            <v>0</v>
          </cell>
          <cell r="E3889" t="str">
            <v>Kárkifizetés és szolgáltatás bemutatása biztosítási ágazatonként a tárgyidőszak végén (darab)</v>
          </cell>
          <cell r="F3889" t="str">
            <v>Ebből: kötelező gépjármű felelősség</v>
          </cell>
          <cell r="G3889" t="str">
            <v>| Tárgyidőszakban kifizetett károk darabszáma | 9 éve bekövetkezett károkra</v>
          </cell>
        </row>
        <row r="3890">
          <cell r="A3890" t="str">
            <v>CIG-ÉLET</v>
          </cell>
          <cell r="B3890">
            <v>40724</v>
          </cell>
          <cell r="C3890" t="str">
            <v>42B3A2120711,20</v>
          </cell>
          <cell r="D3890">
            <v>0</v>
          </cell>
          <cell r="E3890" t="str">
            <v>Kárkifizetés és szolgáltatás bemutatása biztosítási ágazatonként a tárgyidőszak végén (darab)</v>
          </cell>
          <cell r="F3890" t="str">
            <v>Ebből: kötelező gépjármű felelősség</v>
          </cell>
          <cell r="G3890" t="str">
            <v>| Tárgyidőszakot követően várható kifizetésre kerülő károk darabszáma | 3 éve bekövetkezett károkra</v>
          </cell>
        </row>
        <row r="3891">
          <cell r="A3891" t="str">
            <v>CIG-ÉLET</v>
          </cell>
          <cell r="B3891">
            <v>40724</v>
          </cell>
          <cell r="C3891" t="str">
            <v>42B3A2120711,21</v>
          </cell>
          <cell r="D3891">
            <v>0</v>
          </cell>
          <cell r="E3891" t="str">
            <v>Kárkifizetés és szolgáltatás bemutatása biztosítási ágazatonként a tárgyidőszak végén (darab)</v>
          </cell>
          <cell r="F3891" t="str">
            <v>Ebből: kötelező gépjármű felelősség</v>
          </cell>
          <cell r="G3891" t="str">
            <v>| Tárgyidőszakot követően várható kifizetésre kerülő károk darabszáma | 2 éve bekövetkezett károkra</v>
          </cell>
        </row>
        <row r="3892">
          <cell r="A3892" t="str">
            <v>CIG-ÉLET</v>
          </cell>
          <cell r="B3892">
            <v>40724</v>
          </cell>
          <cell r="C3892" t="str">
            <v>42B3A2120711,22</v>
          </cell>
          <cell r="D3892">
            <v>0</v>
          </cell>
          <cell r="E3892" t="str">
            <v>Kárkifizetés és szolgáltatás bemutatása biztosítási ágazatonként a tárgyidőszak végén (darab)</v>
          </cell>
          <cell r="F3892" t="str">
            <v>Ebből: kötelező gépjármű felelősség</v>
          </cell>
          <cell r="G3892" t="str">
            <v>| Tárgyidőszakot követően várható kifizetésre kerülő károk darabszáma | Előző évben bekövetkezett károk</v>
          </cell>
        </row>
        <row r="3893">
          <cell r="A3893" t="str">
            <v>CIG-ÉLET</v>
          </cell>
          <cell r="B3893">
            <v>40724</v>
          </cell>
          <cell r="C3893" t="str">
            <v>42B3A2120711,23</v>
          </cell>
          <cell r="D3893">
            <v>0</v>
          </cell>
          <cell r="E3893" t="str">
            <v>Kárkifizetés és szolgáltatás bemutatása biztosítási ágazatonként a tárgyidőszak végén (darab)</v>
          </cell>
          <cell r="F3893" t="str">
            <v>Ebből: kötelező gépjármű felelősség</v>
          </cell>
          <cell r="G3893" t="str">
            <v>| Tárgyidőszakot követően várható kifizetésre kerülő károk darabszáma | Tárgyidőszakban bekövetkezett károk</v>
          </cell>
        </row>
        <row r="3894">
          <cell r="A3894" t="str">
            <v>CIG-ÉLET</v>
          </cell>
          <cell r="B3894">
            <v>40724</v>
          </cell>
          <cell r="C3894" t="str">
            <v>42B3A2120711,24</v>
          </cell>
          <cell r="D3894">
            <v>0</v>
          </cell>
          <cell r="E3894" t="str">
            <v>Kárkifizetés és szolgáltatás bemutatása biztosítási ágazatonként a tárgyidőszak végén (darab)</v>
          </cell>
          <cell r="F3894" t="str">
            <v>Ebből: kötelező gépjármű felelősség</v>
          </cell>
          <cell r="G3894" t="str">
            <v>| Tárgyidőszakot követően várható kifizetésre kerülő károk darabszáma | Összesen</v>
          </cell>
        </row>
        <row r="3895">
          <cell r="A3895" t="str">
            <v>CIG-ÉLET</v>
          </cell>
          <cell r="B3895">
            <v>40724</v>
          </cell>
          <cell r="C3895" t="str">
            <v>42B3A2120711,25</v>
          </cell>
          <cell r="D3895" t="str">
            <v>E</v>
          </cell>
          <cell r="E3895" t="str">
            <v>Kárkifizetés és szolgáltatás bemutatása biztosítási ágazatonként a tárgyidőszak végén (darab)</v>
          </cell>
          <cell r="F3895" t="str">
            <v>Ebből: kötelező gépjármű felelősség</v>
          </cell>
        </row>
        <row r="3896">
          <cell r="A3896" t="str">
            <v>CIG-ÉLET</v>
          </cell>
          <cell r="B3896">
            <v>40724</v>
          </cell>
          <cell r="C3896" t="str">
            <v>42B3A2120711,3</v>
          </cell>
          <cell r="D3896">
            <v>0</v>
          </cell>
          <cell r="E3896" t="str">
            <v>Kárkifizetés és szolgáltatás bemutatása biztosítási ágazatonként a tárgyidőszak végén (darab)</v>
          </cell>
          <cell r="F3896" t="str">
            <v>Ebből: kötelező gépjármű felelősség</v>
          </cell>
          <cell r="G3896" t="str">
            <v>| Tárgyidőszakban kifizetett károk darabszáma | 8 éve bekövetkezett károkra</v>
          </cell>
        </row>
        <row r="3897">
          <cell r="A3897" t="str">
            <v>CIG-ÉLET</v>
          </cell>
          <cell r="B3897">
            <v>40724</v>
          </cell>
          <cell r="C3897" t="str">
            <v>42B3A2120711,4</v>
          </cell>
          <cell r="D3897">
            <v>0</v>
          </cell>
          <cell r="E3897" t="str">
            <v>Kárkifizetés és szolgáltatás bemutatása biztosítási ágazatonként a tárgyidőszak végén (darab)</v>
          </cell>
          <cell r="F3897" t="str">
            <v>Ebből: kötelező gépjármű felelősség</v>
          </cell>
          <cell r="G3897" t="str">
            <v>| Tárgyidőszakban kifizetett károk darabszáma | 7 éve bekövetkezett károkra</v>
          </cell>
        </row>
        <row r="3898">
          <cell r="A3898" t="str">
            <v>CIG-ÉLET</v>
          </cell>
          <cell r="B3898">
            <v>40724</v>
          </cell>
          <cell r="C3898" t="str">
            <v>42B3A2120711,5</v>
          </cell>
          <cell r="D3898">
            <v>0</v>
          </cell>
          <cell r="E3898" t="str">
            <v>Kárkifizetés és szolgáltatás bemutatása biztosítási ágazatonként a tárgyidőszak végén (darab)</v>
          </cell>
          <cell r="F3898" t="str">
            <v>Ebből: kötelező gépjármű felelősség</v>
          </cell>
          <cell r="G3898" t="str">
            <v>| Tárgyidőszakban kifizetett károk darabszáma | 6 éve bekövetkezett károkra</v>
          </cell>
        </row>
        <row r="3899">
          <cell r="A3899" t="str">
            <v>CIG-ÉLET</v>
          </cell>
          <cell r="B3899">
            <v>40724</v>
          </cell>
          <cell r="C3899" t="str">
            <v>42B3A2120711,6</v>
          </cell>
          <cell r="D3899">
            <v>0</v>
          </cell>
          <cell r="E3899" t="str">
            <v>Kárkifizetés és szolgáltatás bemutatása biztosítási ágazatonként a tárgyidőszak végén (darab)</v>
          </cell>
          <cell r="F3899" t="str">
            <v>Ebből: kötelező gépjármű felelősség</v>
          </cell>
          <cell r="G3899" t="str">
            <v>| Tárgyidőszakban kifizetett károk darabszáma | 5 éve bekövetkezett károkra</v>
          </cell>
        </row>
        <row r="3900">
          <cell r="A3900" t="str">
            <v>CIG-ÉLET</v>
          </cell>
          <cell r="B3900">
            <v>40724</v>
          </cell>
          <cell r="C3900" t="str">
            <v>42B3A2120711,7</v>
          </cell>
          <cell r="D3900">
            <v>0</v>
          </cell>
          <cell r="E3900" t="str">
            <v>Kárkifizetés és szolgáltatás bemutatása biztosítási ágazatonként a tárgyidőszak végén (darab)</v>
          </cell>
          <cell r="F3900" t="str">
            <v>Ebből: kötelező gépjármű felelősség</v>
          </cell>
          <cell r="G3900" t="str">
            <v>| Tárgyidőszakban kifizetett károk darabszáma | 4 éve bekövetkezett károkra</v>
          </cell>
        </row>
        <row r="3901">
          <cell r="A3901" t="str">
            <v>CIG-ÉLET</v>
          </cell>
          <cell r="B3901">
            <v>40724</v>
          </cell>
          <cell r="C3901" t="str">
            <v>42B3A2120711,8</v>
          </cell>
          <cell r="D3901">
            <v>0</v>
          </cell>
          <cell r="E3901" t="str">
            <v>Kárkifizetés és szolgáltatás bemutatása biztosítási ágazatonként a tárgyidőszak végén (darab)</v>
          </cell>
          <cell r="F3901" t="str">
            <v>Ebből: kötelező gépjármű felelősség</v>
          </cell>
          <cell r="G3901" t="str">
            <v>| Tárgyidőszakban kifizetett károk darabszáma | 3 éve bekövetkezett károkra</v>
          </cell>
        </row>
        <row r="3902">
          <cell r="A3902" t="str">
            <v>CIG-ÉLET</v>
          </cell>
          <cell r="B3902">
            <v>40724</v>
          </cell>
          <cell r="C3902" t="str">
            <v>42B3A2120711,9</v>
          </cell>
          <cell r="D3902">
            <v>0</v>
          </cell>
          <cell r="E3902" t="str">
            <v>Kárkifizetés és szolgáltatás bemutatása biztosítási ágazatonként a tárgyidőszak végén (darab)</v>
          </cell>
          <cell r="F3902" t="str">
            <v>Ebből: kötelező gépjármű felelősség</v>
          </cell>
          <cell r="G3902" t="str">
            <v>| Tárgyidőszakban kifizetett károk darabszáma | 2 éve bekövetkezett károkra</v>
          </cell>
        </row>
        <row r="3903">
          <cell r="A3903" t="str">
            <v>CIG-ÉLET</v>
          </cell>
          <cell r="B3903">
            <v>40816</v>
          </cell>
          <cell r="C3903" t="str">
            <v>42B3A1120711,18</v>
          </cell>
          <cell r="D3903">
            <v>0</v>
          </cell>
          <cell r="E3903" t="str">
            <v>Kárkifizetés és szolgáltatás bemutatása biztosítási ágazatonként a tárgyidőszak végén</v>
          </cell>
          <cell r="F3903" t="str">
            <v>Ebből: kötelező gépjármű felelősség</v>
          </cell>
          <cell r="G3903" t="str">
            <v>| Függőkár tartalék (tételes) összege | 5 éve bekövetkezett károkra</v>
          </cell>
        </row>
        <row r="3904">
          <cell r="A3904" t="str">
            <v>CIG-ÉLET</v>
          </cell>
          <cell r="B3904">
            <v>40816</v>
          </cell>
          <cell r="C3904" t="str">
            <v>42B3A1120711,30</v>
          </cell>
          <cell r="D3904">
            <v>0</v>
          </cell>
          <cell r="E3904" t="str">
            <v>Kárkifizetés és szolgáltatás bemutatása biztosítási ágazatonként a tárgyidőszak végén</v>
          </cell>
          <cell r="F3904" t="str">
            <v>Ebből: kötelező gépjármű felelősség</v>
          </cell>
          <cell r="G3904" t="str">
            <v>| IBNR tartalék összege | 5 éve bekövetkezett károkra</v>
          </cell>
        </row>
        <row r="3905">
          <cell r="A3905" t="str">
            <v>CIG-ÉLET</v>
          </cell>
          <cell r="B3905">
            <v>40816</v>
          </cell>
          <cell r="C3905" t="str">
            <v>42B3A1120711,40</v>
          </cell>
          <cell r="D3905" t="str">
            <v>E</v>
          </cell>
          <cell r="E3905" t="str">
            <v>Kárkifizetés és szolgáltatás bemutatása biztosítási ágazatonként a tárgyidőszak végén</v>
          </cell>
          <cell r="F3905" t="str">
            <v>Ebből: kötelező gépjármű felelősség</v>
          </cell>
        </row>
        <row r="3906">
          <cell r="A3906" t="str">
            <v>CIG-ÉLET</v>
          </cell>
          <cell r="B3906">
            <v>40816</v>
          </cell>
          <cell r="C3906" t="str">
            <v>42B3A1120711,6</v>
          </cell>
          <cell r="D3906">
            <v>0</v>
          </cell>
          <cell r="E3906" t="str">
            <v>Kárkifizetés és szolgáltatás bemutatása biztosítási ágazatonként a tárgyidőszak végén</v>
          </cell>
          <cell r="F3906" t="str">
            <v>Ebből: kötelező gépjármű felelősség</v>
          </cell>
          <cell r="G3906" t="str">
            <v>| Tárgyidőszaki kárkifizetés összege | 5 éve bekövetkezett károkra</v>
          </cell>
        </row>
        <row r="3907">
          <cell r="A3907" t="str">
            <v>CIG-ÉLET</v>
          </cell>
          <cell r="B3907">
            <v>40816</v>
          </cell>
          <cell r="C3907" t="str">
            <v>42B3A2120711,12</v>
          </cell>
          <cell r="D3907">
            <v>0</v>
          </cell>
          <cell r="E3907" t="str">
            <v>Kárkifizetés és szolgáltatás bemutatása biztosítási ágazatonként a tárgyidőszak végén (darab)</v>
          </cell>
          <cell r="F3907" t="str">
            <v>Ebből: kötelező gépjármű felelősség</v>
          </cell>
          <cell r="G3907" t="str">
            <v>| Tárgyidőszakban kifizetett károk darabszáma | Összesen</v>
          </cell>
        </row>
        <row r="3908">
          <cell r="A3908" t="str">
            <v>CIG-ÉLET</v>
          </cell>
          <cell r="B3908">
            <v>40816</v>
          </cell>
          <cell r="C3908" t="str">
            <v>42B3A2120711,24</v>
          </cell>
          <cell r="D3908">
            <v>0</v>
          </cell>
          <cell r="E3908" t="str">
            <v>Kárkifizetés és szolgáltatás bemutatása biztosítási ágazatonként a tárgyidőszak végén (darab)</v>
          </cell>
          <cell r="F3908" t="str">
            <v>Ebből: kötelező gépjármű felelősség</v>
          </cell>
          <cell r="G3908" t="str">
            <v>| Tárgyidőszakot követően várható kifizetésre kerülő károk darabszáma | Összesen</v>
          </cell>
        </row>
        <row r="3909">
          <cell r="A3909" t="str">
            <v>CIG-ÉLET</v>
          </cell>
          <cell r="B3909">
            <v>40816</v>
          </cell>
          <cell r="C3909" t="str">
            <v>42B3A2120711,25</v>
          </cell>
          <cell r="D3909" t="str">
            <v>E</v>
          </cell>
          <cell r="E3909" t="str">
            <v>Kárkifizetés és szolgáltatás bemutatása biztosítási ágazatonként a tárgyidőszak végén (darab)</v>
          </cell>
          <cell r="F3909" t="str">
            <v>Ebből: kötelező gépjármű felelősség</v>
          </cell>
        </row>
        <row r="3910">
          <cell r="A3910" t="str">
            <v>DAS</v>
          </cell>
          <cell r="B3910">
            <v>38807</v>
          </cell>
          <cell r="C3910" t="str">
            <v>42B3A1120711,11</v>
          </cell>
          <cell r="D3910">
            <v>0</v>
          </cell>
          <cell r="E3910" t="str">
            <v>Kárkifizetés és szolgáltatás bemutatása biztosítási ágazatonként a tárgyidőszak végén</v>
          </cell>
          <cell r="F3910" t="str">
            <v>Ebből: kötelező gépjármű felelősség</v>
          </cell>
          <cell r="G3910" t="str">
            <v>| | IBNR tartalék összege</v>
          </cell>
        </row>
        <row r="3911">
          <cell r="A3911" t="str">
            <v>DAS</v>
          </cell>
          <cell r="B3911">
            <v>38807</v>
          </cell>
          <cell r="C3911" t="str">
            <v>42B3A1120711,12</v>
          </cell>
          <cell r="D3911" t="str">
            <v>E</v>
          </cell>
          <cell r="E3911" t="str">
            <v>Kárkifizetés és szolgáltatás bemutatása biztosítási ágazatonként a tárgyidőszak végén</v>
          </cell>
          <cell r="F3911" t="str">
            <v>Ebből: kötelező gépjármű felelősség</v>
          </cell>
        </row>
        <row r="3912">
          <cell r="A3912" t="str">
            <v>DAS</v>
          </cell>
          <cell r="B3912">
            <v>38807</v>
          </cell>
          <cell r="C3912" t="str">
            <v>42B3A1120711,5</v>
          </cell>
          <cell r="D3912">
            <v>0</v>
          </cell>
          <cell r="E3912" t="str">
            <v>Kárkifizetés és szolgáltatás bemutatása biztosítási ágazatonként a tárgyidőszak végén</v>
          </cell>
          <cell r="F3912" t="str">
            <v>Ebből: kötelező gépjármű felelősség</v>
          </cell>
          <cell r="G3912" t="str">
            <v>| Tárgyidőszaki kárkifizetések összege | Összesen</v>
          </cell>
        </row>
        <row r="3913">
          <cell r="A3913" t="str">
            <v>DAS</v>
          </cell>
          <cell r="B3913">
            <v>38807</v>
          </cell>
          <cell r="C3913" t="str">
            <v>42B3A2120711,10</v>
          </cell>
          <cell r="D3913">
            <v>0</v>
          </cell>
          <cell r="E3913" t="str">
            <v>Kárkifizetés és szolgáltatás bemutatása biztosítási ágazatonként a tárgyidőszak végén (darab)</v>
          </cell>
          <cell r="F3913" t="str">
            <v>Ebből: kötelező gépjármű felelősség</v>
          </cell>
          <cell r="G3913" t="str">
            <v>| Tárgyidőszakot követően várható kifizetésre kerülő károk darabszáma | Összesen</v>
          </cell>
        </row>
        <row r="3914">
          <cell r="A3914" t="str">
            <v>DAS</v>
          </cell>
          <cell r="B3914">
            <v>38807</v>
          </cell>
          <cell r="C3914" t="str">
            <v>42B3A2120711,11</v>
          </cell>
          <cell r="D3914" t="str">
            <v>E</v>
          </cell>
          <cell r="E3914" t="str">
            <v>Kárkifizetés és szolgáltatás bemutatása biztosítási ágazatonként a tárgyidőszak végén (darab)</v>
          </cell>
          <cell r="F3914" t="str">
            <v>Ebből: kötelező gépjármű felelősség</v>
          </cell>
        </row>
        <row r="3915">
          <cell r="A3915" t="str">
            <v>DAS</v>
          </cell>
          <cell r="B3915">
            <v>38807</v>
          </cell>
          <cell r="C3915" t="str">
            <v>42B3A2120711,5</v>
          </cell>
          <cell r="D3915">
            <v>0</v>
          </cell>
          <cell r="E3915" t="str">
            <v>Kárkifizetés és szolgáltatás bemutatása biztosítási ágazatonként a tárgyidőszak végén (darab)</v>
          </cell>
          <cell r="F3915" t="str">
            <v>Ebből: kötelező gépjármű felelősség</v>
          </cell>
          <cell r="G3915" t="str">
            <v>| Tárgyidőszakban kifizetett károk darabszáma | Összesen</v>
          </cell>
        </row>
        <row r="3916">
          <cell r="A3916" t="str">
            <v>DAS</v>
          </cell>
          <cell r="B3916">
            <v>38898</v>
          </cell>
          <cell r="C3916" t="str">
            <v>42B3A1120711,11</v>
          </cell>
          <cell r="D3916">
            <v>0</v>
          </cell>
          <cell r="E3916" t="str">
            <v>Kárkifizetés és szolgáltatás bemutatása biztosítási ágazatonként a tárgyidőszak végén</v>
          </cell>
          <cell r="F3916" t="str">
            <v>Ebből: kötelező gépjármű felelősség</v>
          </cell>
          <cell r="G3916" t="str">
            <v>| | IBNR tartalék összege</v>
          </cell>
        </row>
        <row r="3917">
          <cell r="A3917" t="str">
            <v>DAS</v>
          </cell>
          <cell r="B3917">
            <v>38898</v>
          </cell>
          <cell r="C3917" t="str">
            <v>42B3A1120711,12</v>
          </cell>
          <cell r="D3917" t="str">
            <v>E</v>
          </cell>
          <cell r="E3917" t="str">
            <v>Kárkifizetés és szolgáltatás bemutatása biztosítási ágazatonként a tárgyidőszak végén</v>
          </cell>
          <cell r="F3917" t="str">
            <v>Ebből: kötelező gépjármű felelősség</v>
          </cell>
        </row>
        <row r="3918">
          <cell r="A3918" t="str">
            <v>DAS</v>
          </cell>
          <cell r="B3918">
            <v>38898</v>
          </cell>
          <cell r="C3918" t="str">
            <v>42B3A1120711,5</v>
          </cell>
          <cell r="D3918">
            <v>0</v>
          </cell>
          <cell r="E3918" t="str">
            <v>Kárkifizetés és szolgáltatás bemutatása biztosítási ágazatonként a tárgyidőszak végén</v>
          </cell>
          <cell r="F3918" t="str">
            <v>Ebből: kötelező gépjármű felelősség</v>
          </cell>
          <cell r="G3918" t="str">
            <v>| Tárgyidőszaki kárkifizetések összege | Összesen</v>
          </cell>
        </row>
        <row r="3919">
          <cell r="A3919" t="str">
            <v>DAS</v>
          </cell>
          <cell r="B3919">
            <v>38898</v>
          </cell>
          <cell r="C3919" t="str">
            <v>42B3A2120711,10</v>
          </cell>
          <cell r="D3919">
            <v>0</v>
          </cell>
          <cell r="E3919" t="str">
            <v>Kárkifizetés és szolgáltatás bemutatása biztosítási ágazatonként a tárgyidőszak végén (darab)</v>
          </cell>
          <cell r="F3919" t="str">
            <v>Ebből: kötelező gépjármű felelősség</v>
          </cell>
          <cell r="G3919" t="str">
            <v>| Tárgyidőszakot követően várható kifizetésre kerülő károk darabszáma | Összesen</v>
          </cell>
        </row>
        <row r="3920">
          <cell r="A3920" t="str">
            <v>DAS</v>
          </cell>
          <cell r="B3920">
            <v>38898</v>
          </cell>
          <cell r="C3920" t="str">
            <v>42B3A2120711,11</v>
          </cell>
          <cell r="D3920" t="str">
            <v>E</v>
          </cell>
          <cell r="E3920" t="str">
            <v>Kárkifizetés és szolgáltatás bemutatása biztosítási ágazatonként a tárgyidőszak végén (darab)</v>
          </cell>
          <cell r="F3920" t="str">
            <v>Ebből: kötelező gépjármű felelősség</v>
          </cell>
        </row>
        <row r="3921">
          <cell r="A3921" t="str">
            <v>DAS</v>
          </cell>
          <cell r="B3921">
            <v>38990</v>
          </cell>
          <cell r="C3921" t="str">
            <v>42B3A1120711,11</v>
          </cell>
          <cell r="D3921">
            <v>0</v>
          </cell>
          <cell r="E3921" t="str">
            <v>Kárkifizetés és szolgáltatás bemutatása biztosítási ágazatonként a tárgyidőszak végén</v>
          </cell>
          <cell r="F3921" t="str">
            <v>Ebből: kötelező gépjármű felelősség</v>
          </cell>
          <cell r="G3921" t="str">
            <v>| | IBNR tartalék összege</v>
          </cell>
        </row>
        <row r="3922">
          <cell r="A3922" t="str">
            <v>DAS</v>
          </cell>
          <cell r="B3922">
            <v>38990</v>
          </cell>
          <cell r="C3922" t="str">
            <v>42B3A1120711,12</v>
          </cell>
          <cell r="D3922" t="str">
            <v>E</v>
          </cell>
          <cell r="E3922" t="str">
            <v>Kárkifizetés és szolgáltatás bemutatása biztosítási ágazatonként a tárgyidőszak végén</v>
          </cell>
          <cell r="F3922" t="str">
            <v>Ebből: kötelező gépjármű felelősség</v>
          </cell>
        </row>
        <row r="3923">
          <cell r="A3923" t="str">
            <v>DAS</v>
          </cell>
          <cell r="B3923">
            <v>38990</v>
          </cell>
          <cell r="C3923" t="str">
            <v>42B3A1120711,5</v>
          </cell>
          <cell r="D3923">
            <v>0</v>
          </cell>
          <cell r="E3923" t="str">
            <v>Kárkifizetés és szolgáltatás bemutatása biztosítási ágazatonként a tárgyidőszak végén</v>
          </cell>
          <cell r="F3923" t="str">
            <v>Ebből: kötelező gépjármű felelősség</v>
          </cell>
          <cell r="G3923" t="str">
            <v>| Tárgyidőszaki kárkifizetések összege | Összesen</v>
          </cell>
        </row>
        <row r="3924">
          <cell r="A3924" t="str">
            <v>DAS</v>
          </cell>
          <cell r="B3924">
            <v>38990</v>
          </cell>
          <cell r="C3924" t="str">
            <v>42B3A2120711,10</v>
          </cell>
          <cell r="D3924">
            <v>0</v>
          </cell>
          <cell r="E3924" t="str">
            <v>Kárkifizetés és szolgáltatás bemutatása biztosítási ágazatonként a tárgyidőszak végén (darab)</v>
          </cell>
          <cell r="F3924" t="str">
            <v>Ebből: kötelező gépjármű felelősség</v>
          </cell>
          <cell r="G3924" t="str">
            <v>| Tárgyidőszakot követően várható kifizetésre kerülő károk darabszáma | Összesen</v>
          </cell>
        </row>
        <row r="3925">
          <cell r="A3925" t="str">
            <v>DAS</v>
          </cell>
          <cell r="B3925">
            <v>38990</v>
          </cell>
          <cell r="C3925" t="str">
            <v>42B3A2120711,11</v>
          </cell>
          <cell r="D3925" t="str">
            <v>E</v>
          </cell>
          <cell r="E3925" t="str">
            <v>Kárkifizetés és szolgáltatás bemutatása biztosítási ágazatonként a tárgyidőszak végén (darab)</v>
          </cell>
          <cell r="F3925" t="str">
            <v>Ebből: kötelező gépjármű felelősség</v>
          </cell>
        </row>
        <row r="3926">
          <cell r="A3926" t="str">
            <v>DAS</v>
          </cell>
          <cell r="B3926">
            <v>39082</v>
          </cell>
          <cell r="C3926" t="str">
            <v>42B3A1120711,11</v>
          </cell>
          <cell r="D3926">
            <v>0</v>
          </cell>
          <cell r="E3926" t="str">
            <v>Kárkifizetés és szolgáltatás bemutatása biztosítási ágazatonként a tárgyidőszak végén</v>
          </cell>
          <cell r="F3926" t="str">
            <v>Ebből: kötelező gépjármű felelősség</v>
          </cell>
          <cell r="G3926" t="str">
            <v>| | IBNR tartalék összege</v>
          </cell>
        </row>
        <row r="3927">
          <cell r="A3927" t="str">
            <v>DAS</v>
          </cell>
          <cell r="B3927">
            <v>39082</v>
          </cell>
          <cell r="C3927" t="str">
            <v>42B3A1120711,12</v>
          </cell>
          <cell r="D3927" t="str">
            <v>E</v>
          </cell>
          <cell r="E3927" t="str">
            <v>Kárkifizetés és szolgáltatás bemutatása biztosítási ágazatonként a tárgyidőszak végén</v>
          </cell>
          <cell r="F3927" t="str">
            <v>Ebből: kötelező gépjármű felelősség</v>
          </cell>
        </row>
        <row r="3928">
          <cell r="A3928" t="str">
            <v>DAS</v>
          </cell>
          <cell r="B3928">
            <v>39082</v>
          </cell>
          <cell r="C3928" t="str">
            <v>42B3A1120711,5</v>
          </cell>
          <cell r="D3928">
            <v>0</v>
          </cell>
          <cell r="E3928" t="str">
            <v>Kárkifizetés és szolgáltatás bemutatása biztosítási ágazatonként a tárgyidőszak végén</v>
          </cell>
          <cell r="F3928" t="str">
            <v>Ebből: kötelező gépjármű felelősség</v>
          </cell>
          <cell r="G3928" t="str">
            <v>| Tárgyidőszaki kárkifizetések összege | Összesen</v>
          </cell>
        </row>
        <row r="3929">
          <cell r="A3929" t="str">
            <v>DAS</v>
          </cell>
          <cell r="B3929">
            <v>39082</v>
          </cell>
          <cell r="C3929" t="str">
            <v>42B3A2120711,10</v>
          </cell>
          <cell r="D3929">
            <v>0</v>
          </cell>
          <cell r="E3929" t="str">
            <v>Kárkifizetés és szolgáltatás bemutatása biztosítási ágazatonként a tárgyidőszak végén (darab)</v>
          </cell>
          <cell r="F3929" t="str">
            <v>Ebből: kötelező gépjármű felelősség</v>
          </cell>
          <cell r="G3929" t="str">
            <v>| Tárgyidőszakot követően várható kifizetésre kerülő károk darabszáma | Összesen</v>
          </cell>
        </row>
        <row r="3930">
          <cell r="A3930" t="str">
            <v>DAS</v>
          </cell>
          <cell r="B3930">
            <v>39082</v>
          </cell>
          <cell r="C3930" t="str">
            <v>42B3A2120711,11</v>
          </cell>
          <cell r="D3930" t="str">
            <v>E</v>
          </cell>
          <cell r="E3930" t="str">
            <v>Kárkifizetés és szolgáltatás bemutatása biztosítási ágazatonként a tárgyidőszak végén (darab)</v>
          </cell>
          <cell r="F3930" t="str">
            <v>Ebből: kötelező gépjármű felelősség</v>
          </cell>
        </row>
        <row r="3931">
          <cell r="A3931" t="str">
            <v>DAS</v>
          </cell>
          <cell r="B3931">
            <v>39172</v>
          </cell>
          <cell r="C3931" t="str">
            <v>42B3A1120711,11</v>
          </cell>
          <cell r="D3931">
            <v>0</v>
          </cell>
          <cell r="E3931" t="str">
            <v>Kárkifizetés és szolgáltatás bemutatása biztosítási ágazatonként a tárgyidőszak végén</v>
          </cell>
          <cell r="F3931" t="str">
            <v>Ebből: kötelező gépjármű felelősség</v>
          </cell>
          <cell r="G3931" t="str">
            <v>| | IBNR tartalék összege</v>
          </cell>
        </row>
        <row r="3932">
          <cell r="A3932" t="str">
            <v>DAS</v>
          </cell>
          <cell r="B3932">
            <v>39172</v>
          </cell>
          <cell r="C3932" t="str">
            <v>42B3A1120711,12</v>
          </cell>
          <cell r="D3932" t="str">
            <v>E</v>
          </cell>
          <cell r="E3932" t="str">
            <v>Kárkifizetés és szolgáltatás bemutatása biztosítási ágazatonként a tárgyidőszak végén</v>
          </cell>
          <cell r="F3932" t="str">
            <v>Ebből: kötelező gépjármű felelősség</v>
          </cell>
        </row>
        <row r="3933">
          <cell r="A3933" t="str">
            <v>DAS</v>
          </cell>
          <cell r="B3933">
            <v>39172</v>
          </cell>
          <cell r="C3933" t="str">
            <v>42B3A1120711,5</v>
          </cell>
          <cell r="D3933">
            <v>0</v>
          </cell>
          <cell r="E3933" t="str">
            <v>Kárkifizetés és szolgáltatás bemutatása biztosítási ágazatonként a tárgyidőszak végén</v>
          </cell>
          <cell r="F3933" t="str">
            <v>Ebből: kötelező gépjármű felelősség</v>
          </cell>
          <cell r="G3933" t="str">
            <v>| Tárgyidőszaki kárkifizetések összege | Összesen</v>
          </cell>
        </row>
        <row r="3934">
          <cell r="A3934" t="str">
            <v>DAS</v>
          </cell>
          <cell r="B3934">
            <v>39172</v>
          </cell>
          <cell r="C3934" t="str">
            <v>42B3A2120711,10</v>
          </cell>
          <cell r="D3934">
            <v>0</v>
          </cell>
          <cell r="E3934" t="str">
            <v>Kárkifizetés és szolgáltatás bemutatása biztosítási ágazatonként a tárgyidőszak végén (darab)</v>
          </cell>
          <cell r="F3934" t="str">
            <v>Ebből: kötelező gépjármű felelősség</v>
          </cell>
          <cell r="G3934" t="str">
            <v>| Tárgyidőszakot követően várható kifizetésre kerülő károk darabszáma | Összesen</v>
          </cell>
        </row>
        <row r="3935">
          <cell r="A3935" t="str">
            <v>DAS</v>
          </cell>
          <cell r="B3935">
            <v>39172</v>
          </cell>
          <cell r="C3935" t="str">
            <v>42B3A2120711,11</v>
          </cell>
          <cell r="D3935" t="str">
            <v>E</v>
          </cell>
          <cell r="E3935" t="str">
            <v>Kárkifizetés és szolgáltatás bemutatása biztosítási ágazatonként a tárgyidőszak végén (darab)</v>
          </cell>
          <cell r="F3935" t="str">
            <v>Ebből: kötelező gépjármű felelősség</v>
          </cell>
        </row>
        <row r="3936">
          <cell r="A3936" t="str">
            <v>DAS</v>
          </cell>
          <cell r="B3936">
            <v>39263</v>
          </cell>
          <cell r="C3936" t="str">
            <v>42B3A1120711,11</v>
          </cell>
          <cell r="D3936">
            <v>0</v>
          </cell>
          <cell r="E3936" t="str">
            <v>Kárkifizetés és szolgáltatás bemutatása biztosítási ágazatonként a tárgyidőszak végén</v>
          </cell>
          <cell r="F3936" t="str">
            <v>Ebből: kötelező gépjármű felelősség</v>
          </cell>
          <cell r="G3936" t="str">
            <v>| | IBNR tartalék összege</v>
          </cell>
        </row>
        <row r="3937">
          <cell r="A3937" t="str">
            <v>DAS</v>
          </cell>
          <cell r="B3937">
            <v>39263</v>
          </cell>
          <cell r="C3937" t="str">
            <v>42B3A1120711,12</v>
          </cell>
          <cell r="D3937" t="str">
            <v>E</v>
          </cell>
          <cell r="E3937" t="str">
            <v>Kárkifizetés és szolgáltatás bemutatása biztosítási ágazatonként a tárgyidőszak végén</v>
          </cell>
          <cell r="F3937" t="str">
            <v>Ebből: kötelező gépjármű felelősség</v>
          </cell>
        </row>
        <row r="3938">
          <cell r="A3938" t="str">
            <v>DAS</v>
          </cell>
          <cell r="B3938">
            <v>39263</v>
          </cell>
          <cell r="C3938" t="str">
            <v>42B3A1120711,5</v>
          </cell>
          <cell r="D3938">
            <v>0</v>
          </cell>
          <cell r="E3938" t="str">
            <v>Kárkifizetés és szolgáltatás bemutatása biztosítási ágazatonként a tárgyidőszak végén</v>
          </cell>
          <cell r="F3938" t="str">
            <v>Ebből: kötelező gépjármű felelősség</v>
          </cell>
          <cell r="G3938" t="str">
            <v>| Tárgyidőszaki kárkifizetések összege | Összesen</v>
          </cell>
        </row>
        <row r="3939">
          <cell r="A3939" t="str">
            <v>DAS</v>
          </cell>
          <cell r="B3939">
            <v>39263</v>
          </cell>
          <cell r="C3939" t="str">
            <v>42B3A2120711,10</v>
          </cell>
          <cell r="D3939">
            <v>0</v>
          </cell>
          <cell r="E3939" t="str">
            <v>Kárkifizetés és szolgáltatás bemutatása biztosítási ágazatonként a tárgyidőszak végén (darab)</v>
          </cell>
          <cell r="F3939" t="str">
            <v>Ebből: kötelező gépjármű felelősség</v>
          </cell>
          <cell r="G3939" t="str">
            <v>| Tárgyidőszakot követően várható kifizetésre kerülő károk darabszáma | Összesen</v>
          </cell>
        </row>
        <row r="3940">
          <cell r="A3940" t="str">
            <v>DAS</v>
          </cell>
          <cell r="B3940">
            <v>39263</v>
          </cell>
          <cell r="C3940" t="str">
            <v>42B3A2120711,11</v>
          </cell>
          <cell r="D3940" t="str">
            <v>E</v>
          </cell>
          <cell r="E3940" t="str">
            <v>Kárkifizetés és szolgáltatás bemutatása biztosítási ágazatonként a tárgyidőszak végén (darab)</v>
          </cell>
          <cell r="F3940" t="str">
            <v>Ebből: kötelező gépjármű felelősség</v>
          </cell>
        </row>
        <row r="3941">
          <cell r="A3941" t="str">
            <v>DAS</v>
          </cell>
          <cell r="B3941">
            <v>39355</v>
          </cell>
          <cell r="C3941" t="str">
            <v>42B3A1120711,11</v>
          </cell>
          <cell r="D3941">
            <v>0</v>
          </cell>
          <cell r="E3941" t="str">
            <v>Kárkifizetés és szolgáltatás bemutatása biztosítási ágazatonként a tárgyidőszak végén</v>
          </cell>
          <cell r="F3941" t="str">
            <v>Ebből: kötelező gépjármű felelősség</v>
          </cell>
          <cell r="G3941" t="str">
            <v>| | IBNR tartalék összege</v>
          </cell>
        </row>
        <row r="3942">
          <cell r="A3942" t="str">
            <v>DAS</v>
          </cell>
          <cell r="B3942">
            <v>39355</v>
          </cell>
          <cell r="C3942" t="str">
            <v>42B3A1120711,12</v>
          </cell>
          <cell r="D3942" t="str">
            <v>E</v>
          </cell>
          <cell r="E3942" t="str">
            <v>Kárkifizetés és szolgáltatás bemutatása biztosítási ágazatonként a tárgyidőszak végén</v>
          </cell>
          <cell r="F3942" t="str">
            <v>Ebből: kötelező gépjármű felelősség</v>
          </cell>
        </row>
        <row r="3943">
          <cell r="A3943" t="str">
            <v>DAS</v>
          </cell>
          <cell r="B3943">
            <v>39355</v>
          </cell>
          <cell r="C3943" t="str">
            <v>42B3A1120711,5</v>
          </cell>
          <cell r="D3943">
            <v>0</v>
          </cell>
          <cell r="E3943" t="str">
            <v>Kárkifizetés és szolgáltatás bemutatása biztosítási ágazatonként a tárgyidőszak végén</v>
          </cell>
          <cell r="F3943" t="str">
            <v>Ebből: kötelező gépjármű felelősség</v>
          </cell>
          <cell r="G3943" t="str">
            <v>| Tárgyidőszaki kárkifizetések összege | Összesen</v>
          </cell>
        </row>
        <row r="3944">
          <cell r="A3944" t="str">
            <v>DAS</v>
          </cell>
          <cell r="B3944">
            <v>39355</v>
          </cell>
          <cell r="C3944" t="str">
            <v>42B3A2120711,10</v>
          </cell>
          <cell r="D3944">
            <v>0</v>
          </cell>
          <cell r="E3944" t="str">
            <v>Kárkifizetés és szolgáltatás bemutatása biztosítási ágazatonként a tárgyidőszak végén (darab)</v>
          </cell>
          <cell r="F3944" t="str">
            <v>Ebből: kötelező gépjármű felelősség</v>
          </cell>
          <cell r="G3944" t="str">
            <v>| Tárgyidőszakot követően várható kifizetésre kerülő károk darabszáma | Összesen</v>
          </cell>
        </row>
        <row r="3945">
          <cell r="A3945" t="str">
            <v>DAS</v>
          </cell>
          <cell r="B3945">
            <v>39355</v>
          </cell>
          <cell r="C3945" t="str">
            <v>42B3A2120711,11</v>
          </cell>
          <cell r="D3945" t="str">
            <v>E</v>
          </cell>
          <cell r="E3945" t="str">
            <v>Kárkifizetés és szolgáltatás bemutatása biztosítási ágazatonként a tárgyidőszak végén (darab)</v>
          </cell>
          <cell r="F3945" t="str">
            <v>Ebből: kötelező gépjármű felelősség</v>
          </cell>
        </row>
        <row r="3946">
          <cell r="A3946" t="str">
            <v>DAS</v>
          </cell>
          <cell r="B3946">
            <v>39447</v>
          </cell>
          <cell r="C3946" t="str">
            <v>42B3A1120711,11</v>
          </cell>
          <cell r="D3946">
            <v>0</v>
          </cell>
          <cell r="E3946" t="str">
            <v>Kárkifizetés és szolgáltatás bemutatása biztosítási ágazatonként a tárgyidőszak végén</v>
          </cell>
          <cell r="F3946" t="str">
            <v>Ebből: kötelező gépjármű felelősség</v>
          </cell>
          <cell r="G3946" t="str">
            <v>| | IBNR tartalék összege</v>
          </cell>
        </row>
        <row r="3947">
          <cell r="A3947" t="str">
            <v>DAS</v>
          </cell>
          <cell r="B3947">
            <v>39447</v>
          </cell>
          <cell r="C3947" t="str">
            <v>42B3A1120711,12</v>
          </cell>
          <cell r="D3947" t="str">
            <v>E</v>
          </cell>
          <cell r="E3947" t="str">
            <v>Kárkifizetés és szolgáltatás bemutatása biztosítási ágazatonként a tárgyidőszak végén</v>
          </cell>
          <cell r="F3947" t="str">
            <v>Ebből: kötelező gépjármű felelősség</v>
          </cell>
        </row>
        <row r="3948">
          <cell r="A3948" t="str">
            <v>DAS</v>
          </cell>
          <cell r="B3948">
            <v>39447</v>
          </cell>
          <cell r="C3948" t="str">
            <v>42B3A1120711,5</v>
          </cell>
          <cell r="D3948">
            <v>0</v>
          </cell>
          <cell r="E3948" t="str">
            <v>Kárkifizetés és szolgáltatás bemutatása biztosítási ágazatonként a tárgyidőszak végén</v>
          </cell>
          <cell r="F3948" t="str">
            <v>Ebből: kötelező gépjármű felelősség</v>
          </cell>
          <cell r="G3948" t="str">
            <v>| Tárgyidőszaki kárkifizetések összege | Összesen</v>
          </cell>
        </row>
        <row r="3949">
          <cell r="A3949" t="str">
            <v>DAS</v>
          </cell>
          <cell r="B3949">
            <v>39447</v>
          </cell>
          <cell r="C3949" t="str">
            <v>42B3A2120711,10</v>
          </cell>
          <cell r="D3949">
            <v>0</v>
          </cell>
          <cell r="E3949" t="str">
            <v>Kárkifizetés és szolgáltatás bemutatása biztosítási ágazatonként a tárgyidőszak végén (darab)</v>
          </cell>
          <cell r="F3949" t="str">
            <v>Ebből: kötelező gépjármű felelősség</v>
          </cell>
          <cell r="G3949" t="str">
            <v>| Tárgyidőszakot követően várható kifizetésre kerülő károk darabszáma | Összesen</v>
          </cell>
        </row>
        <row r="3950">
          <cell r="A3950" t="str">
            <v>DAS</v>
          </cell>
          <cell r="B3950">
            <v>39447</v>
          </cell>
          <cell r="C3950" t="str">
            <v>42B3A2120711,11</v>
          </cell>
          <cell r="D3950" t="str">
            <v>E</v>
          </cell>
          <cell r="E3950" t="str">
            <v>Kárkifizetés és szolgáltatás bemutatása biztosítási ágazatonként a tárgyidőszak végén (darab)</v>
          </cell>
          <cell r="F3950" t="str">
            <v>Ebből: kötelező gépjármű felelősség</v>
          </cell>
        </row>
        <row r="3951">
          <cell r="A3951" t="str">
            <v>DAS</v>
          </cell>
          <cell r="B3951">
            <v>39538</v>
          </cell>
          <cell r="C3951" t="str">
            <v>42B3A1120711,16</v>
          </cell>
          <cell r="D3951" t="str">
            <v>E</v>
          </cell>
          <cell r="E3951" t="str">
            <v>Kárkifizetés és szolgáltatás bemutatása biztosítási ágazatonként a tárgyidőszak végén</v>
          </cell>
          <cell r="F3951" t="str">
            <v>Ebből: kötelező gépjármű felelősség</v>
          </cell>
        </row>
        <row r="3952">
          <cell r="A3952" t="str">
            <v>DAS</v>
          </cell>
          <cell r="B3952">
            <v>39538</v>
          </cell>
          <cell r="C3952" t="str">
            <v>42B3A1120711,5</v>
          </cell>
          <cell r="D3952">
            <v>0</v>
          </cell>
          <cell r="E3952" t="str">
            <v>Kárkifizetés és szolgáltatás bemutatása biztosítási ágazatonként a tárgyidőszak végén</v>
          </cell>
          <cell r="F3952" t="str">
            <v>Ebből: kötelező gépjármű felelősség</v>
          </cell>
          <cell r="G3952" t="str">
            <v>| Tárgyidőszaki kárkifizetések összege | Összesen</v>
          </cell>
        </row>
        <row r="3953">
          <cell r="A3953" t="str">
            <v>DAS</v>
          </cell>
          <cell r="B3953">
            <v>39538</v>
          </cell>
          <cell r="C3953" t="str">
            <v>42B3A2120711,10</v>
          </cell>
          <cell r="D3953">
            <v>0</v>
          </cell>
          <cell r="E3953" t="str">
            <v>Kárkifizetés és szolgáltatás bemutatása biztosítási ágazatonként a tárgyidőszak végén (darab)</v>
          </cell>
          <cell r="F3953" t="str">
            <v>Ebből: kötelező gépjármű felelősség</v>
          </cell>
          <cell r="G3953" t="str">
            <v>| Tárgyidőszakot követően várható kifizetésre kerülő károk darabszáma | Összesen</v>
          </cell>
        </row>
        <row r="3954">
          <cell r="A3954" t="str">
            <v>DAS</v>
          </cell>
          <cell r="B3954">
            <v>39538</v>
          </cell>
          <cell r="C3954" t="str">
            <v>42B3A2120711,11</v>
          </cell>
          <cell r="D3954" t="str">
            <v>E</v>
          </cell>
          <cell r="E3954" t="str">
            <v>Kárkifizetés és szolgáltatás bemutatása biztosítási ágazatonként a tárgyidőszak végén (darab)</v>
          </cell>
          <cell r="F3954" t="str">
            <v>Ebből: kötelező gépjármű felelősség</v>
          </cell>
        </row>
        <row r="3955">
          <cell r="A3955" t="str">
            <v>DAS</v>
          </cell>
          <cell r="B3955">
            <v>39629</v>
          </cell>
          <cell r="C3955" t="str">
            <v>42B3A1120711,16</v>
          </cell>
          <cell r="D3955" t="str">
            <v>E</v>
          </cell>
          <cell r="E3955" t="str">
            <v>Kárkifizetés és szolgáltatás bemutatása biztosítási ágazatonként a tárgyidőszak végén</v>
          </cell>
          <cell r="F3955" t="str">
            <v>Ebből: kötelező gépjármű felelősség</v>
          </cell>
        </row>
        <row r="3956">
          <cell r="A3956" t="str">
            <v>DAS</v>
          </cell>
          <cell r="B3956">
            <v>39629</v>
          </cell>
          <cell r="C3956" t="str">
            <v>42B3A1120711,5</v>
          </cell>
          <cell r="D3956">
            <v>0</v>
          </cell>
          <cell r="E3956" t="str">
            <v>Kárkifizetés és szolgáltatás bemutatása biztosítási ágazatonként a tárgyidőszak végén</v>
          </cell>
          <cell r="F3956" t="str">
            <v>Ebből: kötelező gépjármű felelősség</v>
          </cell>
          <cell r="G3956" t="str">
            <v>| Tárgyidőszaki kárkifizetések összege | Összesen</v>
          </cell>
        </row>
        <row r="3957">
          <cell r="A3957" t="str">
            <v>DAS</v>
          </cell>
          <cell r="B3957">
            <v>39721</v>
          </cell>
          <cell r="C3957" t="str">
            <v>42B3A1120711,16</v>
          </cell>
          <cell r="D3957" t="str">
            <v>E</v>
          </cell>
          <cell r="E3957" t="str">
            <v>Kárkifizetés és szolgáltatás bemutatása biztosítási ágazatonként a tárgyidőszak végén</v>
          </cell>
          <cell r="F3957" t="str">
            <v>Ebből: kötelező gépjármű felelősség</v>
          </cell>
        </row>
        <row r="3958">
          <cell r="A3958" t="str">
            <v>DAS</v>
          </cell>
          <cell r="B3958">
            <v>39721</v>
          </cell>
          <cell r="C3958" t="str">
            <v>42B3A1120711,5</v>
          </cell>
          <cell r="D3958">
            <v>0</v>
          </cell>
          <cell r="E3958" t="str">
            <v>Kárkifizetés és szolgáltatás bemutatása biztosítási ágazatonként a tárgyidőszak végén</v>
          </cell>
          <cell r="F3958" t="str">
            <v>Ebből: kötelező gépjármű felelősség</v>
          </cell>
          <cell r="G3958" t="str">
            <v>| Tárgyidőszaki kárkifizetések összege | Összesen</v>
          </cell>
        </row>
        <row r="3959">
          <cell r="A3959" t="str">
            <v>DAS</v>
          </cell>
          <cell r="B3959">
            <v>39813</v>
          </cell>
          <cell r="C3959" t="str">
            <v>42B3A1120711,16</v>
          </cell>
          <cell r="D3959" t="str">
            <v>E</v>
          </cell>
          <cell r="E3959" t="str">
            <v>Kárkifizetés és szolgáltatás bemutatása biztosítási ágazatonként a tárgyidőszak végén</v>
          </cell>
          <cell r="F3959" t="str">
            <v>Ebből: kötelező gépjármű felelősség</v>
          </cell>
        </row>
        <row r="3960">
          <cell r="A3960" t="str">
            <v>DAS</v>
          </cell>
          <cell r="B3960">
            <v>39813</v>
          </cell>
          <cell r="C3960" t="str">
            <v>42B3A1120711,5</v>
          </cell>
          <cell r="D3960">
            <v>0</v>
          </cell>
          <cell r="E3960" t="str">
            <v>Kárkifizetés és szolgáltatás bemutatása biztosítási ágazatonként a tárgyidőszak végén</v>
          </cell>
          <cell r="F3960" t="str">
            <v>Ebből: kötelező gépjármű felelősség</v>
          </cell>
          <cell r="G3960" t="str">
            <v>| Tárgyidőszaki kárkifizetések összege | Összesen</v>
          </cell>
        </row>
        <row r="3961">
          <cell r="A3961" t="str">
            <v>DAS</v>
          </cell>
          <cell r="B3961">
            <v>39903</v>
          </cell>
          <cell r="C3961" t="str">
            <v>42B3A1120711,16</v>
          </cell>
          <cell r="D3961" t="str">
            <v>E</v>
          </cell>
          <cell r="E3961" t="str">
            <v>Kárkifizetés és szolgáltatás bemutatása biztosítási ágazatonként a tárgyidőszak végén</v>
          </cell>
          <cell r="F3961" t="str">
            <v>Ebből: kötelező gépjármű felelősség</v>
          </cell>
        </row>
        <row r="3962">
          <cell r="A3962" t="str">
            <v>DAS</v>
          </cell>
          <cell r="B3962">
            <v>39903</v>
          </cell>
          <cell r="C3962" t="str">
            <v>42B3A1120711,5</v>
          </cell>
          <cell r="D3962">
            <v>0</v>
          </cell>
          <cell r="E3962" t="str">
            <v>Kárkifizetés és szolgáltatás bemutatása biztosítási ágazatonként a tárgyidőszak végén</v>
          </cell>
          <cell r="F3962" t="str">
            <v>Ebből: kötelező gépjármű felelősség</v>
          </cell>
          <cell r="G3962" t="str">
            <v>| Tárgyidőszaki kárkifizetések összege | Összesen</v>
          </cell>
        </row>
        <row r="3963">
          <cell r="A3963" t="str">
            <v>DAS</v>
          </cell>
          <cell r="B3963">
            <v>39994</v>
          </cell>
          <cell r="C3963" t="str">
            <v>42B3A1120711,16</v>
          </cell>
          <cell r="D3963" t="str">
            <v>E</v>
          </cell>
          <cell r="E3963" t="str">
            <v>Kárkifizetés és szolgáltatás bemutatása biztosítási ágazatonként a tárgyidőszak végén</v>
          </cell>
          <cell r="F3963" t="str">
            <v>Ebből: kötelező gépjármű felelősség</v>
          </cell>
        </row>
        <row r="3964">
          <cell r="A3964" t="str">
            <v>DAS</v>
          </cell>
          <cell r="B3964">
            <v>39994</v>
          </cell>
          <cell r="C3964" t="str">
            <v>42B3A1120711,5</v>
          </cell>
          <cell r="D3964">
            <v>0</v>
          </cell>
          <cell r="E3964" t="str">
            <v>Kárkifizetés és szolgáltatás bemutatása biztosítási ágazatonként a tárgyidőszak végén</v>
          </cell>
          <cell r="F3964" t="str">
            <v>Ebből: kötelező gépjármű felelősség</v>
          </cell>
          <cell r="G3964" t="str">
            <v>| Tárgyidőszaki kárkifizetések összege | Összesen</v>
          </cell>
        </row>
        <row r="3965">
          <cell r="A3965" t="str">
            <v>DAS</v>
          </cell>
          <cell r="B3965">
            <v>40086</v>
          </cell>
          <cell r="C3965" t="str">
            <v>42B3A1120711,16</v>
          </cell>
          <cell r="D3965" t="str">
            <v>E</v>
          </cell>
          <cell r="E3965" t="str">
            <v>Kárkifizetés és szolgáltatás bemutatása biztosítási ágazatonként a tárgyidőszak végén</v>
          </cell>
          <cell r="F3965" t="str">
            <v>Ebből: kötelező gépjármű felelősség</v>
          </cell>
        </row>
        <row r="3966">
          <cell r="A3966" t="str">
            <v>DAS</v>
          </cell>
          <cell r="B3966">
            <v>40086</v>
          </cell>
          <cell r="C3966" t="str">
            <v>42B3A1120711,5</v>
          </cell>
          <cell r="D3966">
            <v>0</v>
          </cell>
          <cell r="E3966" t="str">
            <v>Kárkifizetés és szolgáltatás bemutatása biztosítási ágazatonként a tárgyidőszak végén</v>
          </cell>
          <cell r="F3966" t="str">
            <v>Ebből: kötelező gépjármű felelősség</v>
          </cell>
          <cell r="G3966" t="str">
            <v>| Tárgyidőszaki kárkifizetések összege | Összesen</v>
          </cell>
        </row>
        <row r="3967">
          <cell r="A3967" t="str">
            <v>DAS</v>
          </cell>
          <cell r="B3967">
            <v>40178</v>
          </cell>
          <cell r="C3967" t="str">
            <v>42B3A1120711,16</v>
          </cell>
          <cell r="D3967" t="str">
            <v>E</v>
          </cell>
          <cell r="E3967" t="str">
            <v>Kárkifizetés és szolgáltatás bemutatása biztosítási ágazatonként a tárgyidőszak végén</v>
          </cell>
          <cell r="F3967" t="str">
            <v>Ebből: kötelező gépjármű felelősség</v>
          </cell>
        </row>
        <row r="3968">
          <cell r="A3968" t="str">
            <v>DAS</v>
          </cell>
          <cell r="B3968">
            <v>40178</v>
          </cell>
          <cell r="C3968" t="str">
            <v>42B3A1120711,5</v>
          </cell>
          <cell r="D3968">
            <v>0</v>
          </cell>
          <cell r="E3968" t="str">
            <v>Kárkifizetés és szolgáltatás bemutatása biztosítási ágazatonként a tárgyidőszak végén</v>
          </cell>
          <cell r="F3968" t="str">
            <v>Ebből: kötelező gépjármű felelősség</v>
          </cell>
          <cell r="G3968" t="str">
            <v>| Tárgyidőszaki kárkifizetések összege | Összesen</v>
          </cell>
        </row>
        <row r="3969">
          <cell r="A3969" t="str">
            <v>DAS</v>
          </cell>
          <cell r="B3969">
            <v>40451</v>
          </cell>
          <cell r="C3969" t="str">
            <v>42B3A2120711,25</v>
          </cell>
          <cell r="D3969" t="str">
            <v>E</v>
          </cell>
          <cell r="E3969" t="str">
            <v>Kárkifizetés és szolgáltatás bemutatása biztosítási ágazatonként a tárgyidőszak végén (darab)</v>
          </cell>
          <cell r="F3969" t="str">
            <v>Ebből: kötelező gépjármű felelősség</v>
          </cell>
        </row>
        <row r="3970">
          <cell r="A3970" t="str">
            <v>DAS</v>
          </cell>
          <cell r="B3970">
            <v>40543</v>
          </cell>
          <cell r="C3970" t="str">
            <v>42B3A1120711,40</v>
          </cell>
          <cell r="D3970" t="str">
            <v>E</v>
          </cell>
          <cell r="E3970" t="str">
            <v>Kárkifizetés és szolgáltatás bemutatása biztosítási ágazatonként a tárgyidőszak végén</v>
          </cell>
          <cell r="F3970" t="str">
            <v>Ebből: kötelező gépjármű felelősség</v>
          </cell>
        </row>
        <row r="3971">
          <cell r="A3971" t="str">
            <v>DAS</v>
          </cell>
          <cell r="B3971">
            <v>40543</v>
          </cell>
          <cell r="C3971" t="str">
            <v>42B3A2120711,25</v>
          </cell>
          <cell r="D3971" t="str">
            <v>E</v>
          </cell>
          <cell r="E3971" t="str">
            <v>Kárkifizetés és szolgáltatás bemutatása biztosítási ágazatonként a tárgyidőszak végén (darab)</v>
          </cell>
          <cell r="F3971" t="str">
            <v>Ebből: kötelező gépjármű felelősség</v>
          </cell>
        </row>
        <row r="3972">
          <cell r="A3972" t="str">
            <v>DAS</v>
          </cell>
          <cell r="B3972">
            <v>40633</v>
          </cell>
          <cell r="C3972" t="str">
            <v>42B3A1120711,40</v>
          </cell>
          <cell r="D3972" t="str">
            <v>E</v>
          </cell>
          <cell r="E3972" t="str">
            <v>Kárkifizetés és szolgáltatás bemutatása biztosítási ágazatonként a tárgyidőszak végén</v>
          </cell>
          <cell r="F3972" t="str">
            <v>Ebből: kötelező gépjármű felelősség</v>
          </cell>
        </row>
        <row r="3973">
          <cell r="A3973" t="str">
            <v>DAS</v>
          </cell>
          <cell r="B3973">
            <v>40633</v>
          </cell>
          <cell r="C3973" t="str">
            <v>42B3A2120711,25</v>
          </cell>
          <cell r="D3973" t="str">
            <v>E</v>
          </cell>
          <cell r="E3973" t="str">
            <v>Kárkifizetés és szolgáltatás bemutatása biztosítási ágazatonként a tárgyidőszak végén (darab)</v>
          </cell>
          <cell r="F3973" t="str">
            <v>Ebből: kötelező gépjármű felelősség</v>
          </cell>
        </row>
        <row r="3974">
          <cell r="A3974" t="str">
            <v>DAS</v>
          </cell>
          <cell r="B3974">
            <v>40724</v>
          </cell>
          <cell r="C3974" t="str">
            <v>42B3A1120711,40</v>
          </cell>
          <cell r="D3974" t="str">
            <v>E</v>
          </cell>
          <cell r="E3974" t="str">
            <v>Kárkifizetés és szolgáltatás bemutatása biztosítási ágazatonként a tárgyidőszak végén</v>
          </cell>
          <cell r="F3974" t="str">
            <v>Ebből: kötelező gépjármű felelősség</v>
          </cell>
        </row>
        <row r="3975">
          <cell r="A3975" t="str">
            <v>DAS</v>
          </cell>
          <cell r="B3975">
            <v>40724</v>
          </cell>
          <cell r="C3975" t="str">
            <v>42B3A2120711,25</v>
          </cell>
          <cell r="D3975" t="str">
            <v>E</v>
          </cell>
          <cell r="E3975" t="str">
            <v>Kárkifizetés és szolgáltatás bemutatása biztosítási ágazatonként a tárgyidőszak végén (darab)</v>
          </cell>
          <cell r="F3975" t="str">
            <v>Ebből: kötelező gépjármű felelősség</v>
          </cell>
        </row>
        <row r="3976">
          <cell r="A3976" t="str">
            <v>DAS</v>
          </cell>
          <cell r="B3976">
            <v>40816</v>
          </cell>
          <cell r="C3976" t="str">
            <v>42B3A1120711,40</v>
          </cell>
          <cell r="D3976" t="str">
            <v>E</v>
          </cell>
          <cell r="E3976" t="str">
            <v>Kárkifizetés és szolgáltatás bemutatása biztosítási ágazatonként a tárgyidőszak végén</v>
          </cell>
          <cell r="F3976" t="str">
            <v>Ebből: kötelező gépjármű felelősség</v>
          </cell>
        </row>
        <row r="3977">
          <cell r="A3977" t="str">
            <v>DAS</v>
          </cell>
          <cell r="B3977">
            <v>40816</v>
          </cell>
          <cell r="C3977" t="str">
            <v>42B3A2120711,25</v>
          </cell>
          <cell r="D3977" t="str">
            <v>E</v>
          </cell>
          <cell r="E3977" t="str">
            <v>Kárkifizetés és szolgáltatás bemutatása biztosítási ágazatonként a tárgyidőszak végén (darab)</v>
          </cell>
          <cell r="F3977" t="str">
            <v>Ebből: kötelező gépjármű felelősség</v>
          </cell>
        </row>
        <row r="3978">
          <cell r="A3978" t="str">
            <v>DIMENZIÓ</v>
          </cell>
          <cell r="B3978">
            <v>38807</v>
          </cell>
          <cell r="C3978" t="str">
            <v>42B3A1120711,10</v>
          </cell>
          <cell r="D3978">
            <v>0</v>
          </cell>
          <cell r="E3978" t="str">
            <v>Kárkifizetés és szolgáltatás bemutatása biztosítási ágazatonként a tárgyidőszak végén</v>
          </cell>
          <cell r="F3978" t="str">
            <v>Ebből: kötelező gépjármű felelősség</v>
          </cell>
          <cell r="G3978" t="str">
            <v>| Függőkár tartalék (tételes) összege | Összesen</v>
          </cell>
        </row>
        <row r="3979">
          <cell r="A3979" t="str">
            <v>DIMENZIÓ</v>
          </cell>
          <cell r="B3979">
            <v>38807</v>
          </cell>
          <cell r="C3979" t="str">
            <v>42B3A1120711,12</v>
          </cell>
          <cell r="D3979" t="str">
            <v>E</v>
          </cell>
          <cell r="E3979" t="str">
            <v>Kárkifizetés és szolgáltatás bemutatása biztosítási ágazatonként a tárgyidőszak végén</v>
          </cell>
          <cell r="F3979" t="str">
            <v>Ebből: kötelező gépjármű felelősség</v>
          </cell>
        </row>
        <row r="3980">
          <cell r="A3980" t="str">
            <v>DIMENZIÓ</v>
          </cell>
          <cell r="B3980">
            <v>38807</v>
          </cell>
          <cell r="C3980" t="str">
            <v>42B3A1120711,5</v>
          </cell>
          <cell r="D3980">
            <v>0</v>
          </cell>
          <cell r="E3980" t="str">
            <v>Kárkifizetés és szolgáltatás bemutatása biztosítási ágazatonként a tárgyidőszak végén</v>
          </cell>
          <cell r="F3980" t="str">
            <v>Ebből: kötelező gépjármű felelősség</v>
          </cell>
          <cell r="G3980" t="str">
            <v>| Tárgyidőszaki kárkifizetések összege | Összesen</v>
          </cell>
        </row>
        <row r="3981">
          <cell r="A3981" t="str">
            <v>DIMENZIÓ</v>
          </cell>
          <cell r="B3981">
            <v>38807</v>
          </cell>
          <cell r="C3981" t="str">
            <v>42B3A2120711,10</v>
          </cell>
          <cell r="D3981">
            <v>0</v>
          </cell>
          <cell r="E3981" t="str">
            <v>Kárkifizetés és szolgáltatás bemutatása biztosítási ágazatonként a tárgyidőszak végén (darab)</v>
          </cell>
          <cell r="F3981" t="str">
            <v>Ebből: kötelező gépjármű felelősség</v>
          </cell>
          <cell r="G3981" t="str">
            <v>| Tárgyidőszakot követően várható kifizetésre kerülő károk darabszáma | Összesen</v>
          </cell>
        </row>
        <row r="3982">
          <cell r="A3982" t="str">
            <v>DIMENZIÓ</v>
          </cell>
          <cell r="B3982">
            <v>38807</v>
          </cell>
          <cell r="C3982" t="str">
            <v>42B3A2120711,11</v>
          </cell>
          <cell r="D3982" t="str">
            <v>E</v>
          </cell>
          <cell r="E3982" t="str">
            <v>Kárkifizetés és szolgáltatás bemutatása biztosítási ágazatonként a tárgyidőszak végén (darab)</v>
          </cell>
          <cell r="F3982" t="str">
            <v>Ebből: kötelező gépjármű felelősség</v>
          </cell>
        </row>
        <row r="3983">
          <cell r="A3983" t="str">
            <v>DIMENZIÓ</v>
          </cell>
          <cell r="B3983">
            <v>38807</v>
          </cell>
          <cell r="C3983" t="str">
            <v>42B3A2120711,5</v>
          </cell>
          <cell r="D3983">
            <v>0</v>
          </cell>
          <cell r="E3983" t="str">
            <v>Kárkifizetés és szolgáltatás bemutatása biztosítási ágazatonként a tárgyidőszak végén (darab)</v>
          </cell>
          <cell r="F3983" t="str">
            <v>Ebből: kötelező gépjármű felelősség</v>
          </cell>
          <cell r="G3983" t="str">
            <v>| Tárgyidőszakban kifizetett károk darabszáma | Összesen</v>
          </cell>
        </row>
        <row r="3984">
          <cell r="A3984" t="str">
            <v>DIMENZIÓ</v>
          </cell>
          <cell r="B3984">
            <v>38898</v>
          </cell>
          <cell r="C3984" t="str">
            <v>42B3A1120711,10</v>
          </cell>
          <cell r="D3984">
            <v>0</v>
          </cell>
          <cell r="E3984" t="str">
            <v>Kárkifizetés és szolgáltatás bemutatása biztosítási ágazatonként a tárgyidőszak végén</v>
          </cell>
          <cell r="F3984" t="str">
            <v>Ebből: kötelező gépjármű felelősség</v>
          </cell>
          <cell r="G3984" t="str">
            <v>| Függőkár tartalék (tételes) összege | Összesen</v>
          </cell>
        </row>
        <row r="3985">
          <cell r="A3985" t="str">
            <v>DIMENZIÓ</v>
          </cell>
          <cell r="B3985">
            <v>38898</v>
          </cell>
          <cell r="C3985" t="str">
            <v>42B3A1120711,12</v>
          </cell>
          <cell r="D3985" t="str">
            <v>E</v>
          </cell>
          <cell r="E3985" t="str">
            <v>Kárkifizetés és szolgáltatás bemutatása biztosítási ágazatonként a tárgyidőszak végén</v>
          </cell>
          <cell r="F3985" t="str">
            <v>Ebből: kötelező gépjármű felelősség</v>
          </cell>
        </row>
        <row r="3986">
          <cell r="A3986" t="str">
            <v>DIMENZIÓ</v>
          </cell>
          <cell r="B3986">
            <v>38898</v>
          </cell>
          <cell r="C3986" t="str">
            <v>42B3A1120711,5</v>
          </cell>
          <cell r="D3986">
            <v>0</v>
          </cell>
          <cell r="E3986" t="str">
            <v>Kárkifizetés és szolgáltatás bemutatása biztosítási ágazatonként a tárgyidőszak végén</v>
          </cell>
          <cell r="F3986" t="str">
            <v>Ebből: kötelező gépjármű felelősség</v>
          </cell>
          <cell r="G3986" t="str">
            <v>| Tárgyidőszaki kárkifizetések összege | Összesen</v>
          </cell>
        </row>
        <row r="3987">
          <cell r="A3987" t="str">
            <v>DIMENZIÓ</v>
          </cell>
          <cell r="B3987">
            <v>38898</v>
          </cell>
          <cell r="C3987" t="str">
            <v>42B3A2120711,10</v>
          </cell>
          <cell r="D3987">
            <v>0</v>
          </cell>
          <cell r="E3987" t="str">
            <v>Kárkifizetés és szolgáltatás bemutatása biztosítási ágazatonként a tárgyidőszak végén (darab)</v>
          </cell>
          <cell r="F3987" t="str">
            <v>Ebből: kötelező gépjármű felelősség</v>
          </cell>
          <cell r="G3987" t="str">
            <v>| Tárgyidőszakot követően várható kifizetésre kerülő károk darabszáma | Összesen</v>
          </cell>
        </row>
        <row r="3988">
          <cell r="A3988" t="str">
            <v>DIMENZIÓ</v>
          </cell>
          <cell r="B3988">
            <v>38898</v>
          </cell>
          <cell r="C3988" t="str">
            <v>42B3A2120711,11</v>
          </cell>
          <cell r="D3988" t="str">
            <v>E</v>
          </cell>
          <cell r="E3988" t="str">
            <v>Kárkifizetés és szolgáltatás bemutatása biztosítási ágazatonként a tárgyidőszak végén (darab)</v>
          </cell>
          <cell r="F3988" t="str">
            <v>Ebből: kötelező gépjármű felelősség</v>
          </cell>
        </row>
        <row r="3989">
          <cell r="A3989" t="str">
            <v>DIMENZIÓ</v>
          </cell>
          <cell r="B3989">
            <v>38898</v>
          </cell>
          <cell r="C3989" t="str">
            <v>42B3A2120711,5</v>
          </cell>
          <cell r="D3989">
            <v>0</v>
          </cell>
          <cell r="E3989" t="str">
            <v>Kárkifizetés és szolgáltatás bemutatása biztosítási ágazatonként a tárgyidőszak végén (darab)</v>
          </cell>
          <cell r="F3989" t="str">
            <v>Ebből: kötelező gépjármű felelősség</v>
          </cell>
          <cell r="G3989" t="str">
            <v>| Tárgyidőszakban kifizetett károk darabszáma | Összesen</v>
          </cell>
        </row>
        <row r="3990">
          <cell r="A3990" t="str">
            <v>DIMENZIÓ</v>
          </cell>
          <cell r="B3990">
            <v>38990</v>
          </cell>
          <cell r="C3990" t="str">
            <v>42B3A1120711,10</v>
          </cell>
          <cell r="D3990">
            <v>0</v>
          </cell>
          <cell r="E3990" t="str">
            <v>Kárkifizetés és szolgáltatás bemutatása biztosítási ágazatonként a tárgyidőszak végén</v>
          </cell>
          <cell r="F3990" t="str">
            <v>Ebből: kötelező gépjármű felelősség</v>
          </cell>
          <cell r="G3990" t="str">
            <v>| Függőkár tartalék (tételes) összege | Összesen</v>
          </cell>
        </row>
        <row r="3991">
          <cell r="A3991" t="str">
            <v>DIMENZIÓ</v>
          </cell>
          <cell r="B3991">
            <v>38990</v>
          </cell>
          <cell r="C3991" t="str">
            <v>42B3A1120711,12</v>
          </cell>
          <cell r="D3991" t="str">
            <v>E</v>
          </cell>
          <cell r="E3991" t="str">
            <v>Kárkifizetés és szolgáltatás bemutatása biztosítási ágazatonként a tárgyidőszak végén</v>
          </cell>
          <cell r="F3991" t="str">
            <v>Ebből: kötelező gépjármű felelősség</v>
          </cell>
        </row>
        <row r="3992">
          <cell r="A3992" t="str">
            <v>DIMENZIÓ</v>
          </cell>
          <cell r="B3992">
            <v>38990</v>
          </cell>
          <cell r="C3992" t="str">
            <v>42B3A1120711,5</v>
          </cell>
          <cell r="D3992">
            <v>0</v>
          </cell>
          <cell r="E3992" t="str">
            <v>Kárkifizetés és szolgáltatás bemutatása biztosítási ágazatonként a tárgyidőszak végén</v>
          </cell>
          <cell r="F3992" t="str">
            <v>Ebből: kötelező gépjármű felelősség</v>
          </cell>
          <cell r="G3992" t="str">
            <v>| Tárgyidőszaki kárkifizetések összege | Összesen</v>
          </cell>
        </row>
        <row r="3993">
          <cell r="A3993" t="str">
            <v>DIMENZIÓ</v>
          </cell>
          <cell r="B3993">
            <v>38990</v>
          </cell>
          <cell r="C3993" t="str">
            <v>42B3A2120711,10</v>
          </cell>
          <cell r="D3993">
            <v>0</v>
          </cell>
          <cell r="E3993" t="str">
            <v>Kárkifizetés és szolgáltatás bemutatása biztosítási ágazatonként a tárgyidőszak végén (darab)</v>
          </cell>
          <cell r="F3993" t="str">
            <v>Ebből: kötelező gépjármű felelősség</v>
          </cell>
          <cell r="G3993" t="str">
            <v>| Tárgyidőszakot követően várható kifizetésre kerülő károk darabszáma | Összesen</v>
          </cell>
        </row>
        <row r="3994">
          <cell r="A3994" t="str">
            <v>DIMENZIÓ</v>
          </cell>
          <cell r="B3994">
            <v>38990</v>
          </cell>
          <cell r="C3994" t="str">
            <v>42B3A2120711,11</v>
          </cell>
          <cell r="D3994" t="str">
            <v>E</v>
          </cell>
          <cell r="E3994" t="str">
            <v>Kárkifizetés és szolgáltatás bemutatása biztosítási ágazatonként a tárgyidőszak végén (darab)</v>
          </cell>
          <cell r="F3994" t="str">
            <v>Ebből: kötelező gépjármű felelősség</v>
          </cell>
        </row>
        <row r="3995">
          <cell r="A3995" t="str">
            <v>DIMENZIÓ</v>
          </cell>
          <cell r="B3995">
            <v>38990</v>
          </cell>
          <cell r="C3995" t="str">
            <v>42B3A2120711,5</v>
          </cell>
          <cell r="D3995">
            <v>0</v>
          </cell>
          <cell r="E3995" t="str">
            <v>Kárkifizetés és szolgáltatás bemutatása biztosítási ágazatonként a tárgyidőszak végén (darab)</v>
          </cell>
          <cell r="F3995" t="str">
            <v>Ebből: kötelező gépjármű felelősség</v>
          </cell>
          <cell r="G3995" t="str">
            <v>| Tárgyidőszakban kifizetett károk darabszáma | Összesen</v>
          </cell>
        </row>
        <row r="3996">
          <cell r="A3996" t="str">
            <v>DIMENZIÓ</v>
          </cell>
          <cell r="B3996">
            <v>39082</v>
          </cell>
          <cell r="C3996" t="str">
            <v>42B3A1120711,10</v>
          </cell>
          <cell r="D3996">
            <v>0</v>
          </cell>
          <cell r="E3996" t="str">
            <v>Kárkifizetés és szolgáltatás bemutatása biztosítási ágazatonként a tárgyidőszak végén</v>
          </cell>
          <cell r="F3996" t="str">
            <v>Ebből: kötelező gépjármű felelősség</v>
          </cell>
          <cell r="G3996" t="str">
            <v>| Függőkár tartalék (tételes) összege | Összesen</v>
          </cell>
        </row>
        <row r="3997">
          <cell r="A3997" t="str">
            <v>DIMENZIÓ</v>
          </cell>
          <cell r="B3997">
            <v>39082</v>
          </cell>
          <cell r="C3997" t="str">
            <v>42B3A1120711,12</v>
          </cell>
          <cell r="D3997" t="str">
            <v>E</v>
          </cell>
          <cell r="E3997" t="str">
            <v>Kárkifizetés és szolgáltatás bemutatása biztosítási ágazatonként a tárgyidőszak végén</v>
          </cell>
          <cell r="F3997" t="str">
            <v>Ebből: kötelező gépjármű felelősség</v>
          </cell>
        </row>
        <row r="3998">
          <cell r="A3998" t="str">
            <v>DIMENZIÓ</v>
          </cell>
          <cell r="B3998">
            <v>39082</v>
          </cell>
          <cell r="C3998" t="str">
            <v>42B3A1120711,5</v>
          </cell>
          <cell r="D3998">
            <v>0</v>
          </cell>
          <cell r="E3998" t="str">
            <v>Kárkifizetés és szolgáltatás bemutatása biztosítási ágazatonként a tárgyidőszak végén</v>
          </cell>
          <cell r="F3998" t="str">
            <v>Ebből: kötelező gépjármű felelősség</v>
          </cell>
          <cell r="G3998" t="str">
            <v>| Tárgyidőszaki kárkifizetések összege | Összesen</v>
          </cell>
        </row>
        <row r="3999">
          <cell r="A3999" t="str">
            <v>DIMENZIÓ</v>
          </cell>
          <cell r="B3999">
            <v>39082</v>
          </cell>
          <cell r="C3999" t="str">
            <v>42B3A2120711,10</v>
          </cell>
          <cell r="D3999">
            <v>0</v>
          </cell>
          <cell r="E3999" t="str">
            <v>Kárkifizetés és szolgáltatás bemutatása biztosítási ágazatonként a tárgyidőszak végén (darab)</v>
          </cell>
          <cell r="F3999" t="str">
            <v>Ebből: kötelező gépjármű felelősség</v>
          </cell>
          <cell r="G3999" t="str">
            <v>| Tárgyidőszakot követően várható kifizetésre kerülő károk darabszáma | Összesen</v>
          </cell>
        </row>
        <row r="4000">
          <cell r="A4000" t="str">
            <v>DIMENZIÓ</v>
          </cell>
          <cell r="B4000">
            <v>39082</v>
          </cell>
          <cell r="C4000" t="str">
            <v>42B3A2120711,11</v>
          </cell>
          <cell r="D4000" t="str">
            <v>E</v>
          </cell>
          <cell r="E4000" t="str">
            <v>Kárkifizetés és szolgáltatás bemutatása biztosítási ágazatonként a tárgyidőszak végén (darab)</v>
          </cell>
          <cell r="F4000" t="str">
            <v>Ebből: kötelező gépjármű felelősség</v>
          </cell>
        </row>
        <row r="4001">
          <cell r="A4001" t="str">
            <v>DIMENZIÓ</v>
          </cell>
          <cell r="B4001">
            <v>39082</v>
          </cell>
          <cell r="C4001" t="str">
            <v>42B3A2120711,5</v>
          </cell>
          <cell r="D4001">
            <v>0</v>
          </cell>
          <cell r="E4001" t="str">
            <v>Kárkifizetés és szolgáltatás bemutatása biztosítási ágazatonként a tárgyidőszak végén (darab)</v>
          </cell>
          <cell r="F4001" t="str">
            <v>Ebből: kötelező gépjármű felelősség</v>
          </cell>
          <cell r="G4001" t="str">
            <v>| Tárgyidőszakban kifizetett károk darabszáma | Összesen</v>
          </cell>
        </row>
        <row r="4002">
          <cell r="A4002" t="str">
            <v>DIMENZIÓ</v>
          </cell>
          <cell r="B4002">
            <v>39172</v>
          </cell>
          <cell r="C4002" t="str">
            <v>42B3A1120711,10</v>
          </cell>
          <cell r="D4002">
            <v>0</v>
          </cell>
          <cell r="E4002" t="str">
            <v>Kárkifizetés és szolgáltatás bemutatása biztosítási ágazatonként a tárgyidőszak végén</v>
          </cell>
          <cell r="F4002" t="str">
            <v>Ebből: kötelező gépjármű felelősség</v>
          </cell>
          <cell r="G4002" t="str">
            <v>| Függőkár tartalék (tételes) összege | Összesen</v>
          </cell>
        </row>
        <row r="4003">
          <cell r="A4003" t="str">
            <v>DIMENZIÓ</v>
          </cell>
          <cell r="B4003">
            <v>39172</v>
          </cell>
          <cell r="C4003" t="str">
            <v>42B3A1120711,12</v>
          </cell>
          <cell r="D4003" t="str">
            <v>E</v>
          </cell>
          <cell r="E4003" t="str">
            <v>Kárkifizetés és szolgáltatás bemutatása biztosítási ágazatonként a tárgyidőszak végén</v>
          </cell>
          <cell r="F4003" t="str">
            <v>Ebből: kötelező gépjármű felelősség</v>
          </cell>
        </row>
        <row r="4004">
          <cell r="A4004" t="str">
            <v>DIMENZIÓ</v>
          </cell>
          <cell r="B4004">
            <v>39172</v>
          </cell>
          <cell r="C4004" t="str">
            <v>42B3A1120711,5</v>
          </cell>
          <cell r="D4004">
            <v>0</v>
          </cell>
          <cell r="E4004" t="str">
            <v>Kárkifizetés és szolgáltatás bemutatása biztosítási ágazatonként a tárgyidőszak végén</v>
          </cell>
          <cell r="F4004" t="str">
            <v>Ebből: kötelező gépjármű felelősség</v>
          </cell>
          <cell r="G4004" t="str">
            <v>| Tárgyidőszaki kárkifizetések összege | Összesen</v>
          </cell>
        </row>
        <row r="4005">
          <cell r="A4005" t="str">
            <v>DIMENZIÓ</v>
          </cell>
          <cell r="B4005">
            <v>39172</v>
          </cell>
          <cell r="C4005" t="str">
            <v>42B3A2120711,10</v>
          </cell>
          <cell r="D4005">
            <v>0</v>
          </cell>
          <cell r="E4005" t="str">
            <v>Kárkifizetés és szolgáltatás bemutatása biztosítási ágazatonként a tárgyidőszak végén (darab)</v>
          </cell>
          <cell r="F4005" t="str">
            <v>Ebből: kötelező gépjármű felelősség</v>
          </cell>
          <cell r="G4005" t="str">
            <v>| Tárgyidőszakot követően várható kifizetésre kerülő károk darabszáma | Összesen</v>
          </cell>
        </row>
        <row r="4006">
          <cell r="A4006" t="str">
            <v>DIMENZIÓ</v>
          </cell>
          <cell r="B4006">
            <v>39172</v>
          </cell>
          <cell r="C4006" t="str">
            <v>42B3A2120711,11</v>
          </cell>
          <cell r="D4006" t="str">
            <v>E</v>
          </cell>
          <cell r="E4006" t="str">
            <v>Kárkifizetés és szolgáltatás bemutatása biztosítási ágazatonként a tárgyidőszak végén (darab)</v>
          </cell>
          <cell r="F4006" t="str">
            <v>Ebből: kötelező gépjármű felelősség</v>
          </cell>
        </row>
        <row r="4007">
          <cell r="A4007" t="str">
            <v>DIMENZIÓ</v>
          </cell>
          <cell r="B4007">
            <v>39172</v>
          </cell>
          <cell r="C4007" t="str">
            <v>42B3A2120711,5</v>
          </cell>
          <cell r="D4007">
            <v>0</v>
          </cell>
          <cell r="E4007" t="str">
            <v>Kárkifizetés és szolgáltatás bemutatása biztosítási ágazatonként a tárgyidőszak végén (darab)</v>
          </cell>
          <cell r="F4007" t="str">
            <v>Ebből: kötelező gépjármű felelősség</v>
          </cell>
          <cell r="G4007" t="str">
            <v>| Tárgyidőszakban kifizetett károk darabszáma | Összesen</v>
          </cell>
        </row>
        <row r="4008">
          <cell r="A4008" t="str">
            <v>DIMENZIÓ</v>
          </cell>
          <cell r="B4008">
            <v>40178</v>
          </cell>
          <cell r="C4008" t="str">
            <v>42B3A2120711,10</v>
          </cell>
          <cell r="D4008">
            <v>0</v>
          </cell>
          <cell r="E4008" t="str">
            <v>Kárkifizetés és szolgáltatás bemutatása biztosítási ágazatonként a tárgyidőszak végén (darab)</v>
          </cell>
          <cell r="F4008" t="str">
            <v>Ebből: kötelező gépjármű felelősség</v>
          </cell>
          <cell r="G4008" t="str">
            <v>| Tárgyidőszakot követően várható kifizetésre kerülő károk darabszáma | Összesen</v>
          </cell>
        </row>
        <row r="4009">
          <cell r="A4009" t="str">
            <v>DIMENZIÓ</v>
          </cell>
          <cell r="B4009">
            <v>40178</v>
          </cell>
          <cell r="C4009" t="str">
            <v>42B3A2120711,11</v>
          </cell>
          <cell r="D4009" t="str">
            <v>E</v>
          </cell>
          <cell r="E4009" t="str">
            <v>Kárkifizetés és szolgáltatás bemutatása biztosítási ágazatonként a tárgyidőszak végén (darab)</v>
          </cell>
          <cell r="F4009" t="str">
            <v>Ebből: kötelező gépjármű felelősség</v>
          </cell>
        </row>
        <row r="4010">
          <cell r="A4010" t="str">
            <v>DIMENZIÓ</v>
          </cell>
          <cell r="B4010">
            <v>40178</v>
          </cell>
          <cell r="C4010" t="str">
            <v>42B3A2120711,5</v>
          </cell>
          <cell r="D4010">
            <v>0</v>
          </cell>
          <cell r="E4010" t="str">
            <v>Kárkifizetés és szolgáltatás bemutatása biztosítási ágazatonként a tárgyidőszak végén (darab)</v>
          </cell>
          <cell r="F4010" t="str">
            <v>Ebből: kötelező gépjármű felelősség</v>
          </cell>
          <cell r="G4010" t="str">
            <v>| Tárgyidőszakban kifizetett károk darabszáma | Összesen</v>
          </cell>
        </row>
        <row r="4011">
          <cell r="A4011" t="str">
            <v>DIMENZIÓ</v>
          </cell>
          <cell r="B4011">
            <v>40543</v>
          </cell>
          <cell r="C4011" t="str">
            <v>42B3A1120711,40</v>
          </cell>
          <cell r="D4011" t="str">
            <v>E</v>
          </cell>
          <cell r="E4011" t="str">
            <v>Kárkifizetés és szolgáltatás bemutatása biztosítási ágazatonként a tárgyidőszak végén</v>
          </cell>
          <cell r="F4011" t="str">
            <v>Ebből: kötelező gépjármű felelősség</v>
          </cell>
        </row>
        <row r="4012">
          <cell r="A4012" t="str">
            <v>DIMENZIÓ</v>
          </cell>
          <cell r="B4012">
            <v>40543</v>
          </cell>
          <cell r="C4012" t="str">
            <v>42B3A2120711,25</v>
          </cell>
          <cell r="D4012" t="str">
            <v>E</v>
          </cell>
          <cell r="E4012" t="str">
            <v>Kárkifizetés és szolgáltatás bemutatása biztosítási ágazatonként a tárgyidőszak végén (darab)</v>
          </cell>
          <cell r="F4012" t="str">
            <v>Ebből: kötelező gépjármű felelősség</v>
          </cell>
        </row>
        <row r="4013">
          <cell r="A4013" t="str">
            <v>DIMENZIÓ</v>
          </cell>
          <cell r="B4013">
            <v>40633</v>
          </cell>
          <cell r="C4013" t="str">
            <v>42B3A1120711,40</v>
          </cell>
          <cell r="D4013" t="str">
            <v>E</v>
          </cell>
          <cell r="E4013" t="str">
            <v>Kárkifizetés és szolgáltatás bemutatása biztosítási ágazatonként a tárgyidőszak végén</v>
          </cell>
          <cell r="F4013" t="str">
            <v>Ebből: kötelező gépjármű felelősség</v>
          </cell>
        </row>
        <row r="4014">
          <cell r="A4014" t="str">
            <v>DIMENZIÓ</v>
          </cell>
          <cell r="B4014">
            <v>40633</v>
          </cell>
          <cell r="C4014" t="str">
            <v>42B3A2120711,25</v>
          </cell>
          <cell r="D4014" t="str">
            <v>E</v>
          </cell>
          <cell r="E4014" t="str">
            <v>Kárkifizetés és szolgáltatás bemutatása biztosítási ágazatonként a tárgyidőszak végén (darab)</v>
          </cell>
          <cell r="F4014" t="str">
            <v>Ebből: kötelező gépjármű felelősség</v>
          </cell>
        </row>
        <row r="4015">
          <cell r="A4015" t="str">
            <v>DIMENZIÓ</v>
          </cell>
          <cell r="B4015">
            <v>40724</v>
          </cell>
          <cell r="C4015" t="str">
            <v>42B3A1120711,40</v>
          </cell>
          <cell r="D4015" t="str">
            <v>E</v>
          </cell>
          <cell r="E4015" t="str">
            <v>Kárkifizetés és szolgáltatás bemutatása biztosítási ágazatonként a tárgyidőszak végén</v>
          </cell>
          <cell r="F4015" t="str">
            <v>Ebből: kötelező gépjármű felelősség</v>
          </cell>
        </row>
        <row r="4016">
          <cell r="A4016" t="str">
            <v>DIMENZIÓ</v>
          </cell>
          <cell r="B4016">
            <v>40724</v>
          </cell>
          <cell r="C4016" t="str">
            <v>42B3A2120711,25</v>
          </cell>
          <cell r="D4016" t="str">
            <v>E</v>
          </cell>
          <cell r="E4016" t="str">
            <v>Kárkifizetés és szolgáltatás bemutatása biztosítási ágazatonként a tárgyidőszak végén (darab)</v>
          </cell>
          <cell r="F4016" t="str">
            <v>Ebből: kötelező gépjármű felelősség</v>
          </cell>
        </row>
        <row r="4017">
          <cell r="A4017" t="str">
            <v>DIMENZIÓ</v>
          </cell>
          <cell r="B4017">
            <v>40816</v>
          </cell>
          <cell r="C4017" t="str">
            <v>42B3A1120711,40</v>
          </cell>
          <cell r="D4017" t="str">
            <v>E</v>
          </cell>
          <cell r="E4017" t="str">
            <v>Kárkifizetés és szolgáltatás bemutatása biztosítási ágazatonként a tárgyidőszak végén</v>
          </cell>
          <cell r="F4017" t="str">
            <v>Ebből: kötelező gépjármű felelősség</v>
          </cell>
        </row>
        <row r="4018">
          <cell r="A4018" t="str">
            <v>DIMENZIÓ</v>
          </cell>
          <cell r="B4018">
            <v>40816</v>
          </cell>
          <cell r="C4018" t="str">
            <v>42B3A2120711,25</v>
          </cell>
          <cell r="D4018" t="str">
            <v>E</v>
          </cell>
          <cell r="E4018" t="str">
            <v>Kárkifizetés és szolgáltatás bemutatása biztosítási ágazatonként a tárgyidőszak végén (darab)</v>
          </cell>
          <cell r="F4018" t="str">
            <v>Ebből: kötelező gépjármű felelősség</v>
          </cell>
        </row>
        <row r="4019">
          <cell r="A4019" t="str">
            <v>ERGO-ÉLET</v>
          </cell>
          <cell r="B4019">
            <v>40451</v>
          </cell>
          <cell r="C4019" t="str">
            <v>42B3A1120711,40</v>
          </cell>
          <cell r="D4019" t="str">
            <v>E</v>
          </cell>
          <cell r="E4019" t="str">
            <v>Kárkifizetés és szolgáltatás bemutatása biztosítási ágazatonként a tárgyidőszak végén</v>
          </cell>
          <cell r="F4019" t="str">
            <v>Ebből: kötelező gépjármű felelősség</v>
          </cell>
        </row>
        <row r="4020">
          <cell r="A4020" t="str">
            <v>ERGO-ÉLET</v>
          </cell>
          <cell r="B4020">
            <v>40543</v>
          </cell>
          <cell r="C4020" t="str">
            <v>42B3A1120711,40</v>
          </cell>
          <cell r="D4020" t="str">
            <v>E</v>
          </cell>
          <cell r="E4020" t="str">
            <v>Kárkifizetés és szolgáltatás bemutatása biztosítási ágazatonként a tárgyidőszak végén</v>
          </cell>
          <cell r="F4020" t="str">
            <v>Ebből: kötelező gépjármű felelősség</v>
          </cell>
        </row>
        <row r="4021">
          <cell r="A4021" t="str">
            <v>ERGO-ÉLET</v>
          </cell>
          <cell r="B4021">
            <v>40633</v>
          </cell>
          <cell r="C4021" t="str">
            <v>42B3A1120711,12</v>
          </cell>
          <cell r="D4021">
            <v>0</v>
          </cell>
          <cell r="E4021" t="str">
            <v>Kárkifizetés és szolgáltatás bemutatása biztosítási ágazatonként a tárgyidőszak végén</v>
          </cell>
          <cell r="F4021" t="str">
            <v>Ebből: kötelező gépjármű felelősség</v>
          </cell>
          <cell r="G4021" t="str">
            <v>| Tárgyidőszaki kárkifizetés összege | Összesen</v>
          </cell>
        </row>
        <row r="4022">
          <cell r="A4022" t="str">
            <v>ERGO-ÉLET</v>
          </cell>
          <cell r="B4022">
            <v>40633</v>
          </cell>
          <cell r="C4022" t="str">
            <v>42B3A1120711,40</v>
          </cell>
          <cell r="D4022" t="str">
            <v>E</v>
          </cell>
          <cell r="E4022" t="str">
            <v>Kárkifizetés és szolgáltatás bemutatása biztosítási ágazatonként a tárgyidőszak végén</v>
          </cell>
          <cell r="F4022" t="str">
            <v>Ebből: kötelező gépjármű felelősség</v>
          </cell>
        </row>
        <row r="4023">
          <cell r="A4023" t="str">
            <v>ERGO-ÉLET</v>
          </cell>
          <cell r="B4023">
            <v>40633</v>
          </cell>
          <cell r="C4023" t="str">
            <v>42B3A2120711,12</v>
          </cell>
          <cell r="D4023">
            <v>0</v>
          </cell>
          <cell r="E4023" t="str">
            <v>Kárkifizetés és szolgáltatás bemutatása biztosítási ágazatonként a tárgyidőszak végén (darab)</v>
          </cell>
          <cell r="F4023" t="str">
            <v>Ebből: kötelező gépjármű felelősség</v>
          </cell>
          <cell r="G4023" t="str">
            <v>| Tárgyidőszakban kifizetett károk darabszáma | Összesen</v>
          </cell>
        </row>
        <row r="4024">
          <cell r="A4024" t="str">
            <v>ERGO-ÉLET</v>
          </cell>
          <cell r="B4024">
            <v>40633</v>
          </cell>
          <cell r="C4024" t="str">
            <v>42B3A2120711,25</v>
          </cell>
          <cell r="D4024" t="str">
            <v>M</v>
          </cell>
          <cell r="E4024" t="str">
            <v>Kárkifizetés és szolgáltatás bemutatása biztosítási ágazatonként a tárgyidőszak végén (darab)</v>
          </cell>
          <cell r="F4024" t="str">
            <v>Ebből: kötelező gépjármű felelősség</v>
          </cell>
        </row>
        <row r="4025">
          <cell r="A4025" t="str">
            <v>ERGO-ÉLET</v>
          </cell>
          <cell r="B4025">
            <v>40724</v>
          </cell>
          <cell r="C4025" t="str">
            <v>42B3A1120711,12</v>
          </cell>
          <cell r="D4025">
            <v>0</v>
          </cell>
          <cell r="E4025" t="str">
            <v>Kárkifizetés és szolgáltatás bemutatása biztosítási ágazatonként a tárgyidőszak végén</v>
          </cell>
          <cell r="F4025" t="str">
            <v>Ebből: kötelező gépjármű felelősség</v>
          </cell>
          <cell r="G4025" t="str">
            <v>| Tárgyidőszaki kárkifizetés összege | Összesen</v>
          </cell>
        </row>
        <row r="4026">
          <cell r="A4026" t="str">
            <v>ERGO-ÉLET</v>
          </cell>
          <cell r="B4026">
            <v>40724</v>
          </cell>
          <cell r="C4026" t="str">
            <v>42B3A1120711,24</v>
          </cell>
          <cell r="D4026">
            <v>0</v>
          </cell>
          <cell r="E4026" t="str">
            <v>Kárkifizetés és szolgáltatás bemutatása biztosítási ágazatonként a tárgyidőszak végén</v>
          </cell>
          <cell r="F4026" t="str">
            <v>Ebből: kötelező gépjármű felelősség</v>
          </cell>
          <cell r="G4026" t="str">
            <v>| Függőkár tartalék (tételes) összege | Összesen</v>
          </cell>
        </row>
        <row r="4027">
          <cell r="A4027" t="str">
            <v>ERGO-ÉLET</v>
          </cell>
          <cell r="B4027">
            <v>40724</v>
          </cell>
          <cell r="C4027" t="str">
            <v>42B3A1120711,36</v>
          </cell>
          <cell r="D4027">
            <v>0</v>
          </cell>
          <cell r="E4027" t="str">
            <v>Kárkifizetés és szolgáltatás bemutatása biztosítási ágazatonként a tárgyidőszak végén</v>
          </cell>
          <cell r="F4027" t="str">
            <v>Ebből: kötelező gépjármű felelősség</v>
          </cell>
          <cell r="G4027" t="str">
            <v>| IBNR tartalék összege | Összesen</v>
          </cell>
        </row>
        <row r="4028">
          <cell r="A4028" t="str">
            <v>ERGO-ÉLET</v>
          </cell>
          <cell r="B4028">
            <v>40724</v>
          </cell>
          <cell r="C4028" t="str">
            <v>42B3A1120711,40</v>
          </cell>
          <cell r="D4028" t="str">
            <v>E</v>
          </cell>
          <cell r="E4028" t="str">
            <v>Kárkifizetés és szolgáltatás bemutatása biztosítási ágazatonként a tárgyidőszak végén</v>
          </cell>
          <cell r="F4028" t="str">
            <v>Ebből: kötelező gépjármű felelősség</v>
          </cell>
        </row>
        <row r="4029">
          <cell r="A4029" t="str">
            <v>ERGO-ÉLET</v>
          </cell>
          <cell r="B4029">
            <v>40724</v>
          </cell>
          <cell r="C4029" t="str">
            <v>42B3A2120711,12</v>
          </cell>
          <cell r="D4029">
            <v>0</v>
          </cell>
          <cell r="E4029" t="str">
            <v>Kárkifizetés és szolgáltatás bemutatása biztosítási ágazatonként a tárgyidőszak végén (darab)</v>
          </cell>
          <cell r="F4029" t="str">
            <v>Ebből: kötelező gépjármű felelősség</v>
          </cell>
          <cell r="G4029" t="str">
            <v>| Tárgyidőszakban kifizetett károk darabszáma | Összesen</v>
          </cell>
        </row>
        <row r="4030">
          <cell r="A4030" t="str">
            <v>ERGO-ÉLET</v>
          </cell>
          <cell r="B4030">
            <v>40724</v>
          </cell>
          <cell r="C4030" t="str">
            <v>42B3A2120711,24</v>
          </cell>
          <cell r="D4030">
            <v>0</v>
          </cell>
          <cell r="E4030" t="str">
            <v>Kárkifizetés és szolgáltatás bemutatása biztosítási ágazatonként a tárgyidőszak végén (darab)</v>
          </cell>
          <cell r="F4030" t="str">
            <v>Ebből: kötelező gépjármű felelősség</v>
          </cell>
          <cell r="G4030" t="str">
            <v>| Tárgyidőszakot követően várható kifizetésre kerülő károk darabszáma | Összesen</v>
          </cell>
        </row>
        <row r="4031">
          <cell r="A4031" t="str">
            <v>ERGO-ÉLET</v>
          </cell>
          <cell r="B4031">
            <v>40724</v>
          </cell>
          <cell r="C4031" t="str">
            <v>42B3A2120711,25</v>
          </cell>
          <cell r="D4031" t="str">
            <v>E</v>
          </cell>
          <cell r="E4031" t="str">
            <v>Kárkifizetés és szolgáltatás bemutatása biztosítási ágazatonként a tárgyidőszak végén (darab)</v>
          </cell>
          <cell r="F4031" t="str">
            <v>Ebből: kötelező gépjármű felelősség</v>
          </cell>
        </row>
        <row r="4032">
          <cell r="A4032" t="str">
            <v>ERGO-ÉLET</v>
          </cell>
          <cell r="B4032">
            <v>40816</v>
          </cell>
          <cell r="C4032" t="str">
            <v>42B3A1120711,12</v>
          </cell>
          <cell r="D4032">
            <v>0</v>
          </cell>
          <cell r="E4032" t="str">
            <v>Kárkifizetés és szolgáltatás bemutatása biztosítási ágazatonként a tárgyidőszak végén</v>
          </cell>
          <cell r="F4032" t="str">
            <v>Ebből: kötelező gépjármű felelősség</v>
          </cell>
          <cell r="G4032" t="str">
            <v>| Tárgyidőszaki kárkifizetés összege | Összesen</v>
          </cell>
        </row>
        <row r="4033">
          <cell r="A4033" t="str">
            <v>ERGO-ÉLET</v>
          </cell>
          <cell r="B4033">
            <v>40816</v>
          </cell>
          <cell r="C4033" t="str">
            <v>42B3A1120711,24</v>
          </cell>
          <cell r="D4033">
            <v>0</v>
          </cell>
          <cell r="E4033" t="str">
            <v>Kárkifizetés és szolgáltatás bemutatása biztosítási ágazatonként a tárgyidőszak végén</v>
          </cell>
          <cell r="F4033" t="str">
            <v>Ebből: kötelező gépjármű felelősség</v>
          </cell>
          <cell r="G4033" t="str">
            <v>| Függőkár tartalék (tételes) összege | Összesen</v>
          </cell>
        </row>
        <row r="4034">
          <cell r="A4034" t="str">
            <v>ERGO-ÉLET</v>
          </cell>
          <cell r="B4034">
            <v>40816</v>
          </cell>
          <cell r="C4034" t="str">
            <v>42B3A1120711,36</v>
          </cell>
          <cell r="D4034">
            <v>0</v>
          </cell>
          <cell r="E4034" t="str">
            <v>Kárkifizetés és szolgáltatás bemutatása biztosítási ágazatonként a tárgyidőszak végén</v>
          </cell>
          <cell r="F4034" t="str">
            <v>Ebből: kötelező gépjármű felelősség</v>
          </cell>
          <cell r="G4034" t="str">
            <v>| IBNR tartalék összege | Összesen</v>
          </cell>
        </row>
        <row r="4035">
          <cell r="A4035" t="str">
            <v>ERGO-ÉLET</v>
          </cell>
          <cell r="B4035">
            <v>40816</v>
          </cell>
          <cell r="C4035" t="str">
            <v>42B3A1120711,40</v>
          </cell>
          <cell r="D4035" t="str">
            <v>E</v>
          </cell>
          <cell r="E4035" t="str">
            <v>Kárkifizetés és szolgáltatás bemutatása biztosítási ágazatonként a tárgyidőszak végén</v>
          </cell>
          <cell r="F4035" t="str">
            <v>Ebből: kötelező gépjármű felelősség</v>
          </cell>
        </row>
        <row r="4036">
          <cell r="A4036" t="str">
            <v>ERGO-ÉLET</v>
          </cell>
          <cell r="B4036">
            <v>40816</v>
          </cell>
          <cell r="C4036" t="str">
            <v>42B3A2120711,12</v>
          </cell>
          <cell r="D4036">
            <v>0</v>
          </cell>
          <cell r="E4036" t="str">
            <v>Kárkifizetés és szolgáltatás bemutatása biztosítási ágazatonként a tárgyidőszak végén (darab)</v>
          </cell>
          <cell r="F4036" t="str">
            <v>Ebből: kötelező gépjármű felelősség</v>
          </cell>
          <cell r="G4036" t="str">
            <v>| Tárgyidőszakban kifizetett károk darabszáma | Összesen</v>
          </cell>
        </row>
        <row r="4037">
          <cell r="A4037" t="str">
            <v>ERGO-ÉLET</v>
          </cell>
          <cell r="B4037">
            <v>40816</v>
          </cell>
          <cell r="C4037" t="str">
            <v>42B3A2120711,24</v>
          </cell>
          <cell r="D4037">
            <v>0</v>
          </cell>
          <cell r="E4037" t="str">
            <v>Kárkifizetés és szolgáltatás bemutatása biztosítási ágazatonként a tárgyidőszak végén (darab)</v>
          </cell>
          <cell r="F4037" t="str">
            <v>Ebből: kötelező gépjármű felelősség</v>
          </cell>
          <cell r="G4037" t="str">
            <v>| Tárgyidőszakot követően várható kifizetésre kerülő károk darabszáma | Összesen</v>
          </cell>
        </row>
        <row r="4038">
          <cell r="A4038" t="str">
            <v>ERGO-ÉLET</v>
          </cell>
          <cell r="B4038">
            <v>40816</v>
          </cell>
          <cell r="C4038" t="str">
            <v>42B3A2120711,25</v>
          </cell>
          <cell r="D4038" t="str">
            <v>E</v>
          </cell>
          <cell r="E4038" t="str">
            <v>Kárkifizetés és szolgáltatás bemutatása biztosítási ágazatonként a tárgyidőszak végén (darab)</v>
          </cell>
          <cell r="F4038" t="str">
            <v>Ebből: kötelező gépjármű felelősség</v>
          </cell>
        </row>
        <row r="4039">
          <cell r="A4039" t="str">
            <v>ERSTE</v>
          </cell>
          <cell r="B4039">
            <v>40543</v>
          </cell>
          <cell r="C4039" t="str">
            <v>42B3A1120711,40</v>
          </cell>
          <cell r="D4039" t="str">
            <v>E</v>
          </cell>
          <cell r="E4039" t="str">
            <v>Kárkifizetés és szolgáltatás bemutatása biztosítási ágazatonként a tárgyidőszak végén</v>
          </cell>
          <cell r="F4039" t="str">
            <v>Ebből: kötelező gépjármű felelősség</v>
          </cell>
        </row>
        <row r="4040">
          <cell r="A4040" t="str">
            <v>ERSTE</v>
          </cell>
          <cell r="B4040">
            <v>40543</v>
          </cell>
          <cell r="C4040" t="str">
            <v>42B3A2120711,25</v>
          </cell>
          <cell r="D4040" t="str">
            <v>E</v>
          </cell>
          <cell r="E4040" t="str">
            <v>Kárkifizetés és szolgáltatás bemutatása biztosítási ágazatonként a tárgyidőszak végén (darab)</v>
          </cell>
          <cell r="F4040" t="str">
            <v>Ebből: kötelező gépjármű felelősség</v>
          </cell>
        </row>
        <row r="4041">
          <cell r="A4041" t="str">
            <v>ERSTE</v>
          </cell>
          <cell r="B4041">
            <v>40633</v>
          </cell>
          <cell r="C4041" t="str">
            <v>42B3A1120711,40</v>
          </cell>
          <cell r="D4041" t="str">
            <v>E</v>
          </cell>
          <cell r="E4041" t="str">
            <v>Kárkifizetés és szolgáltatás bemutatása biztosítási ágazatonként a tárgyidőszak végén</v>
          </cell>
          <cell r="F4041" t="str">
            <v>Ebből: kötelező gépjármű felelősség</v>
          </cell>
        </row>
        <row r="4042">
          <cell r="A4042" t="str">
            <v>ERSTE</v>
          </cell>
          <cell r="B4042">
            <v>40633</v>
          </cell>
          <cell r="C4042" t="str">
            <v>42B3A2120711,25</v>
          </cell>
          <cell r="D4042" t="str">
            <v>E</v>
          </cell>
          <cell r="E4042" t="str">
            <v>Kárkifizetés és szolgáltatás bemutatása biztosítási ágazatonként a tárgyidőszak végén (darab)</v>
          </cell>
          <cell r="F4042" t="str">
            <v>Ebből: kötelező gépjármű felelősség</v>
          </cell>
        </row>
        <row r="4043">
          <cell r="A4043" t="str">
            <v>ERSTE</v>
          </cell>
          <cell r="B4043">
            <v>40724</v>
          </cell>
          <cell r="C4043" t="str">
            <v>42B3A1120711,40</v>
          </cell>
          <cell r="D4043" t="str">
            <v>E</v>
          </cell>
          <cell r="E4043" t="str">
            <v>Kárkifizetés és szolgáltatás bemutatása biztosítási ágazatonként a tárgyidőszak végén</v>
          </cell>
          <cell r="F4043" t="str">
            <v>Ebből: kötelező gépjármű felelősség</v>
          </cell>
        </row>
        <row r="4044">
          <cell r="A4044" t="str">
            <v>ERSTE</v>
          </cell>
          <cell r="B4044">
            <v>40724</v>
          </cell>
          <cell r="C4044" t="str">
            <v>42B3A2120711,25</v>
          </cell>
          <cell r="D4044" t="str">
            <v>E</v>
          </cell>
          <cell r="E4044" t="str">
            <v>Kárkifizetés és szolgáltatás bemutatása biztosítási ágazatonként a tárgyidőszak végén (darab)</v>
          </cell>
          <cell r="F4044" t="str">
            <v>Ebből: kötelező gépjármű felelősség</v>
          </cell>
        </row>
        <row r="4045">
          <cell r="A4045" t="str">
            <v>ERSTE</v>
          </cell>
          <cell r="B4045">
            <v>40816</v>
          </cell>
          <cell r="C4045" t="str">
            <v>42B3A1120711,40</v>
          </cell>
          <cell r="D4045" t="str">
            <v>E</v>
          </cell>
          <cell r="E4045" t="str">
            <v>Kárkifizetés és szolgáltatás bemutatása biztosítási ágazatonként a tárgyidőszak végén</v>
          </cell>
          <cell r="F4045" t="str">
            <v>Ebből: kötelező gépjármű felelősség</v>
          </cell>
        </row>
        <row r="4046">
          <cell r="A4046" t="str">
            <v>ERSTE</v>
          </cell>
          <cell r="B4046">
            <v>40816</v>
          </cell>
          <cell r="C4046" t="str">
            <v>42B3A2120711,25</v>
          </cell>
          <cell r="D4046" t="str">
            <v>E</v>
          </cell>
          <cell r="E4046" t="str">
            <v>Kárkifizetés és szolgáltatás bemutatása biztosítási ágazatonként a tárgyidőszak végén (darab)</v>
          </cell>
          <cell r="F4046" t="str">
            <v>Ebből: kötelező gépjármű felelősség</v>
          </cell>
        </row>
        <row r="4047">
          <cell r="A4047" t="str">
            <v>EURÓPAI</v>
          </cell>
          <cell r="B4047">
            <v>40543</v>
          </cell>
          <cell r="C4047" t="str">
            <v>42B3A1120711,40</v>
          </cell>
          <cell r="D4047" t="str">
            <v>E</v>
          </cell>
          <cell r="E4047" t="str">
            <v>Kárkifizetés és szolgáltatás bemutatása biztosítási ágazatonként a tárgyidőszak végén</v>
          </cell>
          <cell r="F4047" t="str">
            <v>Ebből: kötelező gépjármű felelősség</v>
          </cell>
        </row>
        <row r="4048">
          <cell r="A4048" t="str">
            <v>EURÓPAI</v>
          </cell>
          <cell r="B4048">
            <v>40543</v>
          </cell>
          <cell r="C4048" t="str">
            <v>42B3A2120711,25</v>
          </cell>
          <cell r="D4048" t="str">
            <v>E</v>
          </cell>
          <cell r="E4048" t="str">
            <v>Kárkifizetés és szolgáltatás bemutatása biztosítási ágazatonként a tárgyidőszak végén (darab)</v>
          </cell>
          <cell r="F4048" t="str">
            <v>Ebből: kötelező gépjármű felelősség</v>
          </cell>
        </row>
        <row r="4049">
          <cell r="A4049" t="str">
            <v>EURÓPAI</v>
          </cell>
          <cell r="B4049">
            <v>40633</v>
          </cell>
          <cell r="C4049" t="str">
            <v>42B3A1120711,12</v>
          </cell>
          <cell r="D4049">
            <v>0</v>
          </cell>
          <cell r="E4049" t="str">
            <v>Kárkifizetés és szolgáltatás bemutatása biztosítási ágazatonként a tárgyidőszak végén</v>
          </cell>
          <cell r="F4049" t="str">
            <v>Ebből: kötelező gépjármű felelősség</v>
          </cell>
          <cell r="G4049" t="str">
            <v>| Tárgyidőszaki kárkifizetés összege | Összesen</v>
          </cell>
        </row>
        <row r="4050">
          <cell r="A4050" t="str">
            <v>EURÓPAI</v>
          </cell>
          <cell r="B4050">
            <v>40633</v>
          </cell>
          <cell r="C4050" t="str">
            <v>42B3A1120711,24</v>
          </cell>
          <cell r="D4050">
            <v>0</v>
          </cell>
          <cell r="E4050" t="str">
            <v>Kárkifizetés és szolgáltatás bemutatása biztosítási ágazatonként a tárgyidőszak végén</v>
          </cell>
          <cell r="F4050" t="str">
            <v>Ebből: kötelező gépjármű felelősség</v>
          </cell>
          <cell r="G4050" t="str">
            <v>| Függőkár tartalék (tételes) összege | Összesen</v>
          </cell>
        </row>
        <row r="4051">
          <cell r="A4051" t="str">
            <v>EURÓPAI</v>
          </cell>
          <cell r="B4051">
            <v>40633</v>
          </cell>
          <cell r="C4051" t="str">
            <v>42B3A1120711,36</v>
          </cell>
          <cell r="D4051">
            <v>0</v>
          </cell>
          <cell r="E4051" t="str">
            <v>Kárkifizetés és szolgáltatás bemutatása biztosítási ágazatonként a tárgyidőszak végén</v>
          </cell>
          <cell r="F4051" t="str">
            <v>Ebből: kötelező gépjármű felelősség</v>
          </cell>
          <cell r="G4051" t="str">
            <v>| IBNR tartalék összege | Összesen</v>
          </cell>
        </row>
        <row r="4052">
          <cell r="A4052" t="str">
            <v>EURÓPAI</v>
          </cell>
          <cell r="B4052">
            <v>40633</v>
          </cell>
          <cell r="C4052" t="str">
            <v>42B3A1120711,40</v>
          </cell>
          <cell r="D4052" t="str">
            <v>E</v>
          </cell>
          <cell r="E4052" t="str">
            <v>Kárkifizetés és szolgáltatás bemutatása biztosítási ágazatonként a tárgyidőszak végén</v>
          </cell>
          <cell r="F4052" t="str">
            <v>Ebből: kötelező gépjármű felelősség</v>
          </cell>
        </row>
        <row r="4053">
          <cell r="A4053" t="str">
            <v>EURÓPAI</v>
          </cell>
          <cell r="B4053">
            <v>40633</v>
          </cell>
          <cell r="C4053" t="str">
            <v>42B3A2120711,12</v>
          </cell>
          <cell r="D4053">
            <v>0</v>
          </cell>
          <cell r="E4053" t="str">
            <v>Kárkifizetés és szolgáltatás bemutatása biztosítási ágazatonként a tárgyidőszak végén (darab)</v>
          </cell>
          <cell r="F4053" t="str">
            <v>Ebből: kötelező gépjármű felelősség</v>
          </cell>
          <cell r="G4053" t="str">
            <v>| Tárgyidőszakban kifizetett károk darabszáma | Összesen</v>
          </cell>
        </row>
        <row r="4054">
          <cell r="A4054" t="str">
            <v>EURÓPAI</v>
          </cell>
          <cell r="B4054">
            <v>40633</v>
          </cell>
          <cell r="C4054" t="str">
            <v>42B3A2120711,24</v>
          </cell>
          <cell r="D4054">
            <v>0</v>
          </cell>
          <cell r="E4054" t="str">
            <v>Kárkifizetés és szolgáltatás bemutatása biztosítási ágazatonként a tárgyidőszak végén (darab)</v>
          </cell>
          <cell r="F4054" t="str">
            <v>Ebből: kötelező gépjármű felelősség</v>
          </cell>
          <cell r="G4054" t="str">
            <v>| Tárgyidőszakot követően várható kifizetésre kerülő károk darabszáma | Összesen</v>
          </cell>
        </row>
        <row r="4055">
          <cell r="A4055" t="str">
            <v>EURÓPAI</v>
          </cell>
          <cell r="B4055">
            <v>40633</v>
          </cell>
          <cell r="C4055" t="str">
            <v>42B3A2120711,25</v>
          </cell>
          <cell r="D4055" t="str">
            <v>E</v>
          </cell>
          <cell r="E4055" t="str">
            <v>Kárkifizetés és szolgáltatás bemutatása biztosítási ágazatonként a tárgyidőszak végén (darab)</v>
          </cell>
          <cell r="F4055" t="str">
            <v>Ebből: kötelező gépjármű felelősség</v>
          </cell>
        </row>
        <row r="4056">
          <cell r="A4056" t="str">
            <v>EURÓPAI</v>
          </cell>
          <cell r="B4056">
            <v>40724</v>
          </cell>
          <cell r="C4056" t="str">
            <v>42B3A1120711,12</v>
          </cell>
          <cell r="D4056">
            <v>0</v>
          </cell>
          <cell r="E4056" t="str">
            <v>Kárkifizetés és szolgáltatás bemutatása biztosítási ágazatonként a tárgyidőszak végén</v>
          </cell>
          <cell r="F4056" t="str">
            <v>Ebből: kötelező gépjármű felelősség</v>
          </cell>
          <cell r="G4056" t="str">
            <v>| Tárgyidőszaki kárkifizetés összege | Összesen</v>
          </cell>
        </row>
        <row r="4057">
          <cell r="A4057" t="str">
            <v>EURÓPAI</v>
          </cell>
          <cell r="B4057">
            <v>40724</v>
          </cell>
          <cell r="C4057" t="str">
            <v>42B3A1120711,24</v>
          </cell>
          <cell r="D4057">
            <v>0</v>
          </cell>
          <cell r="E4057" t="str">
            <v>Kárkifizetés és szolgáltatás bemutatása biztosítási ágazatonként a tárgyidőszak végén</v>
          </cell>
          <cell r="F4057" t="str">
            <v>Ebből: kötelező gépjármű felelősség</v>
          </cell>
          <cell r="G4057" t="str">
            <v>| Függőkár tartalék (tételes) összege | Összesen</v>
          </cell>
        </row>
        <row r="4058">
          <cell r="A4058" t="str">
            <v>EURÓPAI</v>
          </cell>
          <cell r="B4058">
            <v>40724</v>
          </cell>
          <cell r="C4058" t="str">
            <v>42B3A1120711,36</v>
          </cell>
          <cell r="D4058">
            <v>0</v>
          </cell>
          <cell r="E4058" t="str">
            <v>Kárkifizetés és szolgáltatás bemutatása biztosítási ágazatonként a tárgyidőszak végén</v>
          </cell>
          <cell r="F4058" t="str">
            <v>Ebből: kötelező gépjármű felelősség</v>
          </cell>
          <cell r="G4058" t="str">
            <v>| IBNR tartalék összege | Összesen</v>
          </cell>
        </row>
        <row r="4059">
          <cell r="A4059" t="str">
            <v>EURÓPAI</v>
          </cell>
          <cell r="B4059">
            <v>40724</v>
          </cell>
          <cell r="C4059" t="str">
            <v>42B3A1120711,40</v>
          </cell>
          <cell r="D4059" t="str">
            <v>E</v>
          </cell>
          <cell r="E4059" t="str">
            <v>Kárkifizetés és szolgáltatás bemutatása biztosítási ágazatonként a tárgyidőszak végén</v>
          </cell>
          <cell r="F4059" t="str">
            <v>Ebből: kötelező gépjármű felelősség</v>
          </cell>
        </row>
        <row r="4060">
          <cell r="A4060" t="str">
            <v>EURÓPAI</v>
          </cell>
          <cell r="B4060">
            <v>40724</v>
          </cell>
          <cell r="C4060" t="str">
            <v>42B3A2120711,12</v>
          </cell>
          <cell r="D4060">
            <v>0</v>
          </cell>
          <cell r="E4060" t="str">
            <v>Kárkifizetés és szolgáltatás bemutatása biztosítási ágazatonként a tárgyidőszak végén (darab)</v>
          </cell>
          <cell r="F4060" t="str">
            <v>Ebből: kötelező gépjármű felelősség</v>
          </cell>
          <cell r="G4060" t="str">
            <v>| Tárgyidőszakban kifizetett károk darabszáma | Összesen</v>
          </cell>
        </row>
        <row r="4061">
          <cell r="A4061" t="str">
            <v>EURÓPAI</v>
          </cell>
          <cell r="B4061">
            <v>40724</v>
          </cell>
          <cell r="C4061" t="str">
            <v>42B3A2120711,24</v>
          </cell>
          <cell r="D4061">
            <v>0</v>
          </cell>
          <cell r="E4061" t="str">
            <v>Kárkifizetés és szolgáltatás bemutatása biztosítási ágazatonként a tárgyidőszak végén (darab)</v>
          </cell>
          <cell r="F4061" t="str">
            <v>Ebből: kötelező gépjármű felelősség</v>
          </cell>
          <cell r="G4061" t="str">
            <v>| Tárgyidőszakot követően várható kifizetésre kerülő károk darabszáma | Összesen</v>
          </cell>
        </row>
        <row r="4062">
          <cell r="A4062" t="str">
            <v>EURÓPAI</v>
          </cell>
          <cell r="B4062">
            <v>40724</v>
          </cell>
          <cell r="C4062" t="str">
            <v>42B3A2120711,25</v>
          </cell>
          <cell r="D4062" t="str">
            <v>E</v>
          </cell>
          <cell r="E4062" t="str">
            <v>Kárkifizetés és szolgáltatás bemutatása biztosítási ágazatonként a tárgyidőszak végén (darab)</v>
          </cell>
          <cell r="F4062" t="str">
            <v>Ebből: kötelező gépjármű felelősség</v>
          </cell>
        </row>
        <row r="4063">
          <cell r="A4063" t="str">
            <v>EURÓPAI</v>
          </cell>
          <cell r="B4063">
            <v>40816</v>
          </cell>
          <cell r="C4063" t="str">
            <v>42B3A1120711,12</v>
          </cell>
          <cell r="D4063">
            <v>0</v>
          </cell>
          <cell r="E4063" t="str">
            <v>Kárkifizetés és szolgáltatás bemutatása biztosítási ágazatonként a tárgyidőszak végén</v>
          </cell>
          <cell r="F4063" t="str">
            <v>Ebből: kötelező gépjármű felelősség</v>
          </cell>
          <cell r="G4063" t="str">
            <v>| Tárgyidőszaki kárkifizetés összege | Összesen</v>
          </cell>
        </row>
        <row r="4064">
          <cell r="A4064" t="str">
            <v>EURÓPAI</v>
          </cell>
          <cell r="B4064">
            <v>40816</v>
          </cell>
          <cell r="C4064" t="str">
            <v>42B3A1120711,24</v>
          </cell>
          <cell r="D4064">
            <v>0</v>
          </cell>
          <cell r="E4064" t="str">
            <v>Kárkifizetés és szolgáltatás bemutatása biztosítási ágazatonként a tárgyidőszak végén</v>
          </cell>
          <cell r="F4064" t="str">
            <v>Ebből: kötelező gépjármű felelősség</v>
          </cell>
          <cell r="G4064" t="str">
            <v>| Függőkár tartalék (tételes) összege | Összesen</v>
          </cell>
        </row>
        <row r="4065">
          <cell r="A4065" t="str">
            <v>EURÓPAI</v>
          </cell>
          <cell r="B4065">
            <v>40816</v>
          </cell>
          <cell r="C4065" t="str">
            <v>42B3A1120711,36</v>
          </cell>
          <cell r="D4065">
            <v>0</v>
          </cell>
          <cell r="E4065" t="str">
            <v>Kárkifizetés és szolgáltatás bemutatása biztosítási ágazatonként a tárgyidőszak végén</v>
          </cell>
          <cell r="F4065" t="str">
            <v>Ebből: kötelező gépjármű felelősség</v>
          </cell>
          <cell r="G4065" t="str">
            <v>| IBNR tartalék összege | Összesen</v>
          </cell>
        </row>
        <row r="4066">
          <cell r="A4066" t="str">
            <v>EURÓPAI</v>
          </cell>
          <cell r="B4066">
            <v>40816</v>
          </cell>
          <cell r="C4066" t="str">
            <v>42B3A1120711,40</v>
          </cell>
          <cell r="D4066" t="str">
            <v>E</v>
          </cell>
          <cell r="E4066" t="str">
            <v>Kárkifizetés és szolgáltatás bemutatása biztosítási ágazatonként a tárgyidőszak végén</v>
          </cell>
          <cell r="F4066" t="str">
            <v>Ebből: kötelező gépjármű felelősség</v>
          </cell>
        </row>
        <row r="4067">
          <cell r="A4067" t="str">
            <v>EURÓPAI</v>
          </cell>
          <cell r="B4067">
            <v>40816</v>
          </cell>
          <cell r="C4067" t="str">
            <v>42B3A2120711,12</v>
          </cell>
          <cell r="D4067">
            <v>0</v>
          </cell>
          <cell r="E4067" t="str">
            <v>Kárkifizetés és szolgáltatás bemutatása biztosítási ágazatonként a tárgyidőszak végén (darab)</v>
          </cell>
          <cell r="F4067" t="str">
            <v>Ebből: kötelező gépjármű felelősség</v>
          </cell>
          <cell r="G4067" t="str">
            <v>| Tárgyidőszakban kifizetett károk darabszáma | Összesen</v>
          </cell>
        </row>
        <row r="4068">
          <cell r="A4068" t="str">
            <v>EURÓPAI</v>
          </cell>
          <cell r="B4068">
            <v>40816</v>
          </cell>
          <cell r="C4068" t="str">
            <v>42B3A2120711,24</v>
          </cell>
          <cell r="D4068">
            <v>0</v>
          </cell>
          <cell r="E4068" t="str">
            <v>Kárkifizetés és szolgáltatás bemutatása biztosítási ágazatonként a tárgyidőszak végén (darab)</v>
          </cell>
          <cell r="F4068" t="str">
            <v>Ebből: kötelező gépjármű felelősség</v>
          </cell>
          <cell r="G4068" t="str">
            <v>| Tárgyidőszakot követően várható kifizetésre kerülő károk darabszáma | Összesen</v>
          </cell>
        </row>
        <row r="4069">
          <cell r="A4069" t="str">
            <v>EURÓPAI</v>
          </cell>
          <cell r="B4069">
            <v>40816</v>
          </cell>
          <cell r="C4069" t="str">
            <v>42B3A2120711,25</v>
          </cell>
          <cell r="D4069" t="str">
            <v>E</v>
          </cell>
          <cell r="E4069" t="str">
            <v>Kárkifizetés és szolgáltatás bemutatása biztosítási ágazatonként a tárgyidőszak végén (darab)</v>
          </cell>
          <cell r="F4069" t="str">
            <v>Ebből: kötelező gépjármű felelősség</v>
          </cell>
        </row>
        <row r="4070">
          <cell r="A4070" t="str">
            <v>EXPORTHITEL</v>
          </cell>
          <cell r="B4070">
            <v>40543</v>
          </cell>
          <cell r="C4070" t="str">
            <v>42B3A1120711,40</v>
          </cell>
          <cell r="D4070" t="str">
            <v>E</v>
          </cell>
          <cell r="E4070" t="str">
            <v>Kárkifizetés és szolgáltatás bemutatása biztosítási ágazatonként a tárgyidőszak végén</v>
          </cell>
          <cell r="F4070" t="str">
            <v>Ebből: kötelező gépjármű felelősség</v>
          </cell>
        </row>
        <row r="4071">
          <cell r="A4071" t="str">
            <v>EXPORTHITEL</v>
          </cell>
          <cell r="B4071">
            <v>40543</v>
          </cell>
          <cell r="C4071" t="str">
            <v>42B3A2120711,25</v>
          </cell>
          <cell r="D4071" t="str">
            <v>E</v>
          </cell>
          <cell r="E4071" t="str">
            <v>Kárkifizetés és szolgáltatás bemutatása biztosítási ágazatonként a tárgyidőszak végén (darab)</v>
          </cell>
          <cell r="F4071" t="str">
            <v>Ebből: kötelező gépjármű felelősség</v>
          </cell>
        </row>
        <row r="4072">
          <cell r="A4072" t="str">
            <v>EXPORTHITEL</v>
          </cell>
          <cell r="B4072">
            <v>40633</v>
          </cell>
          <cell r="C4072" t="str">
            <v>42B3A1120711,40</v>
          </cell>
          <cell r="D4072" t="str">
            <v>E</v>
          </cell>
          <cell r="E4072" t="str">
            <v>Kárkifizetés és szolgáltatás bemutatása biztosítási ágazatonként a tárgyidőszak végén</v>
          </cell>
          <cell r="F4072" t="str">
            <v>Ebből: kötelező gépjármű felelősség</v>
          </cell>
        </row>
        <row r="4073">
          <cell r="A4073" t="str">
            <v>EXPORTHITEL</v>
          </cell>
          <cell r="B4073">
            <v>40633</v>
          </cell>
          <cell r="C4073" t="str">
            <v>42B3A2120711,25</v>
          </cell>
          <cell r="D4073" t="str">
            <v>E</v>
          </cell>
          <cell r="E4073" t="str">
            <v>Kárkifizetés és szolgáltatás bemutatása biztosítási ágazatonként a tárgyidőszak végén (darab)</v>
          </cell>
          <cell r="F4073" t="str">
            <v>Ebből: kötelező gépjármű felelősség</v>
          </cell>
        </row>
        <row r="4074">
          <cell r="A4074" t="str">
            <v>EXPORTHITEL</v>
          </cell>
          <cell r="B4074">
            <v>40724</v>
          </cell>
          <cell r="C4074" t="str">
            <v>42B3A1120711,40</v>
          </cell>
          <cell r="D4074" t="str">
            <v>E</v>
          </cell>
          <cell r="E4074" t="str">
            <v>Kárkifizetés és szolgáltatás bemutatása biztosítási ágazatonként a tárgyidőszak végén</v>
          </cell>
          <cell r="F4074" t="str">
            <v>Ebből: kötelező gépjármű felelősség</v>
          </cell>
        </row>
        <row r="4075">
          <cell r="A4075" t="str">
            <v>EXPORTHITEL</v>
          </cell>
          <cell r="B4075">
            <v>40724</v>
          </cell>
          <cell r="C4075" t="str">
            <v>42B3A2120711,25</v>
          </cell>
          <cell r="D4075" t="str">
            <v>E</v>
          </cell>
          <cell r="E4075" t="str">
            <v>Kárkifizetés és szolgáltatás bemutatása biztosítási ágazatonként a tárgyidőszak végén (darab)</v>
          </cell>
          <cell r="F4075" t="str">
            <v>Ebből: kötelező gépjármű felelősség</v>
          </cell>
        </row>
        <row r="4076">
          <cell r="A4076" t="str">
            <v>EXPORTHITEL</v>
          </cell>
          <cell r="B4076">
            <v>40816</v>
          </cell>
          <cell r="C4076" t="str">
            <v>42B3A1120711,40</v>
          </cell>
          <cell r="D4076" t="str">
            <v>E</v>
          </cell>
          <cell r="E4076" t="str">
            <v>Kárkifizetés és szolgáltatás bemutatása biztosítási ágazatonként a tárgyidőszak végén</v>
          </cell>
          <cell r="F4076" t="str">
            <v>Ebből: kötelező gépjármű felelősség</v>
          </cell>
        </row>
        <row r="4077">
          <cell r="A4077" t="str">
            <v>EXPORTHITEL</v>
          </cell>
          <cell r="B4077">
            <v>40816</v>
          </cell>
          <cell r="C4077" t="str">
            <v>42B3A2120711,25</v>
          </cell>
          <cell r="D4077" t="str">
            <v>E</v>
          </cell>
          <cell r="E4077" t="str">
            <v>Kárkifizetés és szolgáltatás bemutatása biztosítási ágazatonként a tárgyidőszak végén (darab)</v>
          </cell>
          <cell r="F4077" t="str">
            <v>Ebből: kötelező gépjármű felelősség</v>
          </cell>
        </row>
        <row r="4078">
          <cell r="A4078" t="str">
            <v>GENERALI</v>
          </cell>
          <cell r="B4078">
            <v>36981</v>
          </cell>
          <cell r="C4078" t="str">
            <v>42B3A1120711,2</v>
          </cell>
          <cell r="D4078">
            <v>2637729000</v>
          </cell>
          <cell r="E4078" t="str">
            <v>Kárkifizetés és szolgáltatás biztosítási ágazatonként a tárgyidőszakban</v>
          </cell>
          <cell r="F4078" t="str">
            <v>Ebből: kötelező gépjármű felelősség</v>
          </cell>
          <cell r="G4078" t="str">
            <v>| Kárkifizetés és szolgáltatás a tárgyidőszakban | (ezer Ft)</v>
          </cell>
        </row>
        <row r="4079">
          <cell r="A4079" t="str">
            <v>GENERALI</v>
          </cell>
          <cell r="B4079">
            <v>36981</v>
          </cell>
          <cell r="C4079" t="str">
            <v>42B3A1120711,4</v>
          </cell>
          <cell r="D4079">
            <v>589453000</v>
          </cell>
          <cell r="E4079" t="str">
            <v>Kárkifizetés és szolgáltatás biztosítási ágazatonként a tárgyidőszakban</v>
          </cell>
          <cell r="F4079" t="str">
            <v>Ebből: kötelező gépjármű felelősség</v>
          </cell>
          <cell r="G4079" t="str">
            <v>| A tárgy negyedévben bekövetkezett káresetekre és szolgáltatásokra történt kifizetések | (ezer Ft)</v>
          </cell>
        </row>
        <row r="4080">
          <cell r="A4080" t="str">
            <v>GENERALI</v>
          </cell>
          <cell r="B4080">
            <v>37072</v>
          </cell>
          <cell r="C4080" t="str">
            <v>42B3A1120711,2</v>
          </cell>
          <cell r="D4080">
            <v>5133876000</v>
          </cell>
          <cell r="E4080" t="str">
            <v>Kárkifizetés és szolgáltatás biztosítási ágazatonként a tárgyidőszakban</v>
          </cell>
          <cell r="F4080" t="str">
            <v>Ebből: kötelező gépjármű felelősség</v>
          </cell>
          <cell r="G4080" t="str">
            <v>| Kárkifizetés és szolgáltatás a tárgyidőszakban | (ezer Ft)</v>
          </cell>
        </row>
        <row r="4081">
          <cell r="A4081" t="str">
            <v>GENERALI</v>
          </cell>
          <cell r="B4081">
            <v>37072</v>
          </cell>
          <cell r="C4081" t="str">
            <v>42B3A1120711,4</v>
          </cell>
          <cell r="D4081">
            <v>2022325000</v>
          </cell>
          <cell r="E4081" t="str">
            <v>Kárkifizetés és szolgáltatás biztosítási ágazatonként a tárgyidőszakban</v>
          </cell>
          <cell r="F4081" t="str">
            <v>Ebből: kötelező gépjármű felelősség</v>
          </cell>
          <cell r="G4081" t="str">
            <v>| A tárgy negyedévben bekövetkezett káresetekre és szolgáltatásokra történt kifizetések | (ezer Ft)</v>
          </cell>
        </row>
        <row r="4082">
          <cell r="A4082" t="str">
            <v>GENERALI</v>
          </cell>
          <cell r="B4082">
            <v>37164</v>
          </cell>
          <cell r="C4082" t="str">
            <v>42B3A1120711,2</v>
          </cell>
          <cell r="D4082">
            <v>7113716000</v>
          </cell>
          <cell r="E4082" t="str">
            <v>Kárkifizetés és szolgáltatás biztosítási ágazatonként a tárgyidőszakban</v>
          </cell>
          <cell r="F4082" t="str">
            <v>Ebből: kötelező gépjármű felelősség</v>
          </cell>
          <cell r="G4082" t="str">
            <v>| Kárkifizetés és szolgáltatás a tárgyidőszakban | (ezer Ft)</v>
          </cell>
        </row>
        <row r="4083">
          <cell r="A4083" t="str">
            <v>GENERALI</v>
          </cell>
          <cell r="B4083">
            <v>37164</v>
          </cell>
          <cell r="C4083" t="str">
            <v>42B3A1120711,4</v>
          </cell>
          <cell r="D4083">
            <v>3461452000</v>
          </cell>
          <cell r="E4083" t="str">
            <v>Kárkifizetés és szolgáltatás biztosítási ágazatonként a tárgyidőszakban</v>
          </cell>
          <cell r="F4083" t="str">
            <v>Ebből: kötelező gépjármű felelősség</v>
          </cell>
          <cell r="G4083" t="str">
            <v>| A tárgy negyedévben bekövetkezett káresetekre és szolgáltatásokra történt kifizetések | (ezer Ft)</v>
          </cell>
        </row>
        <row r="4084">
          <cell r="A4084" t="str">
            <v>GENERALI</v>
          </cell>
          <cell r="B4084">
            <v>37256</v>
          </cell>
          <cell r="C4084" t="str">
            <v>42B3A1120711,2</v>
          </cell>
          <cell r="D4084">
            <v>9809611000</v>
          </cell>
          <cell r="E4084" t="str">
            <v>Kárkifizetés és szolgáltatás biztosítási ágazatonként a tárgyidőszakban</v>
          </cell>
          <cell r="F4084" t="str">
            <v>Ebből: kötelező gépjármű felelősség</v>
          </cell>
          <cell r="G4084" t="str">
            <v>| Kárkifizetés és szolgáltatás a tárgyidőszakban | (ezer Ft)</v>
          </cell>
        </row>
        <row r="4085">
          <cell r="A4085" t="str">
            <v>GENERALI</v>
          </cell>
          <cell r="B4085">
            <v>37256</v>
          </cell>
          <cell r="C4085" t="str">
            <v>42B3A1120711,4</v>
          </cell>
          <cell r="D4085">
            <v>5663728000</v>
          </cell>
          <cell r="E4085" t="str">
            <v>Kárkifizetés és szolgáltatás biztosítási ágazatonként a tárgyidőszakban</v>
          </cell>
          <cell r="F4085" t="str">
            <v>Ebből: kötelező gépjármű felelősség</v>
          </cell>
          <cell r="G4085" t="str">
            <v>| A tárgy negyedévben bekövetkezett káresetekre és szolgáltatásokra történt kifizetések | (ezer Ft)</v>
          </cell>
        </row>
        <row r="4086">
          <cell r="A4086" t="str">
            <v>GENERALI</v>
          </cell>
          <cell r="B4086">
            <v>37346</v>
          </cell>
          <cell r="C4086" t="str">
            <v>42B3A1120711,1</v>
          </cell>
          <cell r="D4086">
            <v>18744</v>
          </cell>
          <cell r="E4086" t="str">
            <v>Kárkifizetés és szolgáltatás biztosítási ágazatonként a tárgyidőszakban</v>
          </cell>
          <cell r="F4086" t="str">
            <v>Ebből: kötelező gépjármű felelősség</v>
          </cell>
          <cell r="G4086" t="str">
            <v>| Kárkifizetés és szolgáltatás a tárgyidőszakban | (db)</v>
          </cell>
        </row>
        <row r="4087">
          <cell r="A4087" t="str">
            <v>GENERALI</v>
          </cell>
          <cell r="B4087">
            <v>37346</v>
          </cell>
          <cell r="C4087" t="str">
            <v>42B3A1120711,2</v>
          </cell>
          <cell r="D4087">
            <v>2983927000</v>
          </cell>
          <cell r="E4087" t="str">
            <v>Kárkifizetés és szolgáltatás biztosítási ágazatonként a tárgyidőszakban</v>
          </cell>
          <cell r="F4087" t="str">
            <v>Ebből: kötelező gépjármű felelősség</v>
          </cell>
          <cell r="G4087" t="str">
            <v>| Kárkifizetés és szolgáltatás a tárgyidőszakban | (ezer Ft)</v>
          </cell>
        </row>
        <row r="4088">
          <cell r="A4088" t="str">
            <v>GENERALI</v>
          </cell>
          <cell r="B4088">
            <v>37346</v>
          </cell>
          <cell r="C4088" t="str">
            <v>42B3A1120711,3</v>
          </cell>
          <cell r="D4088">
            <v>10196</v>
          </cell>
          <cell r="E4088" t="str">
            <v>Kárkifizetés és szolgáltatás biztosítási ágazatonként a tárgyidőszakban</v>
          </cell>
          <cell r="F4088" t="str">
            <v>Ebből: kötelező gépjármű felelősség</v>
          </cell>
          <cell r="G4088" t="str">
            <v>| A tárgy negyedévben bekövetkezett káresetek | (db)</v>
          </cell>
        </row>
        <row r="4089">
          <cell r="A4089" t="str">
            <v>GENERALI</v>
          </cell>
          <cell r="B4089">
            <v>37346</v>
          </cell>
          <cell r="C4089" t="str">
            <v>42B3A1120711,4</v>
          </cell>
          <cell r="D4089">
            <v>725882000</v>
          </cell>
          <cell r="E4089" t="str">
            <v>Kárkifizetés és szolgáltatás biztosítási ágazatonként a tárgyidőszakban</v>
          </cell>
          <cell r="F4089" t="str">
            <v>Ebből: kötelező gépjármű felelősség</v>
          </cell>
          <cell r="G4089" t="str">
            <v>| A tárgy negyedévben bekövetkezett káresetekre és szolgáltatásokra történt kifizetések | (ezer Ft)</v>
          </cell>
        </row>
        <row r="4090">
          <cell r="A4090" t="str">
            <v>GENERALI</v>
          </cell>
          <cell r="B4090">
            <v>37437</v>
          </cell>
          <cell r="C4090" t="str">
            <v>42B3A1120711,1</v>
          </cell>
          <cell r="D4090">
            <v>31549</v>
          </cell>
          <cell r="E4090" t="str">
            <v>Kárkifizetés és szolgáltatás biztosítási ágazatonként a tárgyidőszakban</v>
          </cell>
          <cell r="F4090" t="str">
            <v>Ebből: kötelező gépjármű felelősség</v>
          </cell>
          <cell r="G4090" t="str">
            <v>| Kárkifizetés és szolgáltatás a tárgyidőszakban | (db)</v>
          </cell>
        </row>
        <row r="4091">
          <cell r="A4091" t="str">
            <v>GENERALI</v>
          </cell>
          <cell r="B4091">
            <v>37437</v>
          </cell>
          <cell r="C4091" t="str">
            <v>42B3A1120711,2</v>
          </cell>
          <cell r="D4091">
            <v>5071977000</v>
          </cell>
          <cell r="E4091" t="str">
            <v>Kárkifizetés és szolgáltatás biztosítási ágazatonként a tárgyidőszakban</v>
          </cell>
          <cell r="F4091" t="str">
            <v>Ebből: kötelező gépjármű felelősség</v>
          </cell>
          <cell r="G4091" t="str">
            <v>| Kárkifizetés és szolgáltatás a tárgyidőszakban | (ezer Ft)</v>
          </cell>
        </row>
        <row r="4092">
          <cell r="A4092" t="str">
            <v>GENERALI</v>
          </cell>
          <cell r="B4092">
            <v>37437</v>
          </cell>
          <cell r="C4092" t="str">
            <v>42B3A1120711,3</v>
          </cell>
          <cell r="D4092">
            <v>20337</v>
          </cell>
          <cell r="E4092" t="str">
            <v>Kárkifizetés és szolgáltatás biztosítási ágazatonként a tárgyidőszakban</v>
          </cell>
          <cell r="F4092" t="str">
            <v>Ebből: kötelező gépjármű felelősség</v>
          </cell>
          <cell r="G4092" t="str">
            <v>| A tárgy negyedévben bekövetkezett káresetek | (db)</v>
          </cell>
        </row>
        <row r="4093">
          <cell r="A4093" t="str">
            <v>GENERALI</v>
          </cell>
          <cell r="B4093">
            <v>37437</v>
          </cell>
          <cell r="C4093" t="str">
            <v>42B3A1120711,4</v>
          </cell>
          <cell r="D4093">
            <v>2024256000</v>
          </cell>
          <cell r="E4093" t="str">
            <v>Kárkifizetés és szolgáltatás biztosítási ágazatonként a tárgyidőszakban</v>
          </cell>
          <cell r="F4093" t="str">
            <v>Ebből: kötelező gépjármű felelősség</v>
          </cell>
          <cell r="G4093" t="str">
            <v>| A tárgy negyedévben bekövetkezett káresetekre és szolgáltatásokra történt kifizetések | (ezer Ft)</v>
          </cell>
        </row>
        <row r="4094">
          <cell r="A4094" t="str">
            <v>GENERALI</v>
          </cell>
          <cell r="B4094">
            <v>37529</v>
          </cell>
          <cell r="C4094" t="str">
            <v>42B3A1120711,1</v>
          </cell>
          <cell r="D4094">
            <v>43812</v>
          </cell>
          <cell r="E4094" t="str">
            <v>Kárkifizetés és szolgáltatás biztosítási ágazatonként a tárgyidőszakban</v>
          </cell>
          <cell r="F4094" t="str">
            <v>Ebből: kötelező gépjármű felelősség</v>
          </cell>
          <cell r="G4094" t="str">
            <v>| Kárkifizetés és szolgáltatás a tárgyidőszakban | (db)</v>
          </cell>
        </row>
        <row r="4095">
          <cell r="A4095" t="str">
            <v>GENERALI</v>
          </cell>
          <cell r="B4095">
            <v>37529</v>
          </cell>
          <cell r="C4095" t="str">
            <v>42B3A1120711,2</v>
          </cell>
          <cell r="D4095">
            <v>7746025000</v>
          </cell>
          <cell r="E4095" t="str">
            <v>Kárkifizetés és szolgáltatás biztosítási ágazatonként a tárgyidőszakban</v>
          </cell>
          <cell r="F4095" t="str">
            <v>Ebből: kötelező gépjármű felelősség</v>
          </cell>
          <cell r="G4095" t="str">
            <v>| Kárkifizetés és szolgáltatás a tárgyidőszakban | (ezer Ft)</v>
          </cell>
        </row>
        <row r="4096">
          <cell r="A4096" t="str">
            <v>GENERALI</v>
          </cell>
          <cell r="B4096">
            <v>37529</v>
          </cell>
          <cell r="C4096" t="str">
            <v>42B3A1120711,3</v>
          </cell>
          <cell r="D4096">
            <v>31289</v>
          </cell>
          <cell r="E4096" t="str">
            <v>Kárkifizetés és szolgáltatás biztosítási ágazatonként a tárgyidőszakban</v>
          </cell>
          <cell r="F4096" t="str">
            <v>Ebből: kötelező gépjármű felelősség</v>
          </cell>
          <cell r="G4096" t="str">
            <v>| A tárgy negyedévben bekövetkezett káresetek | (db)</v>
          </cell>
        </row>
        <row r="4097">
          <cell r="A4097" t="str">
            <v>GENERALI</v>
          </cell>
          <cell r="B4097">
            <v>37529</v>
          </cell>
          <cell r="C4097" t="str">
            <v>42B3A1120711,4</v>
          </cell>
          <cell r="D4097">
            <v>3950475000</v>
          </cell>
          <cell r="E4097" t="str">
            <v>Kárkifizetés és szolgáltatás biztosítási ágazatonként a tárgyidőszakban</v>
          </cell>
          <cell r="F4097" t="str">
            <v>Ebből: kötelező gépjármű felelősség</v>
          </cell>
          <cell r="G4097" t="str">
            <v>| A tárgy negyedévben bekövetkezett káresetekre és szolgáltatásokra történt kifizetések | (ezer Ft)</v>
          </cell>
        </row>
        <row r="4098">
          <cell r="A4098" t="str">
            <v>GENERALI</v>
          </cell>
          <cell r="B4098">
            <v>37621</v>
          </cell>
          <cell r="C4098" t="str">
            <v>42B3A1120711,1</v>
          </cell>
          <cell r="D4098">
            <v>54939</v>
          </cell>
          <cell r="E4098" t="str">
            <v>Kárkifizetés és szolgáltatás biztosítási ágazatonként a tárgyidőszakban</v>
          </cell>
          <cell r="F4098" t="str">
            <v>Ebből: kötelező gépjármű felelősség</v>
          </cell>
          <cell r="G4098" t="str">
            <v>| Kárkifizetés és szolgáltatás a tárgyidőszakban | (db)</v>
          </cell>
        </row>
        <row r="4099">
          <cell r="A4099" t="str">
            <v>GENERALI</v>
          </cell>
          <cell r="B4099">
            <v>37621</v>
          </cell>
          <cell r="C4099" t="str">
            <v>42B3A1120711,2</v>
          </cell>
          <cell r="D4099">
            <v>10052304000</v>
          </cell>
          <cell r="E4099" t="str">
            <v>Kárkifizetés és szolgáltatás biztosítási ágazatonként a tárgyidőszakban</v>
          </cell>
          <cell r="F4099" t="str">
            <v>Ebből: kötelező gépjármű felelősség</v>
          </cell>
          <cell r="G4099" t="str">
            <v>| Kárkifizetés és szolgáltatás a tárgyidőszakban | (ezer Ft)</v>
          </cell>
        </row>
        <row r="4100">
          <cell r="A4100" t="str">
            <v>GENERALI</v>
          </cell>
          <cell r="B4100">
            <v>37621</v>
          </cell>
          <cell r="C4100" t="str">
            <v>42B3A1120711,3</v>
          </cell>
          <cell r="D4100">
            <v>41306</v>
          </cell>
          <cell r="E4100" t="str">
            <v>Kárkifizetés és szolgáltatás biztosítási ágazatonként a tárgyidőszakban</v>
          </cell>
          <cell r="F4100" t="str">
            <v>Ebből: kötelező gépjármű felelősség</v>
          </cell>
          <cell r="G4100" t="str">
            <v>| A tárgy negyedévben bekövetkezett káresetek | (db)</v>
          </cell>
        </row>
        <row r="4101">
          <cell r="A4101" t="str">
            <v>GENERALI</v>
          </cell>
          <cell r="B4101">
            <v>37621</v>
          </cell>
          <cell r="C4101" t="str">
            <v>42B3A1120711,4</v>
          </cell>
          <cell r="D4101">
            <v>5686508000</v>
          </cell>
          <cell r="E4101" t="str">
            <v>Kárkifizetés és szolgáltatás biztosítási ágazatonként a tárgyidőszakban</v>
          </cell>
          <cell r="F4101" t="str">
            <v>Ebből: kötelező gépjármű felelősség</v>
          </cell>
          <cell r="G4101" t="str">
            <v>| A tárgy negyedévben bekövetkezett káresetekre és szolgáltatásokra történt kifizetések | (ezer Ft)</v>
          </cell>
        </row>
        <row r="4102">
          <cell r="A4102" t="str">
            <v>GENERALI</v>
          </cell>
          <cell r="B4102">
            <v>37711</v>
          </cell>
          <cell r="C4102" t="str">
            <v>42B3A1120711,1</v>
          </cell>
          <cell r="D4102">
            <v>20723</v>
          </cell>
          <cell r="E4102" t="str">
            <v>Kárkifizetés és szolgáltatás biztosítási ágazatonként a tárgyidőszakban</v>
          </cell>
          <cell r="F4102" t="str">
            <v>Ebből: kötelező gépjármű felelősség</v>
          </cell>
          <cell r="G4102" t="str">
            <v>| Kárkifizetés és szolgáltatás a tárgyidőszakban | (db)</v>
          </cell>
        </row>
        <row r="4103">
          <cell r="A4103" t="str">
            <v>GENERALI</v>
          </cell>
          <cell r="B4103">
            <v>37711</v>
          </cell>
          <cell r="C4103" t="str">
            <v>42B3A1120711,2</v>
          </cell>
          <cell r="D4103">
            <v>3053380000</v>
          </cell>
          <cell r="E4103" t="str">
            <v>Kárkifizetés és szolgáltatás biztosítási ágazatonként a tárgyidőszakban</v>
          </cell>
          <cell r="F4103" t="str">
            <v>Ebből: kötelező gépjármű felelősség</v>
          </cell>
          <cell r="G4103" t="str">
            <v>| Kárkifizetés és szolgáltatás a tárgyidőszakban | (ezer Ft)</v>
          </cell>
        </row>
        <row r="4104">
          <cell r="A4104" t="str">
            <v>GENERALI</v>
          </cell>
          <cell r="B4104">
            <v>37711</v>
          </cell>
          <cell r="C4104" t="str">
            <v>42B3A1120711,3</v>
          </cell>
          <cell r="D4104">
            <v>11387</v>
          </cell>
          <cell r="E4104" t="str">
            <v>Kárkifizetés és szolgáltatás biztosítási ágazatonként a tárgyidőszakban</v>
          </cell>
          <cell r="F4104" t="str">
            <v>Ebből: kötelező gépjármű felelősség</v>
          </cell>
          <cell r="G4104" t="str">
            <v>| A tárgy negyedévben bekövetkezett káresetek | (db)</v>
          </cell>
        </row>
        <row r="4105">
          <cell r="A4105" t="str">
            <v>GENERALI</v>
          </cell>
          <cell r="B4105">
            <v>37711</v>
          </cell>
          <cell r="C4105" t="str">
            <v>42B3A1120711,4</v>
          </cell>
          <cell r="D4105">
            <v>772493000</v>
          </cell>
          <cell r="E4105" t="str">
            <v>Kárkifizetés és szolgáltatás biztosítási ágazatonként a tárgyidőszakban</v>
          </cell>
          <cell r="F4105" t="str">
            <v>Ebből: kötelező gépjármű felelősség</v>
          </cell>
          <cell r="G4105" t="str">
            <v>| A tárgy negyedévben bekövetkezett káresetekre és szolgáltatásokra történt kifizetések | (ezer Ft)</v>
          </cell>
        </row>
        <row r="4106">
          <cell r="A4106" t="str">
            <v>GENERALI</v>
          </cell>
          <cell r="B4106">
            <v>37711</v>
          </cell>
          <cell r="C4106" t="str">
            <v>42B3A1120711,5</v>
          </cell>
          <cell r="D4106" t="str">
            <v>E</v>
          </cell>
          <cell r="E4106" t="str">
            <v>Kárkifizetés és szolgáltatás biztosítási ágazatonként a tárgyidőszakban</v>
          </cell>
          <cell r="F4106" t="str">
            <v>Ebből: kötelező gépjármű felelősség</v>
          </cell>
        </row>
        <row r="4107">
          <cell r="A4107" t="str">
            <v>GENERALI</v>
          </cell>
          <cell r="B4107">
            <v>37802</v>
          </cell>
          <cell r="C4107" t="str">
            <v>42B3A1120711,1</v>
          </cell>
          <cell r="D4107">
            <v>33310</v>
          </cell>
          <cell r="E4107" t="str">
            <v>Kárkifizetés és szolgáltatás biztosítási ágazatonként a tárgyidőszakban</v>
          </cell>
          <cell r="F4107" t="str">
            <v>Ebből: kötelező gépjármű felelősség</v>
          </cell>
          <cell r="G4107" t="str">
            <v>| Kárkifizetés és szolgáltatás a tárgyidőszakban | (db)</v>
          </cell>
        </row>
        <row r="4108">
          <cell r="A4108" t="str">
            <v>GENERALI</v>
          </cell>
          <cell r="B4108">
            <v>37802</v>
          </cell>
          <cell r="C4108" t="str">
            <v>42B3A1120711,2</v>
          </cell>
          <cell r="D4108">
            <v>5518777000</v>
          </cell>
          <cell r="E4108" t="str">
            <v>Kárkifizetés és szolgáltatás biztosítási ágazatonként a tárgyidőszakban</v>
          </cell>
          <cell r="F4108" t="str">
            <v>Ebből: kötelező gépjármű felelősség</v>
          </cell>
          <cell r="G4108" t="str">
            <v>| Kárkifizetés és szolgáltatás a tárgyidőszakban | (ezer Ft)</v>
          </cell>
        </row>
        <row r="4109">
          <cell r="A4109" t="str">
            <v>GENERALI</v>
          </cell>
          <cell r="B4109">
            <v>37802</v>
          </cell>
          <cell r="C4109" t="str">
            <v>42B3A1120711,3</v>
          </cell>
          <cell r="D4109">
            <v>21161</v>
          </cell>
          <cell r="E4109" t="str">
            <v>Kárkifizetés és szolgáltatás biztosítási ágazatonként a tárgyidőszakban</v>
          </cell>
          <cell r="F4109" t="str">
            <v>Ebből: kötelező gépjármű felelősség</v>
          </cell>
          <cell r="G4109" t="str">
            <v>| A tárgy negyedévben bekövetkezett káresetek | (db)</v>
          </cell>
        </row>
        <row r="4110">
          <cell r="A4110" t="str">
            <v>GENERALI</v>
          </cell>
          <cell r="B4110">
            <v>37802</v>
          </cell>
          <cell r="C4110" t="str">
            <v>42B3A1120711,4</v>
          </cell>
          <cell r="D4110">
            <v>2346924000</v>
          </cell>
          <cell r="E4110" t="str">
            <v>Kárkifizetés és szolgáltatás biztosítási ágazatonként a tárgyidőszakban</v>
          </cell>
          <cell r="F4110" t="str">
            <v>Ebből: kötelező gépjármű felelősség</v>
          </cell>
          <cell r="G4110" t="str">
            <v>| A tárgy negyedévben bekövetkezett káresetekre és szolgáltatásokra történt kifizetések | (ezer Ft)</v>
          </cell>
        </row>
        <row r="4111">
          <cell r="A4111" t="str">
            <v>GENERALI</v>
          </cell>
          <cell r="B4111">
            <v>37802</v>
          </cell>
          <cell r="C4111" t="str">
            <v>42B3A1120711,5</v>
          </cell>
          <cell r="D4111" t="str">
            <v>E</v>
          </cell>
          <cell r="E4111" t="str">
            <v>Kárkifizetés és szolgáltatás biztosítási ágazatonként a tárgyidőszakban</v>
          </cell>
          <cell r="F4111" t="str">
            <v>Ebből: kötelező gépjármű felelősség</v>
          </cell>
        </row>
        <row r="4112">
          <cell r="A4112" t="str">
            <v>GENERALI</v>
          </cell>
          <cell r="B4112">
            <v>37894</v>
          </cell>
          <cell r="C4112" t="str">
            <v>42B3A1120711,1</v>
          </cell>
          <cell r="D4112">
            <v>45224</v>
          </cell>
          <cell r="E4112" t="str">
            <v>Kárkifizetés és szolgáltatás biztosítási ágazatonként a tárgyidőszakban</v>
          </cell>
          <cell r="F4112" t="str">
            <v>Ebből: kötelező gépjármű felelősség</v>
          </cell>
          <cell r="G4112" t="str">
            <v>| Kárkifizetés és szolgáltatás a tárgyidőszakban | (db)</v>
          </cell>
        </row>
        <row r="4113">
          <cell r="A4113" t="str">
            <v>GENERALI</v>
          </cell>
          <cell r="B4113">
            <v>37894</v>
          </cell>
          <cell r="C4113" t="str">
            <v>42B3A1120711,2</v>
          </cell>
          <cell r="D4113">
            <v>7960695000</v>
          </cell>
          <cell r="E4113" t="str">
            <v>Kárkifizetés és szolgáltatás biztosítási ágazatonként a tárgyidőszakban</v>
          </cell>
          <cell r="F4113" t="str">
            <v>Ebből: kötelező gépjármű felelősség</v>
          </cell>
          <cell r="G4113" t="str">
            <v>| Kárkifizetés és szolgáltatás a tárgyidőszakban | (ezer Ft)</v>
          </cell>
        </row>
        <row r="4114">
          <cell r="A4114" t="str">
            <v>GENERALI</v>
          </cell>
          <cell r="B4114">
            <v>37894</v>
          </cell>
          <cell r="C4114" t="str">
            <v>42B3A1120711,3</v>
          </cell>
          <cell r="D4114">
            <v>31816</v>
          </cell>
          <cell r="E4114" t="str">
            <v>Kárkifizetés és szolgáltatás biztosítási ágazatonként a tárgyidőszakban</v>
          </cell>
          <cell r="F4114" t="str">
            <v>Ebből: kötelező gépjármű felelősség</v>
          </cell>
          <cell r="G4114" t="str">
            <v>| A tárgy negyedévben bekövetkezett káresetek | (db)</v>
          </cell>
        </row>
        <row r="4115">
          <cell r="A4115" t="str">
            <v>GENERALI</v>
          </cell>
          <cell r="B4115">
            <v>37894</v>
          </cell>
          <cell r="C4115" t="str">
            <v>42B3A1120711,4</v>
          </cell>
          <cell r="D4115">
            <v>4069383000</v>
          </cell>
          <cell r="E4115" t="str">
            <v>Kárkifizetés és szolgáltatás biztosítási ágazatonként a tárgyidőszakban</v>
          </cell>
          <cell r="F4115" t="str">
            <v>Ebből: kötelező gépjármű felelősség</v>
          </cell>
          <cell r="G4115" t="str">
            <v>| A tárgy negyedévben bekövetkezett káresetekre és szolgáltatásokra történt kifizetések | (ezer Ft)</v>
          </cell>
        </row>
        <row r="4116">
          <cell r="A4116" t="str">
            <v>GENERALI</v>
          </cell>
          <cell r="B4116">
            <v>37894</v>
          </cell>
          <cell r="C4116" t="str">
            <v>42B3A1120711,5</v>
          </cell>
          <cell r="D4116" t="str">
            <v>E</v>
          </cell>
          <cell r="E4116" t="str">
            <v>Kárkifizetés és szolgáltatás biztosítási ágazatonként a tárgyidőszakban</v>
          </cell>
          <cell r="F4116" t="str">
            <v>Ebből: kötelező gépjármű felelősség</v>
          </cell>
        </row>
        <row r="4117">
          <cell r="A4117" t="str">
            <v>GENERALI</v>
          </cell>
          <cell r="B4117">
            <v>37986</v>
          </cell>
          <cell r="C4117" t="str">
            <v>42B3A1120711,1</v>
          </cell>
          <cell r="D4117">
            <v>56213</v>
          </cell>
          <cell r="E4117" t="str">
            <v>Kárkifizetés és szolgáltatás biztosítási ágazatonként a tárgyidőszakban</v>
          </cell>
          <cell r="F4117" t="str">
            <v>Ebből: kötelező gépjármű felelősség</v>
          </cell>
          <cell r="G4117" t="str">
            <v>| Kárkifizetés és szolgáltatás a tárgyidőszakban | (db)</v>
          </cell>
        </row>
        <row r="4118">
          <cell r="A4118" t="str">
            <v>GENERALI</v>
          </cell>
          <cell r="B4118">
            <v>37986</v>
          </cell>
          <cell r="C4118" t="str">
            <v>42B3A1120711,2</v>
          </cell>
          <cell r="D4118">
            <v>10566941000</v>
          </cell>
          <cell r="E4118" t="str">
            <v>Kárkifizetés és szolgáltatás biztosítási ágazatonként a tárgyidőszakban</v>
          </cell>
          <cell r="F4118" t="str">
            <v>Ebből: kötelező gépjármű felelősség</v>
          </cell>
          <cell r="G4118" t="str">
            <v>| Kárkifizetés és szolgáltatás a tárgyidőszakban | (ezer Ft)</v>
          </cell>
        </row>
        <row r="4119">
          <cell r="A4119" t="str">
            <v>GENERALI</v>
          </cell>
          <cell r="B4119">
            <v>37986</v>
          </cell>
          <cell r="C4119" t="str">
            <v>42B3A1120711,3</v>
          </cell>
          <cell r="D4119">
            <v>41598</v>
          </cell>
          <cell r="E4119" t="str">
            <v>Kárkifizetés és szolgáltatás biztosítási ágazatonként a tárgyidőszakban</v>
          </cell>
          <cell r="F4119" t="str">
            <v>Ebből: kötelező gépjármű felelősség</v>
          </cell>
          <cell r="G4119" t="str">
            <v>| A tárgy negyedévben bekövetkezett káresetek | (db)</v>
          </cell>
        </row>
        <row r="4120">
          <cell r="A4120" t="str">
            <v>GENERALI</v>
          </cell>
          <cell r="B4120">
            <v>37986</v>
          </cell>
          <cell r="C4120" t="str">
            <v>42B3A1120711,4</v>
          </cell>
          <cell r="D4120">
            <v>5964210000</v>
          </cell>
          <cell r="E4120" t="str">
            <v>Kárkifizetés és szolgáltatás biztosítási ágazatonként a tárgyidőszakban</v>
          </cell>
          <cell r="F4120" t="str">
            <v>Ebből: kötelező gépjármű felelősség</v>
          </cell>
          <cell r="G4120" t="str">
            <v>| A tárgy negyedévben bekövetkezett káresetekre és szolgáltatásokra történt kifizetések | (ezer Ft)</v>
          </cell>
        </row>
        <row r="4121">
          <cell r="A4121" t="str">
            <v>GENERALI</v>
          </cell>
          <cell r="B4121">
            <v>37986</v>
          </cell>
          <cell r="C4121" t="str">
            <v>42B3A1120711,5</v>
          </cell>
          <cell r="D4121" t="str">
            <v>E</v>
          </cell>
          <cell r="E4121" t="str">
            <v>Kárkifizetés és szolgáltatás biztosítási ágazatonként a tárgyidőszakban</v>
          </cell>
          <cell r="F4121" t="str">
            <v>Ebből: kötelező gépjármű felelősség</v>
          </cell>
        </row>
        <row r="4122">
          <cell r="A4122" t="str">
            <v>GENERALI</v>
          </cell>
          <cell r="B4122">
            <v>38077</v>
          </cell>
          <cell r="C4122" t="str">
            <v>42B3A1120711,1</v>
          </cell>
          <cell r="D4122">
            <v>17675</v>
          </cell>
          <cell r="E4122" t="str">
            <v>Kárkifizetés és szolgáltatás biztosítási ágazatonként a tárgyidőszakban</v>
          </cell>
          <cell r="F4122" t="str">
            <v>Ebből: kötelező gépjármű felelősség</v>
          </cell>
          <cell r="G4122" t="str">
            <v>| Kárkifizetés és szolgáltatás a tárgyidőszakban | (db)</v>
          </cell>
        </row>
        <row r="4123">
          <cell r="A4123" t="str">
            <v>GENERALI</v>
          </cell>
          <cell r="B4123">
            <v>38077</v>
          </cell>
          <cell r="C4123" t="str">
            <v>42B3A1120711,2</v>
          </cell>
          <cell r="D4123">
            <v>3360695000</v>
          </cell>
          <cell r="E4123" t="str">
            <v>Kárkifizetés és szolgáltatás biztosítási ágazatonként a tárgyidőszakban</v>
          </cell>
          <cell r="F4123" t="str">
            <v>Ebből: kötelező gépjármű felelősség</v>
          </cell>
          <cell r="G4123" t="str">
            <v>| Kárkifizetés és szolgáltatás a tárgyidőszakban | (ezer Ft)</v>
          </cell>
        </row>
        <row r="4124">
          <cell r="A4124" t="str">
            <v>GENERALI</v>
          </cell>
          <cell r="B4124">
            <v>38077</v>
          </cell>
          <cell r="C4124" t="str">
            <v>42B3A1120711,3</v>
          </cell>
          <cell r="D4124">
            <v>9191</v>
          </cell>
          <cell r="E4124" t="str">
            <v>Kárkifizetés és szolgáltatás biztosítási ágazatonként a tárgyidőszakban</v>
          </cell>
          <cell r="F4124" t="str">
            <v>Ebből: kötelező gépjármű felelősség</v>
          </cell>
          <cell r="G4124" t="str">
            <v>| A tárgy negyedévben bekövetkezett káresetek | (db)</v>
          </cell>
        </row>
        <row r="4125">
          <cell r="A4125" t="str">
            <v>GENERALI</v>
          </cell>
          <cell r="B4125">
            <v>38077</v>
          </cell>
          <cell r="C4125" t="str">
            <v>42B3A1120711,4</v>
          </cell>
          <cell r="D4125">
            <v>674334000</v>
          </cell>
          <cell r="E4125" t="str">
            <v>Kárkifizetés és szolgáltatás biztosítási ágazatonként a tárgyidőszakban</v>
          </cell>
          <cell r="F4125" t="str">
            <v>Ebből: kötelező gépjármű felelősség</v>
          </cell>
          <cell r="G4125" t="str">
            <v>| A tárgy negyedévben bekövetkezett káresetekre és szolgáltatásokra történt kifizetések | (ezer Ft)</v>
          </cell>
        </row>
        <row r="4126">
          <cell r="A4126" t="str">
            <v>GENERALI</v>
          </cell>
          <cell r="B4126">
            <v>38077</v>
          </cell>
          <cell r="C4126" t="str">
            <v>42B3A1120711,5</v>
          </cell>
          <cell r="D4126" t="str">
            <v>E</v>
          </cell>
          <cell r="E4126" t="str">
            <v>Kárkifizetés és szolgáltatás biztosítási ágazatonként a tárgyidőszakban</v>
          </cell>
          <cell r="F4126" t="str">
            <v>Ebből: kötelező gépjármű felelősség</v>
          </cell>
        </row>
        <row r="4127">
          <cell r="A4127" t="str">
            <v>GENERALI</v>
          </cell>
          <cell r="B4127">
            <v>38168</v>
          </cell>
          <cell r="C4127" t="str">
            <v>42B3A1120711,1</v>
          </cell>
          <cell r="D4127">
            <v>30358</v>
          </cell>
          <cell r="E4127" t="str">
            <v>Kárkifizetés és szolgáltatás biztosítási ágazatonként a tárgyidőszakban</v>
          </cell>
          <cell r="F4127" t="str">
            <v>Ebből: kötelező gépjármű felelősség</v>
          </cell>
          <cell r="G4127" t="str">
            <v>| Kárkifizetés és szolgáltatás a tárgyidőszakban | (db)</v>
          </cell>
        </row>
        <row r="4128">
          <cell r="A4128" t="str">
            <v>GENERALI</v>
          </cell>
          <cell r="B4128">
            <v>38168</v>
          </cell>
          <cell r="C4128" t="str">
            <v>42B3A1120711,2</v>
          </cell>
          <cell r="D4128">
            <v>6046092000</v>
          </cell>
          <cell r="E4128" t="str">
            <v>Kárkifizetés és szolgáltatás biztosítási ágazatonként a tárgyidőszakban</v>
          </cell>
          <cell r="F4128" t="str">
            <v>Ebből: kötelező gépjármű felelősség</v>
          </cell>
          <cell r="G4128" t="str">
            <v>| Kárkifizetés és szolgáltatás a tárgyidőszakban | (ezer Ft)</v>
          </cell>
        </row>
        <row r="4129">
          <cell r="A4129" t="str">
            <v>GENERALI</v>
          </cell>
          <cell r="B4129">
            <v>38168</v>
          </cell>
          <cell r="C4129" t="str">
            <v>42B3A1120711,3</v>
          </cell>
          <cell r="D4129">
            <v>18816</v>
          </cell>
          <cell r="E4129" t="str">
            <v>Kárkifizetés és szolgáltatás biztosítási ágazatonként a tárgyidőszakban</v>
          </cell>
          <cell r="F4129" t="str">
            <v>Ebből: kötelező gépjármű felelősség</v>
          </cell>
          <cell r="G4129" t="str">
            <v>| A tárgy negyedévben bekövetkezett káresetek | (db)</v>
          </cell>
        </row>
        <row r="4130">
          <cell r="A4130" t="str">
            <v>GENERALI</v>
          </cell>
          <cell r="B4130">
            <v>38168</v>
          </cell>
          <cell r="C4130" t="str">
            <v>42B3A1120711,4</v>
          </cell>
          <cell r="D4130">
            <v>2291798000</v>
          </cell>
          <cell r="E4130" t="str">
            <v>Kárkifizetés és szolgáltatás biztosítási ágazatonként a tárgyidőszakban</v>
          </cell>
          <cell r="F4130" t="str">
            <v>Ebből: kötelező gépjármű felelősség</v>
          </cell>
          <cell r="G4130" t="str">
            <v>| A tárgy negyedévben bekövetkezett káresetekre és szolgáltatásokra történt kifizetések | (ezer Ft)</v>
          </cell>
        </row>
        <row r="4131">
          <cell r="A4131" t="str">
            <v>GENERALI</v>
          </cell>
          <cell r="B4131">
            <v>38168</v>
          </cell>
          <cell r="C4131" t="str">
            <v>42B3A1120711,5</v>
          </cell>
          <cell r="D4131" t="str">
            <v>E</v>
          </cell>
          <cell r="E4131" t="str">
            <v>Kárkifizetés és szolgáltatás biztosítási ágazatonként a tárgyidőszakban</v>
          </cell>
          <cell r="F4131" t="str">
            <v>Ebből: kötelező gépjármű felelősség</v>
          </cell>
        </row>
        <row r="4132">
          <cell r="A4132" t="str">
            <v>GENERALI</v>
          </cell>
          <cell r="B4132">
            <v>38260</v>
          </cell>
          <cell r="C4132" t="str">
            <v>42B3A1120711,1</v>
          </cell>
          <cell r="D4132">
            <v>41407</v>
          </cell>
          <cell r="E4132" t="str">
            <v>Kárkifizetés és szolgáltatás biztosítási ágazatonként a tárgyidőszakban</v>
          </cell>
          <cell r="F4132" t="str">
            <v>Ebből: kötelező gépjármű felelősség</v>
          </cell>
          <cell r="G4132" t="str">
            <v>| Kárkifizetés és szolgáltatás a tárgyidőszakban | (db)</v>
          </cell>
        </row>
        <row r="4133">
          <cell r="A4133" t="str">
            <v>GENERALI</v>
          </cell>
          <cell r="B4133">
            <v>38260</v>
          </cell>
          <cell r="C4133" t="str">
            <v>42B3A1120711,2</v>
          </cell>
          <cell r="D4133">
            <v>8630936000</v>
          </cell>
          <cell r="E4133" t="str">
            <v>Kárkifizetés és szolgáltatás biztosítási ágazatonként a tárgyidőszakban</v>
          </cell>
          <cell r="F4133" t="str">
            <v>Ebből: kötelező gépjármű felelősség</v>
          </cell>
          <cell r="G4133" t="str">
            <v>| Kárkifizetés és szolgáltatás a tárgyidőszakban | (ezer Ft)</v>
          </cell>
        </row>
        <row r="4134">
          <cell r="A4134" t="str">
            <v>GENERALI</v>
          </cell>
          <cell r="B4134">
            <v>38260</v>
          </cell>
          <cell r="C4134" t="str">
            <v>42B3A1120711,3</v>
          </cell>
          <cell r="D4134">
            <v>28692</v>
          </cell>
          <cell r="E4134" t="str">
            <v>Kárkifizetés és szolgáltatás biztosítási ágazatonként a tárgyidőszakban</v>
          </cell>
          <cell r="F4134" t="str">
            <v>Ebből: kötelező gépjármű felelősség</v>
          </cell>
          <cell r="G4134" t="str">
            <v>| A tárgy negyedévben bekövetkezett káresetek | (db)</v>
          </cell>
        </row>
        <row r="4135">
          <cell r="A4135" t="str">
            <v>GENERALI</v>
          </cell>
          <cell r="B4135">
            <v>38260</v>
          </cell>
          <cell r="C4135" t="str">
            <v>42B3A1120711,4</v>
          </cell>
          <cell r="D4135">
            <v>4169012000</v>
          </cell>
          <cell r="E4135" t="str">
            <v>Kárkifizetés és szolgáltatás biztosítási ágazatonként a tárgyidőszakban</v>
          </cell>
          <cell r="F4135" t="str">
            <v>Ebből: kötelező gépjármű felelősség</v>
          </cell>
          <cell r="G4135" t="str">
            <v>| A tárgy negyedévben bekövetkezett káresetekre és szolgáltatásokra történt kifizetések | (ezer Ft)</v>
          </cell>
        </row>
        <row r="4136">
          <cell r="A4136" t="str">
            <v>GENERALI</v>
          </cell>
          <cell r="B4136">
            <v>38260</v>
          </cell>
          <cell r="C4136" t="str">
            <v>42B3A1120711,5</v>
          </cell>
          <cell r="D4136" t="str">
            <v>E</v>
          </cell>
          <cell r="E4136" t="str">
            <v>Kárkifizetés és szolgáltatás biztosítási ágazatonként a tárgyidőszakban</v>
          </cell>
          <cell r="F4136" t="str">
            <v>Ebből: kötelező gépjármű felelősség</v>
          </cell>
        </row>
        <row r="4137">
          <cell r="A4137" t="str">
            <v>GENERALI</v>
          </cell>
          <cell r="B4137">
            <v>38352</v>
          </cell>
          <cell r="C4137" t="str">
            <v>42B3A1120711,1</v>
          </cell>
          <cell r="D4137">
            <v>51394</v>
          </cell>
          <cell r="E4137" t="str">
            <v>Kárkifizetés és szolgáltatás biztosítási ágazatonként a tárgyidőszakban</v>
          </cell>
          <cell r="F4137" t="str">
            <v>Ebből: kötelező gépjármű felelősség</v>
          </cell>
          <cell r="G4137" t="str">
            <v>| Kárkifizetés és szolgáltatás a tárgyidőszakban | (db)</v>
          </cell>
        </row>
        <row r="4138">
          <cell r="A4138" t="str">
            <v>GENERALI</v>
          </cell>
          <cell r="B4138">
            <v>38352</v>
          </cell>
          <cell r="C4138" t="str">
            <v>42B3A1120711,2</v>
          </cell>
          <cell r="D4138">
            <v>10770186000</v>
          </cell>
          <cell r="E4138" t="str">
            <v>Kárkifizetés és szolgáltatás biztosítási ágazatonként a tárgyidőszakban</v>
          </cell>
          <cell r="F4138" t="str">
            <v>Ebből: kötelező gépjármű felelősség</v>
          </cell>
          <cell r="G4138" t="str">
            <v>| Kárkifizetés és szolgáltatás a tárgyidőszakban | (ezer Ft)</v>
          </cell>
        </row>
        <row r="4139">
          <cell r="A4139" t="str">
            <v>GENERALI</v>
          </cell>
          <cell r="B4139">
            <v>38352</v>
          </cell>
          <cell r="C4139" t="str">
            <v>42B3A1120711,3</v>
          </cell>
          <cell r="D4139">
            <v>37118</v>
          </cell>
          <cell r="E4139" t="str">
            <v>Kárkifizetés és szolgáltatás biztosítási ágazatonként a tárgyidőszakban</v>
          </cell>
          <cell r="F4139" t="str">
            <v>Ebből: kötelező gépjármű felelősség</v>
          </cell>
          <cell r="G4139" t="str">
            <v>| A tárgy negyedévben bekövetkezett káresetek | (db)</v>
          </cell>
        </row>
        <row r="4140">
          <cell r="A4140" t="str">
            <v>GENERALI</v>
          </cell>
          <cell r="B4140">
            <v>38352</v>
          </cell>
          <cell r="C4140" t="str">
            <v>42B3A1120711,4</v>
          </cell>
          <cell r="D4140">
            <v>5681513000</v>
          </cell>
          <cell r="E4140" t="str">
            <v>Kárkifizetés és szolgáltatás biztosítási ágazatonként a tárgyidőszakban</v>
          </cell>
          <cell r="F4140" t="str">
            <v>Ebből: kötelező gépjármű felelősség</v>
          </cell>
          <cell r="G4140" t="str">
            <v>| A tárgy negyedévben bekövetkezett káresetekre és szolgáltatásokra történt kifizetések | (ezer Ft)</v>
          </cell>
        </row>
        <row r="4141">
          <cell r="A4141" t="str">
            <v>GENERALI</v>
          </cell>
          <cell r="B4141">
            <v>38352</v>
          </cell>
          <cell r="C4141" t="str">
            <v>42B3A1120711,5</v>
          </cell>
          <cell r="D4141" t="str">
            <v>E</v>
          </cell>
          <cell r="E4141" t="str">
            <v>Kárkifizetés és szolgáltatás biztosítási ágazatonként a tárgyidőszakban</v>
          </cell>
          <cell r="F4141" t="str">
            <v>Ebből: kötelező gépjármű felelősség</v>
          </cell>
        </row>
        <row r="4142">
          <cell r="A4142" t="str">
            <v>GENERALI</v>
          </cell>
          <cell r="B4142">
            <v>38442</v>
          </cell>
          <cell r="C4142" t="str">
            <v>42B3A1120711,1</v>
          </cell>
          <cell r="D4142">
            <v>69448000</v>
          </cell>
          <cell r="E4142" t="str">
            <v>Kárkifizetés és szolgáltatás bemutatása biztosítási ágazatonként a tárgyidőszak végén</v>
          </cell>
          <cell r="F4142" t="str">
            <v>Ebből: kötelező gépjármű felelősség</v>
          </cell>
          <cell r="G4142" t="str">
            <v>| Tárgyidőszaki kárkifizetés összege | Több, mint 5 éve bekövetkezett károkra</v>
          </cell>
        </row>
        <row r="4143">
          <cell r="A4143" t="str">
            <v>GENERALI</v>
          </cell>
          <cell r="B4143">
            <v>38442</v>
          </cell>
          <cell r="C4143" t="str">
            <v>42B3A1120711,10</v>
          </cell>
          <cell r="D4143">
            <v>16364354000</v>
          </cell>
          <cell r="E4143" t="str">
            <v>Kárkifizetés és szolgáltatás bemutatása biztosítási ágazatonként a tárgyidőszak végén</v>
          </cell>
          <cell r="F4143" t="str">
            <v>Ebből: kötelező gépjármű felelősség</v>
          </cell>
          <cell r="G4143" t="str">
            <v>| Tárgyidőszakot követően várható kárkifizetés összege | Összesen</v>
          </cell>
        </row>
        <row r="4144">
          <cell r="A4144" t="str">
            <v>GENERALI</v>
          </cell>
          <cell r="B4144">
            <v>38442</v>
          </cell>
          <cell r="C4144" t="str">
            <v>42B3A1120711,11</v>
          </cell>
          <cell r="D4144">
            <v>3111724000</v>
          </cell>
          <cell r="E4144" t="str">
            <v>Kárkifizetés és szolgáltatás bemutatása biztosítási ágazatonként a tárgyidőszak végén</v>
          </cell>
          <cell r="F4144" t="str">
            <v>Ebből: kötelező gépjármű felelősség</v>
          </cell>
          <cell r="G4144" t="str">
            <v>| | Bekövetkezett, de be nem jelentett károkra várható kárkifizetés a tárgyidőszakot követően</v>
          </cell>
        </row>
        <row r="4145">
          <cell r="A4145" t="str">
            <v>GENERALI</v>
          </cell>
          <cell r="B4145">
            <v>38442</v>
          </cell>
          <cell r="C4145" t="str">
            <v>42B3A1120711,12</v>
          </cell>
          <cell r="D4145" t="str">
            <v>E</v>
          </cell>
          <cell r="E4145" t="str">
            <v>Kárkifizetés és szolgáltatás bemutatása biztosítási ágazatonként a tárgyidőszak végén</v>
          </cell>
          <cell r="F4145" t="str">
            <v>Ebből: kötelező gépjármű felelősség</v>
          </cell>
        </row>
        <row r="4146">
          <cell r="A4146" t="str">
            <v>GENERALI</v>
          </cell>
          <cell r="B4146">
            <v>38442</v>
          </cell>
          <cell r="C4146" t="str">
            <v>42B3A1120711,2</v>
          </cell>
          <cell r="D4146">
            <v>492530000</v>
          </cell>
          <cell r="E4146" t="str">
            <v>Kárkifizetés és szolgáltatás bemutatása biztosítási ágazatonként a tárgyidőszak végén</v>
          </cell>
          <cell r="F4146" t="str">
            <v>Ebből: kötelező gépjármű felelősség</v>
          </cell>
          <cell r="G4146" t="str">
            <v>| Tárgyidőszaki kárkifizetés összege | 2-5 éve bekövetkezett károkra</v>
          </cell>
        </row>
        <row r="4147">
          <cell r="A4147" t="str">
            <v>GENERALI</v>
          </cell>
          <cell r="B4147">
            <v>38442</v>
          </cell>
          <cell r="C4147" t="str">
            <v>42B3A1120711,3</v>
          </cell>
          <cell r="D4147">
            <v>1919918000</v>
          </cell>
          <cell r="E4147" t="str">
            <v>Kárkifizetés és szolgáltatás bemutatása biztosítási ágazatonként a tárgyidőszak végén</v>
          </cell>
          <cell r="F4147" t="str">
            <v>Ebből: kötelező gépjármű felelősség</v>
          </cell>
          <cell r="G4147" t="str">
            <v>| Tárgyidőszaki kárkifizetés összege | Előző évben bekövetkezett károkra</v>
          </cell>
        </row>
        <row r="4148">
          <cell r="A4148" t="str">
            <v>GENERALI</v>
          </cell>
          <cell r="B4148">
            <v>38442</v>
          </cell>
          <cell r="C4148" t="str">
            <v>42B3A1120711,4</v>
          </cell>
          <cell r="D4148">
            <v>536767000</v>
          </cell>
          <cell r="E4148" t="str">
            <v>Kárkifizetés és szolgáltatás bemutatása biztosítási ágazatonként a tárgyidőszak végén</v>
          </cell>
          <cell r="F4148" t="str">
            <v>Ebből: kötelező gépjármű felelősség</v>
          </cell>
          <cell r="G4148" t="str">
            <v>| Tárgyidőszaki kárkifizetés összege | Tárgyidőszakban bekövetkezett károkra</v>
          </cell>
        </row>
        <row r="4149">
          <cell r="A4149" t="str">
            <v>GENERALI</v>
          </cell>
          <cell r="B4149">
            <v>38442</v>
          </cell>
          <cell r="C4149" t="str">
            <v>42B3A1120711,5</v>
          </cell>
          <cell r="D4149">
            <v>3018663000</v>
          </cell>
          <cell r="E4149" t="str">
            <v>Kárkifizetés és szolgáltatás bemutatása biztosítási ágazatonként a tárgyidőszak végén</v>
          </cell>
          <cell r="F4149" t="str">
            <v>Ebből: kötelező gépjármű felelősség</v>
          </cell>
          <cell r="G4149" t="str">
            <v>| Tárgyidőszaki kárkifizetés összege | Összesen</v>
          </cell>
        </row>
        <row r="4150">
          <cell r="A4150" t="str">
            <v>GENERALI</v>
          </cell>
          <cell r="B4150">
            <v>38442</v>
          </cell>
          <cell r="C4150" t="str">
            <v>42B3A1120711,6</v>
          </cell>
          <cell r="D4150">
            <v>1639108000</v>
          </cell>
          <cell r="E4150" t="str">
            <v>Kárkifizetés és szolgáltatás bemutatása biztosítási ágazatonként a tárgyidőszak végén</v>
          </cell>
          <cell r="F4150" t="str">
            <v>Ebből: kötelező gépjármű felelősség</v>
          </cell>
          <cell r="G4150" t="str">
            <v>| Tárgyidőszakot követően várható kárkifizetés összege | Több, mint 5 éve bekövetkezett károkra</v>
          </cell>
        </row>
        <row r="4151">
          <cell r="A4151" t="str">
            <v>GENERALI</v>
          </cell>
          <cell r="B4151">
            <v>38442</v>
          </cell>
          <cell r="C4151" t="str">
            <v>42B3A1120711,7</v>
          </cell>
          <cell r="D4151">
            <v>7835099000</v>
          </cell>
          <cell r="E4151" t="str">
            <v>Kárkifizetés és szolgáltatás bemutatása biztosítási ágazatonként a tárgyidőszak végén</v>
          </cell>
          <cell r="F4151" t="str">
            <v>Ebből: kötelező gépjármű felelősség</v>
          </cell>
          <cell r="G4151" t="str">
            <v>| Tárgyidőszakot követően várható kárkifizetés összege | 2-5 éve bekövetkezett károkra</v>
          </cell>
        </row>
        <row r="4152">
          <cell r="A4152" t="str">
            <v>GENERALI</v>
          </cell>
          <cell r="B4152">
            <v>38442</v>
          </cell>
          <cell r="C4152" t="str">
            <v>42B3A1120711,8</v>
          </cell>
          <cell r="D4152">
            <v>4698699000</v>
          </cell>
          <cell r="E4152" t="str">
            <v>Kárkifizetés és szolgáltatás bemutatása biztosítási ágazatonként a tárgyidőszak végén</v>
          </cell>
          <cell r="F4152" t="str">
            <v>Ebből: kötelező gépjármű felelősség</v>
          </cell>
          <cell r="G4152" t="str">
            <v>| Tárgyidőszakot követően várható kárkifizetés összege | Előző évben bekövetkezett károkra</v>
          </cell>
        </row>
        <row r="4153">
          <cell r="A4153" t="str">
            <v>GENERALI</v>
          </cell>
          <cell r="B4153">
            <v>38442</v>
          </cell>
          <cell r="C4153" t="str">
            <v>42B3A1120711,9</v>
          </cell>
          <cell r="D4153">
            <v>2191448000</v>
          </cell>
          <cell r="E4153" t="str">
            <v>Kárkifizetés és szolgáltatás bemutatása biztosítási ágazatonként a tárgyidőszak végén</v>
          </cell>
          <cell r="F4153" t="str">
            <v>Ebből: kötelező gépjármű felelősség</v>
          </cell>
          <cell r="G4153" t="str">
            <v>| Tárgyidőszakot követően várható kárkifizetés összege | Tárgyidőszakban bekövetkezett károkra</v>
          </cell>
        </row>
        <row r="4154">
          <cell r="A4154" t="str">
            <v>GENERALI</v>
          </cell>
          <cell r="B4154">
            <v>38442</v>
          </cell>
          <cell r="C4154" t="str">
            <v>42B3A2120711,1</v>
          </cell>
          <cell r="D4154">
            <v>164</v>
          </cell>
          <cell r="E4154" t="str">
            <v>Kárkifizetés és szolgáltatás bemutatása biztosítási ágazatonként a tárgyidőszak végén (darab)</v>
          </cell>
          <cell r="F4154" t="str">
            <v>Ebből: kötelező gépjármű felelősség</v>
          </cell>
          <cell r="G4154" t="str">
            <v>| Tárgyidőszakban kifizetett károk darabszáma | Több, mint 5 éve bekövetkezett károk</v>
          </cell>
        </row>
        <row r="4155">
          <cell r="A4155" t="str">
            <v>GENERALI</v>
          </cell>
          <cell r="B4155">
            <v>38442</v>
          </cell>
          <cell r="C4155" t="str">
            <v>42B3A2120711,10</v>
          </cell>
          <cell r="D4155">
            <v>9313</v>
          </cell>
          <cell r="E4155" t="str">
            <v>Kárkifizetés és szolgáltatás bemutatása biztosítási ágazatonként a tárgyidőszak végén (darab)</v>
          </cell>
          <cell r="F4155" t="str">
            <v>Ebből: kötelező gépjármű felelősség</v>
          </cell>
          <cell r="G4155" t="str">
            <v>| Tárgyidőszakot követően várható kifizetésre kerülő károk darabszáma | Összesen</v>
          </cell>
        </row>
        <row r="4156">
          <cell r="A4156" t="str">
            <v>GENERALI</v>
          </cell>
          <cell r="B4156">
            <v>38442</v>
          </cell>
          <cell r="C4156" t="str">
            <v>42B3A2120711,11</v>
          </cell>
          <cell r="D4156" t="str">
            <v>E</v>
          </cell>
          <cell r="E4156" t="str">
            <v>Kárkifizetés és szolgáltatás bemutatása biztosítási ágazatonként a tárgyidőszak végén (darab)</v>
          </cell>
          <cell r="F4156" t="str">
            <v>Ebből: kötelező gépjármű felelősség</v>
          </cell>
        </row>
        <row r="4157">
          <cell r="A4157" t="str">
            <v>GENERALI</v>
          </cell>
          <cell r="B4157">
            <v>38442</v>
          </cell>
          <cell r="C4157" t="str">
            <v>42B3A2120711,2</v>
          </cell>
          <cell r="D4157">
            <v>873</v>
          </cell>
          <cell r="E4157" t="str">
            <v>Kárkifizetés és szolgáltatás bemutatása biztosítási ágazatonként a tárgyidőszak végén (darab)</v>
          </cell>
          <cell r="F4157" t="str">
            <v>Ebből: kötelező gépjármű felelősség</v>
          </cell>
          <cell r="G4157" t="str">
            <v>| Tárgyidőszakban kifizetett károk darabszáma | 2-5 éve bekövetkezett károk</v>
          </cell>
        </row>
        <row r="4158">
          <cell r="A4158" t="str">
            <v>GENERALI</v>
          </cell>
          <cell r="B4158">
            <v>38442</v>
          </cell>
          <cell r="C4158" t="str">
            <v>42B3A2120711,3</v>
          </cell>
          <cell r="D4158">
            <v>5650</v>
          </cell>
          <cell r="E4158" t="str">
            <v>Kárkifizetés és szolgáltatás bemutatása biztosítási ágazatonként a tárgyidőszak végén (darab)</v>
          </cell>
          <cell r="F4158" t="str">
            <v>Ebből: kötelező gépjármű felelősség</v>
          </cell>
          <cell r="G4158" t="str">
            <v>| Tárgyidőszakban kifizetett károk darabszáma | Előző évben bekövetkezett károk</v>
          </cell>
        </row>
        <row r="4159">
          <cell r="A4159" t="str">
            <v>GENERALI</v>
          </cell>
          <cell r="B4159">
            <v>38442</v>
          </cell>
          <cell r="C4159" t="str">
            <v>42B3A2120711,4</v>
          </cell>
          <cell r="D4159">
            <v>2165</v>
          </cell>
          <cell r="E4159" t="str">
            <v>Kárkifizetés és szolgáltatás bemutatása biztosítási ágazatonként a tárgyidőszak végén (darab)</v>
          </cell>
          <cell r="F4159" t="str">
            <v>Ebből: kötelező gépjármű felelősség</v>
          </cell>
          <cell r="G4159" t="str">
            <v>| Tárgyidőszakban kifizetett károk darabszáma | Tárgyidőszakban bekövetkezett károk</v>
          </cell>
        </row>
        <row r="4160">
          <cell r="A4160" t="str">
            <v>GENERALI</v>
          </cell>
          <cell r="B4160">
            <v>38442</v>
          </cell>
          <cell r="C4160" t="str">
            <v>42B3A2120711,5</v>
          </cell>
          <cell r="D4160">
            <v>8852</v>
          </cell>
          <cell r="E4160" t="str">
            <v>Kárkifizetés és szolgáltatás bemutatása biztosítási ágazatonként a tárgyidőszak végén (darab)</v>
          </cell>
          <cell r="F4160" t="str">
            <v>Ebből: kötelező gépjármű felelősség</v>
          </cell>
          <cell r="G4160" t="str">
            <v>| Tárgyidőszakban kifizetett károk darabszáma | Összesen</v>
          </cell>
        </row>
        <row r="4161">
          <cell r="A4161" t="str">
            <v>GENERALI</v>
          </cell>
          <cell r="B4161">
            <v>38442</v>
          </cell>
          <cell r="C4161" t="str">
            <v>42B3A2120711,6</v>
          </cell>
          <cell r="D4161">
            <v>630</v>
          </cell>
          <cell r="E4161" t="str">
            <v>Kárkifizetés és szolgáltatás bemutatása biztosítási ágazatonként a tárgyidőszak végén (darab)</v>
          </cell>
          <cell r="F4161" t="str">
            <v>Ebből: kötelező gépjármű felelősség</v>
          </cell>
          <cell r="G4161" t="str">
            <v>| Tárgyidőszakot követően várható kifizetésre kerülő károk darabszáma | Több, mint 5 éve bekövetkezett károk</v>
          </cell>
        </row>
        <row r="4162">
          <cell r="A4162" t="str">
            <v>GENERALI</v>
          </cell>
          <cell r="B4162">
            <v>38442</v>
          </cell>
          <cell r="C4162" t="str">
            <v>42B3A2120711,7</v>
          </cell>
          <cell r="D4162">
            <v>2468</v>
          </cell>
          <cell r="E4162" t="str">
            <v>Kárkifizetés és szolgáltatás bemutatása biztosítási ágazatonként a tárgyidőszak végén (darab)</v>
          </cell>
          <cell r="F4162" t="str">
            <v>Ebből: kötelező gépjármű felelősség</v>
          </cell>
          <cell r="G4162" t="str">
            <v>| Tárgyidőszakot követően várható kifizetésre kerülő károk darabszáma | 2-5 éve bekövetkezett károk</v>
          </cell>
        </row>
        <row r="4163">
          <cell r="A4163" t="str">
            <v>GENERALI</v>
          </cell>
          <cell r="B4163">
            <v>38442</v>
          </cell>
          <cell r="C4163" t="str">
            <v>42B3A2120711,8</v>
          </cell>
          <cell r="D4163">
            <v>3540</v>
          </cell>
          <cell r="E4163" t="str">
            <v>Kárkifizetés és szolgáltatás bemutatása biztosítási ágazatonként a tárgyidőszak végén (darab)</v>
          </cell>
          <cell r="F4163" t="str">
            <v>Ebből: kötelező gépjármű felelősség</v>
          </cell>
          <cell r="G4163" t="str">
            <v>| Tárgyidőszakot követően várható kifizetésre kerülő károk darabszáma | Előző évben bekövetkezett károk</v>
          </cell>
        </row>
        <row r="4164">
          <cell r="A4164" t="str">
            <v>GENERALI</v>
          </cell>
          <cell r="B4164">
            <v>38442</v>
          </cell>
          <cell r="C4164" t="str">
            <v>42B3A2120711,9</v>
          </cell>
          <cell r="D4164">
            <v>2675</v>
          </cell>
          <cell r="E4164" t="str">
            <v>Kárkifizetés és szolgáltatás bemutatása biztosítási ágazatonként a tárgyidőszak végén (darab)</v>
          </cell>
          <cell r="F4164" t="str">
            <v>Ebből: kötelező gépjármű felelősség</v>
          </cell>
          <cell r="G4164" t="str">
            <v>| Tárgyidőszakot követően várható kifizetésre kerülő károk darabszáma | Tárgyidőszakban bekövetkezett károk</v>
          </cell>
        </row>
        <row r="4165">
          <cell r="A4165" t="str">
            <v>GENERALI</v>
          </cell>
          <cell r="B4165">
            <v>38533</v>
          </cell>
          <cell r="C4165" t="str">
            <v>42B3A1120711,1</v>
          </cell>
          <cell r="D4165">
            <v>110063000</v>
          </cell>
          <cell r="E4165" t="str">
            <v>Kárkifizetés és szolgáltatás bemutatása biztosítási ágazatonként a tárgyidőszak végén</v>
          </cell>
          <cell r="F4165" t="str">
            <v>Ebből: kötelező gépjármű felelősség</v>
          </cell>
          <cell r="G4165" t="str">
            <v>| Tárgyidőszaki kárkifizetés összege | Több, mint 5 éve bekövetkezett károkra</v>
          </cell>
        </row>
        <row r="4166">
          <cell r="A4166" t="str">
            <v>GENERALI</v>
          </cell>
          <cell r="B4166">
            <v>38533</v>
          </cell>
          <cell r="C4166" t="str">
            <v>42B3A1120711,10</v>
          </cell>
          <cell r="D4166">
            <v>17992853000</v>
          </cell>
          <cell r="E4166" t="str">
            <v>Kárkifizetés és szolgáltatás bemutatása biztosítási ágazatonként a tárgyidőszak végén</v>
          </cell>
          <cell r="F4166" t="str">
            <v>Ebből: kötelező gépjármű felelősség</v>
          </cell>
          <cell r="G4166" t="str">
            <v>| Tárgyidőszakot követően várható kárkifizetés összege | Összesen</v>
          </cell>
        </row>
        <row r="4167">
          <cell r="A4167" t="str">
            <v>GENERALI</v>
          </cell>
          <cell r="B4167">
            <v>38533</v>
          </cell>
          <cell r="C4167" t="str">
            <v>42B3A1120711,11</v>
          </cell>
          <cell r="D4167">
            <v>3144109000</v>
          </cell>
          <cell r="E4167" t="str">
            <v>Kárkifizetés és szolgáltatás bemutatása biztosítási ágazatonként a tárgyidőszak végén</v>
          </cell>
          <cell r="F4167" t="str">
            <v>Ebből: kötelező gépjármű felelősség</v>
          </cell>
          <cell r="G4167" t="str">
            <v>| | Bekövetkezett, de be nem jelentett károkra várható kárkifizetés a tárgyidőszakot követően</v>
          </cell>
        </row>
        <row r="4168">
          <cell r="A4168" t="str">
            <v>GENERALI</v>
          </cell>
          <cell r="B4168">
            <v>38533</v>
          </cell>
          <cell r="C4168" t="str">
            <v>42B3A1120711,12</v>
          </cell>
          <cell r="D4168" t="str">
            <v>E</v>
          </cell>
          <cell r="E4168" t="str">
            <v>Kárkifizetés és szolgáltatás bemutatása biztosítási ágazatonként a tárgyidőszak végén</v>
          </cell>
          <cell r="F4168" t="str">
            <v>Ebből: kötelező gépjármű felelősség</v>
          </cell>
        </row>
        <row r="4169">
          <cell r="A4169" t="str">
            <v>GENERALI</v>
          </cell>
          <cell r="B4169">
            <v>38533</v>
          </cell>
          <cell r="C4169" t="str">
            <v>42B3A1120711,2</v>
          </cell>
          <cell r="D4169">
            <v>780052000</v>
          </cell>
          <cell r="E4169" t="str">
            <v>Kárkifizetés és szolgáltatás bemutatása biztosítási ágazatonként a tárgyidőszak végén</v>
          </cell>
          <cell r="F4169" t="str">
            <v>Ebből: kötelező gépjármű felelősség</v>
          </cell>
          <cell r="G4169" t="str">
            <v>| Tárgyidőszaki kárkifizetés összege | 2-5 éve bekövetkezett károkra</v>
          </cell>
        </row>
        <row r="4170">
          <cell r="A4170" t="str">
            <v>GENERALI</v>
          </cell>
          <cell r="B4170">
            <v>38533</v>
          </cell>
          <cell r="C4170" t="str">
            <v>42B3A1120711,3</v>
          </cell>
          <cell r="D4170">
            <v>2506764000</v>
          </cell>
          <cell r="E4170" t="str">
            <v>Kárkifizetés és szolgáltatás bemutatása biztosítási ágazatonként a tárgyidőszak végén</v>
          </cell>
          <cell r="F4170" t="str">
            <v>Ebből: kötelező gépjármű felelősség</v>
          </cell>
          <cell r="G4170" t="str">
            <v>| Tárgyidőszaki kárkifizetés összege | Előző évben bekövetkezett károkra</v>
          </cell>
        </row>
        <row r="4171">
          <cell r="A4171" t="str">
            <v>GENERALI</v>
          </cell>
          <cell r="B4171">
            <v>38533</v>
          </cell>
          <cell r="C4171" t="str">
            <v>42B3A1120711,4</v>
          </cell>
          <cell r="D4171">
            <v>1885743000</v>
          </cell>
          <cell r="E4171" t="str">
            <v>Kárkifizetés és szolgáltatás bemutatása biztosítási ágazatonként a tárgyidőszak végén</v>
          </cell>
          <cell r="F4171" t="str">
            <v>Ebből: kötelező gépjármű felelősség</v>
          </cell>
          <cell r="G4171" t="str">
            <v>| Tárgyidőszaki kárkifizetés összege | Tárgyidőszakban bekövetkezett károkra</v>
          </cell>
        </row>
        <row r="4172">
          <cell r="A4172" t="str">
            <v>GENERALI</v>
          </cell>
          <cell r="B4172">
            <v>38533</v>
          </cell>
          <cell r="C4172" t="str">
            <v>42B3A1120711,5</v>
          </cell>
          <cell r="D4172">
            <v>5282622000</v>
          </cell>
          <cell r="E4172" t="str">
            <v>Kárkifizetés és szolgáltatás bemutatása biztosítási ágazatonként a tárgyidőszak végén</v>
          </cell>
          <cell r="F4172" t="str">
            <v>Ebből: kötelező gépjármű felelősség</v>
          </cell>
          <cell r="G4172" t="str">
            <v>| Tárgyidőszaki kárkifizetés összege | Összesen</v>
          </cell>
        </row>
        <row r="4173">
          <cell r="A4173" t="str">
            <v>GENERALI</v>
          </cell>
          <cell r="B4173">
            <v>38533</v>
          </cell>
          <cell r="C4173" t="str">
            <v>42B3A1120711,6</v>
          </cell>
          <cell r="D4173">
            <v>1611586000</v>
          </cell>
          <cell r="E4173" t="str">
            <v>Kárkifizetés és szolgáltatás bemutatása biztosítási ágazatonként a tárgyidőszak végén</v>
          </cell>
          <cell r="F4173" t="str">
            <v>Ebből: kötelező gépjármű felelősség</v>
          </cell>
          <cell r="G4173" t="str">
            <v>| Tárgyidőszakot követően várható kárkifizetés összege | Több, mint 5 éve bekövetkezett károkra</v>
          </cell>
        </row>
        <row r="4174">
          <cell r="A4174" t="str">
            <v>GENERALI</v>
          </cell>
          <cell r="B4174">
            <v>38533</v>
          </cell>
          <cell r="C4174" t="str">
            <v>42B3A1120711,7</v>
          </cell>
          <cell r="D4174">
            <v>7907030000</v>
          </cell>
          <cell r="E4174" t="str">
            <v>Kárkifizetés és szolgáltatás bemutatása biztosítási ágazatonként a tárgyidőszak végén</v>
          </cell>
          <cell r="F4174" t="str">
            <v>Ebből: kötelező gépjármű felelősség</v>
          </cell>
          <cell r="G4174" t="str">
            <v>| Tárgyidőszakot követően várható kárkifizetés összege | 2-5 éve bekövetkezett károkra</v>
          </cell>
        </row>
        <row r="4175">
          <cell r="A4175" t="str">
            <v>GENERALI</v>
          </cell>
          <cell r="B4175">
            <v>38533</v>
          </cell>
          <cell r="C4175" t="str">
            <v>42B3A1120711,8</v>
          </cell>
          <cell r="D4175">
            <v>4974189000</v>
          </cell>
          <cell r="E4175" t="str">
            <v>Kárkifizetés és szolgáltatás bemutatása biztosítási ágazatonként a tárgyidőszak végén</v>
          </cell>
          <cell r="F4175" t="str">
            <v>Ebből: kötelező gépjármű felelősség</v>
          </cell>
          <cell r="G4175" t="str">
            <v>| Tárgyidőszakot követően várható kárkifizetés összege | Előző évben bekövetkezett károkra</v>
          </cell>
        </row>
        <row r="4176">
          <cell r="A4176" t="str">
            <v>GENERALI</v>
          </cell>
          <cell r="B4176">
            <v>38533</v>
          </cell>
          <cell r="C4176" t="str">
            <v>42B3A1120711,9</v>
          </cell>
          <cell r="D4176">
            <v>3500048000</v>
          </cell>
          <cell r="E4176" t="str">
            <v>Kárkifizetés és szolgáltatás bemutatása biztosítási ágazatonként a tárgyidőszak végén</v>
          </cell>
          <cell r="F4176" t="str">
            <v>Ebből: kötelező gépjármű felelősség</v>
          </cell>
          <cell r="G4176" t="str">
            <v>| Tárgyidőszakot követően várható kárkifizetés összege | Tárgyidőszakban bekövetkezett károkra</v>
          </cell>
        </row>
        <row r="4177">
          <cell r="A4177" t="str">
            <v>GENERALI</v>
          </cell>
          <cell r="B4177">
            <v>38533</v>
          </cell>
          <cell r="C4177" t="str">
            <v>42B3A2120711,1</v>
          </cell>
          <cell r="D4177">
            <v>205</v>
          </cell>
          <cell r="E4177" t="str">
            <v>Kárkifizetés és szolgáltatás bemutatása biztosítási ágazatonként a tárgyidőszak végén (darab)</v>
          </cell>
          <cell r="F4177" t="str">
            <v>Ebből: kötelező gépjármű felelősség</v>
          </cell>
          <cell r="G4177" t="str">
            <v>| Tárgyidőszakban kifizetett károk darabszáma | Több, mint 5 éve bekövetkezett károk</v>
          </cell>
        </row>
        <row r="4178">
          <cell r="A4178" t="str">
            <v>GENERALI</v>
          </cell>
          <cell r="B4178">
            <v>38533</v>
          </cell>
          <cell r="C4178" t="str">
            <v>42B3A2120711,10</v>
          </cell>
          <cell r="D4178">
            <v>9048</v>
          </cell>
          <cell r="E4178" t="str">
            <v>Kárkifizetés és szolgáltatás bemutatása biztosítási ágazatonként a tárgyidőszak végén (darab)</v>
          </cell>
          <cell r="F4178" t="str">
            <v>Ebből: kötelező gépjármű felelősség</v>
          </cell>
          <cell r="G4178" t="str">
            <v>| Tárgyidőszakot követően várható kifizetésre kerülő károk darabszáma | Összesen</v>
          </cell>
        </row>
        <row r="4179">
          <cell r="A4179" t="str">
            <v>GENERALI</v>
          </cell>
          <cell r="B4179">
            <v>38533</v>
          </cell>
          <cell r="C4179" t="str">
            <v>42B3A2120711,11</v>
          </cell>
          <cell r="D4179" t="str">
            <v>E</v>
          </cell>
          <cell r="E4179" t="str">
            <v>Kárkifizetés és szolgáltatás bemutatása biztosítási ágazatonként a tárgyidőszak végén (darab)</v>
          </cell>
          <cell r="F4179" t="str">
            <v>Ebből: kötelező gépjármű felelősség</v>
          </cell>
        </row>
        <row r="4180">
          <cell r="A4180" t="str">
            <v>GENERALI</v>
          </cell>
          <cell r="B4180">
            <v>38533</v>
          </cell>
          <cell r="C4180" t="str">
            <v>42B3A2120711,2</v>
          </cell>
          <cell r="D4180">
            <v>1280</v>
          </cell>
          <cell r="E4180" t="str">
            <v>Kárkifizetés és szolgáltatás bemutatása biztosítási ágazatonként a tárgyidőszak végén (darab)</v>
          </cell>
          <cell r="F4180" t="str">
            <v>Ebből: kötelező gépjármű felelősség</v>
          </cell>
          <cell r="G4180" t="str">
            <v>| Tárgyidőszakban kifizetett károk darabszáma | 2-5 éve bekövetkezett károk</v>
          </cell>
        </row>
        <row r="4181">
          <cell r="A4181" t="str">
            <v>GENERALI</v>
          </cell>
          <cell r="B4181">
            <v>38533</v>
          </cell>
          <cell r="C4181" t="str">
            <v>42B3A2120711,3</v>
          </cell>
          <cell r="D4181">
            <v>6937</v>
          </cell>
          <cell r="E4181" t="str">
            <v>Kárkifizetés és szolgáltatás bemutatása biztosítási ágazatonként a tárgyidőszak végén (darab)</v>
          </cell>
          <cell r="F4181" t="str">
            <v>Ebből: kötelező gépjármű felelősség</v>
          </cell>
          <cell r="G4181" t="str">
            <v>| Tárgyidőszakban kifizetett károk darabszáma | Előző évben bekövetkezett károk</v>
          </cell>
        </row>
        <row r="4182">
          <cell r="A4182" t="str">
            <v>GENERALI</v>
          </cell>
          <cell r="B4182">
            <v>38533</v>
          </cell>
          <cell r="C4182" t="str">
            <v>42B3A2120711,4</v>
          </cell>
          <cell r="D4182">
            <v>7231</v>
          </cell>
          <cell r="E4182" t="str">
            <v>Kárkifizetés és szolgáltatás bemutatása biztosítási ágazatonként a tárgyidőszak végén (darab)</v>
          </cell>
          <cell r="F4182" t="str">
            <v>Ebből: kötelező gépjármű felelősség</v>
          </cell>
          <cell r="G4182" t="str">
            <v>| Tárgyidőszakban kifizetett károk darabszáma | Tárgyidőszakban bekövetkezett károk</v>
          </cell>
        </row>
        <row r="4183">
          <cell r="A4183" t="str">
            <v>GENERALI</v>
          </cell>
          <cell r="B4183">
            <v>38533</v>
          </cell>
          <cell r="C4183" t="str">
            <v>42B3A2120711,5</v>
          </cell>
          <cell r="D4183">
            <v>15653</v>
          </cell>
          <cell r="E4183" t="str">
            <v>Kárkifizetés és szolgáltatás bemutatása biztosítási ágazatonként a tárgyidőszak végén (darab)</v>
          </cell>
          <cell r="F4183" t="str">
            <v>Ebből: kötelező gépjármű felelősség</v>
          </cell>
          <cell r="G4183" t="str">
            <v>| Tárgyidőszakban kifizetett károk darabszáma | Összesen</v>
          </cell>
        </row>
        <row r="4184">
          <cell r="A4184" t="str">
            <v>GENERALI</v>
          </cell>
          <cell r="B4184">
            <v>38533</v>
          </cell>
          <cell r="C4184" t="str">
            <v>42B3A2120711,6</v>
          </cell>
          <cell r="D4184">
            <v>594</v>
          </cell>
          <cell r="E4184" t="str">
            <v>Kárkifizetés és szolgáltatás bemutatása biztosítási ágazatonként a tárgyidőszak végén (darab)</v>
          </cell>
          <cell r="F4184" t="str">
            <v>Ebből: kötelező gépjármű felelősség</v>
          </cell>
          <cell r="G4184" t="str">
            <v>| Tárgyidőszakot követően várható kifizetésre kerülő károk darabszáma | Több, mint 5 éve bekövetkezett károk</v>
          </cell>
        </row>
        <row r="4185">
          <cell r="A4185" t="str">
            <v>GENERALI</v>
          </cell>
          <cell r="B4185">
            <v>38533</v>
          </cell>
          <cell r="C4185" t="str">
            <v>42B3A2120711,7</v>
          </cell>
          <cell r="D4185">
            <v>1982</v>
          </cell>
          <cell r="E4185" t="str">
            <v>Kárkifizetés és szolgáltatás bemutatása biztosítási ágazatonként a tárgyidőszak végén (darab)</v>
          </cell>
          <cell r="F4185" t="str">
            <v>Ebből: kötelező gépjármű felelősség</v>
          </cell>
          <cell r="G4185" t="str">
            <v>| Tárgyidőszakot követően várható kifizetésre kerülő károk darabszáma | 2-5 éve bekövetkezett károk</v>
          </cell>
        </row>
        <row r="4186">
          <cell r="A4186" t="str">
            <v>GENERALI</v>
          </cell>
          <cell r="B4186">
            <v>38533</v>
          </cell>
          <cell r="C4186" t="str">
            <v>42B3A2120711,8</v>
          </cell>
          <cell r="D4186">
            <v>2417</v>
          </cell>
          <cell r="E4186" t="str">
            <v>Kárkifizetés és szolgáltatás bemutatása biztosítási ágazatonként a tárgyidőszak végén (darab)</v>
          </cell>
          <cell r="F4186" t="str">
            <v>Ebből: kötelező gépjármű felelősség</v>
          </cell>
          <cell r="G4186" t="str">
            <v>| Tárgyidőszakot követően várható kifizetésre kerülő károk darabszáma | Előző évben bekövetkezett károk</v>
          </cell>
        </row>
        <row r="4187">
          <cell r="A4187" t="str">
            <v>GENERALI</v>
          </cell>
          <cell r="B4187">
            <v>38533</v>
          </cell>
          <cell r="C4187" t="str">
            <v>42B3A2120711,9</v>
          </cell>
          <cell r="D4187">
            <v>4055</v>
          </cell>
          <cell r="E4187" t="str">
            <v>Kárkifizetés és szolgáltatás bemutatása biztosítási ágazatonként a tárgyidőszak végén (darab)</v>
          </cell>
          <cell r="F4187" t="str">
            <v>Ebből: kötelező gépjármű felelősség</v>
          </cell>
          <cell r="G4187" t="str">
            <v>| Tárgyidőszakot követően várható kifizetésre kerülő károk darabszáma | Tárgyidőszakban bekövetkezett károk</v>
          </cell>
        </row>
        <row r="4188">
          <cell r="A4188" t="str">
            <v>GENERALI</v>
          </cell>
          <cell r="B4188">
            <v>38625</v>
          </cell>
          <cell r="C4188" t="str">
            <v>42B3A1120711,1</v>
          </cell>
          <cell r="D4188">
            <v>137155000</v>
          </cell>
          <cell r="E4188" t="str">
            <v>Kárkifizetés és szolgáltatás bemutatása biztosítási ágazatonként a tárgyidőszak végén</v>
          </cell>
          <cell r="F4188" t="str">
            <v>Ebből: kötelező gépjármű felelősség</v>
          </cell>
          <cell r="G4188" t="str">
            <v>| Tárgyidőszaki kárkifizetés összege | Több, mint 5 éve bekövetkezett károkra</v>
          </cell>
        </row>
        <row r="4189">
          <cell r="A4189" t="str">
            <v>GENERALI</v>
          </cell>
          <cell r="B4189">
            <v>38625</v>
          </cell>
          <cell r="C4189" t="str">
            <v>42B3A1120711,10</v>
          </cell>
          <cell r="D4189">
            <v>17421026000</v>
          </cell>
          <cell r="E4189" t="str">
            <v>Kárkifizetés és szolgáltatás bemutatása biztosítási ágazatonként a tárgyidőszak végén</v>
          </cell>
          <cell r="F4189" t="str">
            <v>Ebből: kötelező gépjármű felelősség</v>
          </cell>
          <cell r="G4189" t="str">
            <v>| Tárgyidőszakot követően várható kárkifizetés összege | Összesen</v>
          </cell>
        </row>
        <row r="4190">
          <cell r="A4190" t="str">
            <v>GENERALI</v>
          </cell>
          <cell r="B4190">
            <v>38625</v>
          </cell>
          <cell r="C4190" t="str">
            <v>42B3A1120711,11</v>
          </cell>
          <cell r="D4190">
            <v>3197230000</v>
          </cell>
          <cell r="E4190" t="str">
            <v>Kárkifizetés és szolgáltatás bemutatása biztosítási ágazatonként a tárgyidőszak végén</v>
          </cell>
          <cell r="F4190" t="str">
            <v>Ebből: kötelező gépjármű felelősség</v>
          </cell>
          <cell r="G4190" t="str">
            <v>| | Bekövetkezett, de be nem jelentett károkra várható kárkifizetés a tárgyidőszakot követően</v>
          </cell>
        </row>
        <row r="4191">
          <cell r="A4191" t="str">
            <v>GENERALI</v>
          </cell>
          <cell r="B4191">
            <v>38625</v>
          </cell>
          <cell r="C4191" t="str">
            <v>42B3A1120711,12</v>
          </cell>
          <cell r="D4191" t="str">
            <v>E</v>
          </cell>
          <cell r="E4191" t="str">
            <v>Kárkifizetés és szolgáltatás bemutatása biztosítási ágazatonként a tárgyidőszak végén</v>
          </cell>
          <cell r="F4191" t="str">
            <v>Ebből: kötelező gépjármű felelősség</v>
          </cell>
        </row>
        <row r="4192">
          <cell r="A4192" t="str">
            <v>GENERALI</v>
          </cell>
          <cell r="B4192">
            <v>38625</v>
          </cell>
          <cell r="C4192" t="str">
            <v>42B3A1120711,2</v>
          </cell>
          <cell r="D4192">
            <v>1111900000</v>
          </cell>
          <cell r="E4192" t="str">
            <v>Kárkifizetés és szolgáltatás bemutatása biztosítási ágazatonként a tárgyidőszak végén</v>
          </cell>
          <cell r="F4192" t="str">
            <v>Ebből: kötelező gépjármű felelősség</v>
          </cell>
          <cell r="G4192" t="str">
            <v>| Tárgyidőszaki kárkifizetés összege | 2-5 éve bekövetkezett károkra</v>
          </cell>
        </row>
        <row r="4193">
          <cell r="A4193" t="str">
            <v>GENERALI</v>
          </cell>
          <cell r="B4193">
            <v>38625</v>
          </cell>
          <cell r="C4193" t="str">
            <v>42B3A1120711,3</v>
          </cell>
          <cell r="D4193">
            <v>2918606000</v>
          </cell>
          <cell r="E4193" t="str">
            <v>Kárkifizetés és szolgáltatás bemutatása biztosítási ágazatonként a tárgyidőszak végén</v>
          </cell>
          <cell r="F4193" t="str">
            <v>Ebből: kötelező gépjármű felelősség</v>
          </cell>
          <cell r="G4193" t="str">
            <v>| Tárgyidőszaki kárkifizetés összege | Előző évben bekövetkezett károkra</v>
          </cell>
        </row>
        <row r="4194">
          <cell r="A4194" t="str">
            <v>GENERALI</v>
          </cell>
          <cell r="B4194">
            <v>38625</v>
          </cell>
          <cell r="C4194" t="str">
            <v>42B3A1120711,4</v>
          </cell>
          <cell r="D4194">
            <v>3486052000</v>
          </cell>
          <cell r="E4194" t="str">
            <v>Kárkifizetés és szolgáltatás bemutatása biztosítási ágazatonként a tárgyidőszak végén</v>
          </cell>
          <cell r="F4194" t="str">
            <v>Ebből: kötelező gépjármű felelősség</v>
          </cell>
          <cell r="G4194" t="str">
            <v>| Tárgyidőszaki kárkifizetés összege | Tárgyidőszakban bekövetkezett károkra</v>
          </cell>
        </row>
        <row r="4195">
          <cell r="A4195" t="str">
            <v>GENERALI</v>
          </cell>
          <cell r="B4195">
            <v>38625</v>
          </cell>
          <cell r="C4195" t="str">
            <v>42B3A1120711,5</v>
          </cell>
          <cell r="D4195">
            <v>7653713000</v>
          </cell>
          <cell r="E4195" t="str">
            <v>Kárkifizetés és szolgáltatás bemutatása biztosítási ágazatonként a tárgyidőszak végén</v>
          </cell>
          <cell r="F4195" t="str">
            <v>Ebből: kötelező gépjármű felelősség</v>
          </cell>
          <cell r="G4195" t="str">
            <v>| Tárgyidőszaki kárkifizetés összege | Összesen</v>
          </cell>
        </row>
        <row r="4196">
          <cell r="A4196" t="str">
            <v>GENERALI</v>
          </cell>
          <cell r="B4196">
            <v>38625</v>
          </cell>
          <cell r="C4196" t="str">
            <v>42B3A1120711,6</v>
          </cell>
          <cell r="D4196">
            <v>1394272000</v>
          </cell>
          <cell r="E4196" t="str">
            <v>Kárkifizetés és szolgáltatás bemutatása biztosítási ágazatonként a tárgyidőszak végén</v>
          </cell>
          <cell r="F4196" t="str">
            <v>Ebből: kötelező gépjármű felelősség</v>
          </cell>
          <cell r="G4196" t="str">
            <v>| Tárgyidőszakot követően várható kárkifizetés összege | Több, mint 5 éve bekövetkezett károkra</v>
          </cell>
        </row>
        <row r="4197">
          <cell r="A4197" t="str">
            <v>GENERALI</v>
          </cell>
          <cell r="B4197">
            <v>38625</v>
          </cell>
          <cell r="C4197" t="str">
            <v>42B3A1120711,7</v>
          </cell>
          <cell r="D4197">
            <v>6933174000</v>
          </cell>
          <cell r="E4197" t="str">
            <v>Kárkifizetés és szolgáltatás bemutatása biztosítási ágazatonként a tárgyidőszak végén</v>
          </cell>
          <cell r="F4197" t="str">
            <v>Ebből: kötelező gépjármű felelősség</v>
          </cell>
          <cell r="G4197" t="str">
            <v>| Tárgyidőszakot követően várható kárkifizetés összege | 2-5 éve bekövetkezett károkra</v>
          </cell>
        </row>
        <row r="4198">
          <cell r="A4198" t="str">
            <v>GENERALI</v>
          </cell>
          <cell r="B4198">
            <v>38625</v>
          </cell>
          <cell r="C4198" t="str">
            <v>42B3A1120711,8</v>
          </cell>
          <cell r="D4198">
            <v>4267455000</v>
          </cell>
          <cell r="E4198" t="str">
            <v>Kárkifizetés és szolgáltatás bemutatása biztosítási ágazatonként a tárgyidőszak végén</v>
          </cell>
          <cell r="F4198" t="str">
            <v>Ebből: kötelező gépjármű felelősség</v>
          </cell>
          <cell r="G4198" t="str">
            <v>| Tárgyidőszakot követően várható kárkifizetés összege | Előző évben bekövetkezett károkra</v>
          </cell>
        </row>
        <row r="4199">
          <cell r="A4199" t="str">
            <v>GENERALI</v>
          </cell>
          <cell r="B4199">
            <v>38625</v>
          </cell>
          <cell r="C4199" t="str">
            <v>42B3A1120711,9</v>
          </cell>
          <cell r="D4199">
            <v>4826125000</v>
          </cell>
          <cell r="E4199" t="str">
            <v>Kárkifizetés és szolgáltatás bemutatása biztosítási ágazatonként a tárgyidőszak végén</v>
          </cell>
          <cell r="F4199" t="str">
            <v>Ebből: kötelező gépjármű felelősség</v>
          </cell>
          <cell r="G4199" t="str">
            <v>| Tárgyidőszakot követően várható kárkifizetés összege | Tárgyidőszakban bekövetkezett károkra</v>
          </cell>
        </row>
        <row r="4200">
          <cell r="A4200" t="str">
            <v>GENERALI</v>
          </cell>
          <cell r="B4200">
            <v>38625</v>
          </cell>
          <cell r="C4200" t="str">
            <v>42B3A2120711,1</v>
          </cell>
          <cell r="D4200">
            <v>226</v>
          </cell>
          <cell r="E4200" t="str">
            <v>Kárkifizetés és szolgáltatás bemutatása biztosítási ágazatonként a tárgyidőszak végén (darab)</v>
          </cell>
          <cell r="F4200" t="str">
            <v>Ebből: kötelező gépjármű felelősség</v>
          </cell>
          <cell r="G4200" t="str">
            <v>| Tárgyidőszakban kifizetett károk darabszáma | Több, mint 5 éve bekövetkezett károk</v>
          </cell>
        </row>
        <row r="4201">
          <cell r="A4201" t="str">
            <v>GENERALI</v>
          </cell>
          <cell r="B4201">
            <v>38625</v>
          </cell>
          <cell r="C4201" t="str">
            <v>42B3A2120711,10</v>
          </cell>
          <cell r="D4201">
            <v>9600</v>
          </cell>
          <cell r="E4201" t="str">
            <v>Kárkifizetés és szolgáltatás bemutatása biztosítási ágazatonként a tárgyidőszak végén (darab)</v>
          </cell>
          <cell r="F4201" t="str">
            <v>Ebből: kötelező gépjármű felelősség</v>
          </cell>
          <cell r="G4201" t="str">
            <v>| Tárgyidőszakot követően várható kifizetésre kerülő károk darabszáma | Összesen</v>
          </cell>
        </row>
        <row r="4202">
          <cell r="A4202" t="str">
            <v>GENERALI</v>
          </cell>
          <cell r="B4202">
            <v>38625</v>
          </cell>
          <cell r="C4202" t="str">
            <v>42B3A2120711,11</v>
          </cell>
          <cell r="D4202" t="str">
            <v>E</v>
          </cell>
          <cell r="E4202" t="str">
            <v>Kárkifizetés és szolgáltatás bemutatása biztosítási ágazatonként a tárgyidőszak végén (darab)</v>
          </cell>
          <cell r="F4202" t="str">
            <v>Ebből: kötelező gépjármű felelősség</v>
          </cell>
        </row>
        <row r="4203">
          <cell r="A4203" t="str">
            <v>GENERALI</v>
          </cell>
          <cell r="B4203">
            <v>38625</v>
          </cell>
          <cell r="C4203" t="str">
            <v>42B3A2120711,2</v>
          </cell>
          <cell r="D4203">
            <v>1543</v>
          </cell>
          <cell r="E4203" t="str">
            <v>Kárkifizetés és szolgáltatás bemutatása biztosítási ágazatonként a tárgyidőszak végén (darab)</v>
          </cell>
          <cell r="F4203" t="str">
            <v>Ebből: kötelező gépjármű felelősség</v>
          </cell>
          <cell r="G4203" t="str">
            <v>| Tárgyidőszakban kifizetett károk darabszáma | 2-5 éve bekövetkezett károk</v>
          </cell>
        </row>
        <row r="4204">
          <cell r="A4204" t="str">
            <v>GENERALI</v>
          </cell>
          <cell r="B4204">
            <v>38625</v>
          </cell>
          <cell r="C4204" t="str">
            <v>42B3A2120711,3</v>
          </cell>
          <cell r="D4204">
            <v>7557</v>
          </cell>
          <cell r="E4204" t="str">
            <v>Kárkifizetés és szolgáltatás bemutatása biztosítási ágazatonként a tárgyidőszak végén (darab)</v>
          </cell>
          <cell r="F4204" t="str">
            <v>Ebből: kötelező gépjármű felelősség</v>
          </cell>
          <cell r="G4204" t="str">
            <v>| Tárgyidőszakban kifizetett károk darabszáma | Előző évben bekövetkezett károk</v>
          </cell>
        </row>
        <row r="4205">
          <cell r="A4205" t="str">
            <v>GENERALI</v>
          </cell>
          <cell r="B4205">
            <v>38625</v>
          </cell>
          <cell r="C4205" t="str">
            <v>42B3A2120711,4</v>
          </cell>
          <cell r="D4205">
            <v>12598</v>
          </cell>
          <cell r="E4205" t="str">
            <v>Kárkifizetés és szolgáltatás bemutatása biztosítási ágazatonként a tárgyidőszak végén (darab)</v>
          </cell>
          <cell r="F4205" t="str">
            <v>Ebből: kötelező gépjármű felelősség</v>
          </cell>
          <cell r="G4205" t="str">
            <v>| Tárgyidőszakban kifizetett károk darabszáma | Tárgyidőszakban bekövetkezett károk</v>
          </cell>
        </row>
        <row r="4206">
          <cell r="A4206" t="str">
            <v>GENERALI</v>
          </cell>
          <cell r="B4206">
            <v>38625</v>
          </cell>
          <cell r="C4206" t="str">
            <v>42B3A2120711,5</v>
          </cell>
          <cell r="D4206">
            <v>21924</v>
          </cell>
          <cell r="E4206" t="str">
            <v>Kárkifizetés és szolgáltatás bemutatása biztosítási ágazatonként a tárgyidőszak végén (darab)</v>
          </cell>
          <cell r="F4206" t="str">
            <v>Ebből: kötelező gépjármű felelősség</v>
          </cell>
          <cell r="G4206" t="str">
            <v>| Tárgyidőszakban kifizetett károk darabszáma | Összesen</v>
          </cell>
        </row>
        <row r="4207">
          <cell r="A4207" t="str">
            <v>GENERALI</v>
          </cell>
          <cell r="B4207">
            <v>38625</v>
          </cell>
          <cell r="C4207" t="str">
            <v>42B3A2120711,6</v>
          </cell>
          <cell r="D4207">
            <v>560</v>
          </cell>
          <cell r="E4207" t="str">
            <v>Kárkifizetés és szolgáltatás bemutatása biztosítási ágazatonként a tárgyidőszak végén (darab)</v>
          </cell>
          <cell r="F4207" t="str">
            <v>Ebből: kötelező gépjármű felelősség</v>
          </cell>
          <cell r="G4207" t="str">
            <v>| Tárgyidőszakot követően várható kifizetésre kerülő károk darabszáma | Több, mint 5 éve bekövetkezett károk</v>
          </cell>
        </row>
        <row r="4208">
          <cell r="A4208" t="str">
            <v>GENERALI</v>
          </cell>
          <cell r="B4208">
            <v>38625</v>
          </cell>
          <cell r="C4208" t="str">
            <v>42B3A2120711,7</v>
          </cell>
          <cell r="D4208">
            <v>1848</v>
          </cell>
          <cell r="E4208" t="str">
            <v>Kárkifizetés és szolgáltatás bemutatása biztosítási ágazatonként a tárgyidőszak végén (darab)</v>
          </cell>
          <cell r="F4208" t="str">
            <v>Ebből: kötelező gépjármű felelősség</v>
          </cell>
          <cell r="G4208" t="str">
            <v>| Tárgyidőszakot követően várható kifizetésre kerülő károk darabszáma | 2-5 éve bekövetkezett károk</v>
          </cell>
        </row>
        <row r="4209">
          <cell r="A4209" t="str">
            <v>GENERALI</v>
          </cell>
          <cell r="B4209">
            <v>38625</v>
          </cell>
          <cell r="C4209" t="str">
            <v>42B3A2120711,8</v>
          </cell>
          <cell r="D4209">
            <v>1914</v>
          </cell>
          <cell r="E4209" t="str">
            <v>Kárkifizetés és szolgáltatás bemutatása biztosítási ágazatonként a tárgyidőszak végén (darab)</v>
          </cell>
          <cell r="F4209" t="str">
            <v>Ebből: kötelező gépjármű felelősség</v>
          </cell>
          <cell r="G4209" t="str">
            <v>| Tárgyidőszakot követően várható kifizetésre kerülő károk darabszáma | Előző évben bekövetkezett károk</v>
          </cell>
        </row>
        <row r="4210">
          <cell r="A4210" t="str">
            <v>GENERALI</v>
          </cell>
          <cell r="B4210">
            <v>38625</v>
          </cell>
          <cell r="C4210" t="str">
            <v>42B3A2120711,9</v>
          </cell>
          <cell r="D4210">
            <v>5278</v>
          </cell>
          <cell r="E4210" t="str">
            <v>Kárkifizetés és szolgáltatás bemutatása biztosítási ágazatonként a tárgyidőszak végén (darab)</v>
          </cell>
          <cell r="F4210" t="str">
            <v>Ebből: kötelező gépjármű felelősség</v>
          </cell>
          <cell r="G4210" t="str">
            <v>| Tárgyidőszakot követően várható kifizetésre kerülő károk darabszáma | Tárgyidőszakban bekövetkezett károk</v>
          </cell>
        </row>
        <row r="4211">
          <cell r="A4211" t="str">
            <v>GENERALI</v>
          </cell>
          <cell r="B4211">
            <v>38717</v>
          </cell>
          <cell r="C4211" t="str">
            <v>42B3A1120711,1</v>
          </cell>
          <cell r="D4211">
            <v>284396000</v>
          </cell>
          <cell r="E4211" t="str">
            <v>Kárkifizetés és szolgáltatás bemutatása biztosítási ágazatonként a tárgyidőszak végén</v>
          </cell>
          <cell r="F4211" t="str">
            <v>Ebből: kötelező gépjármű felelősség</v>
          </cell>
          <cell r="G4211" t="str">
            <v>| Tárgyidőszaki kárkifizetés összege | Több, mint 5 éve bekövetkezett károkra</v>
          </cell>
        </row>
        <row r="4212">
          <cell r="A4212" t="str">
            <v>GENERALI</v>
          </cell>
          <cell r="B4212">
            <v>38717</v>
          </cell>
          <cell r="C4212" t="str">
            <v>42B3A1120711,10</v>
          </cell>
          <cell r="D4212">
            <v>20216224000</v>
          </cell>
          <cell r="E4212" t="str">
            <v>Kárkifizetés és szolgáltatás bemutatása biztosítási ágazatonként a tárgyidőszak végén</v>
          </cell>
          <cell r="F4212" t="str">
            <v>Ebből: kötelező gépjármű felelősség</v>
          </cell>
          <cell r="G4212" t="str">
            <v>| Tárgyidőszakot követően várható kárkifizetés összege | Összesen</v>
          </cell>
        </row>
        <row r="4213">
          <cell r="A4213" t="str">
            <v>GENERALI</v>
          </cell>
          <cell r="B4213">
            <v>38717</v>
          </cell>
          <cell r="C4213" t="str">
            <v>42B3A1120711,11</v>
          </cell>
          <cell r="D4213">
            <v>3277307000</v>
          </cell>
          <cell r="E4213" t="str">
            <v>Kárkifizetés és szolgáltatás bemutatása biztosítási ágazatonként a tárgyidőszak végén</v>
          </cell>
          <cell r="F4213" t="str">
            <v>Ebből: kötelező gépjármű felelősség</v>
          </cell>
          <cell r="G4213" t="str">
            <v>| | Bekövetkezett, de be nem jelentett károkra várható kárkifizetés a tárgyidőszakot követően</v>
          </cell>
        </row>
        <row r="4214">
          <cell r="A4214" t="str">
            <v>GENERALI</v>
          </cell>
          <cell r="B4214">
            <v>38717</v>
          </cell>
          <cell r="C4214" t="str">
            <v>42B3A1120711,12</v>
          </cell>
          <cell r="D4214" t="str">
            <v>E</v>
          </cell>
          <cell r="E4214" t="str">
            <v>Kárkifizetés és szolgáltatás bemutatása biztosítási ágazatonként a tárgyidőszak végén</v>
          </cell>
          <cell r="F4214" t="str">
            <v>Ebből: kötelező gépjármű felelősség</v>
          </cell>
        </row>
        <row r="4215">
          <cell r="A4215" t="str">
            <v>GENERALI</v>
          </cell>
          <cell r="B4215">
            <v>38717</v>
          </cell>
          <cell r="C4215" t="str">
            <v>42B3A1120711,2</v>
          </cell>
          <cell r="D4215">
            <v>1337036000</v>
          </cell>
          <cell r="E4215" t="str">
            <v>Kárkifizetés és szolgáltatás bemutatása biztosítási ágazatonként a tárgyidőszak végén</v>
          </cell>
          <cell r="F4215" t="str">
            <v>Ebből: kötelező gépjármű felelősség</v>
          </cell>
          <cell r="G4215" t="str">
            <v>| Tárgyidőszaki kárkifizetés összege | 2-5 éve bekövetkezett károkra</v>
          </cell>
        </row>
        <row r="4216">
          <cell r="A4216" t="str">
            <v>GENERALI</v>
          </cell>
          <cell r="B4216">
            <v>38717</v>
          </cell>
          <cell r="C4216" t="str">
            <v>42B3A1120711,3</v>
          </cell>
          <cell r="D4216">
            <v>3258419000</v>
          </cell>
          <cell r="E4216" t="str">
            <v>Kárkifizetés és szolgáltatás bemutatása biztosítási ágazatonként a tárgyidőszak végén</v>
          </cell>
          <cell r="F4216" t="str">
            <v>Ebből: kötelező gépjármű felelősség</v>
          </cell>
          <cell r="G4216" t="str">
            <v>| Tárgyidőszaki kárkifizetés összege | Előző évben bekövetkezett károkra</v>
          </cell>
        </row>
        <row r="4217">
          <cell r="A4217" t="str">
            <v>GENERALI</v>
          </cell>
          <cell r="B4217">
            <v>38717</v>
          </cell>
          <cell r="C4217" t="str">
            <v>42B3A1120711,4</v>
          </cell>
          <cell r="D4217">
            <v>5433145000</v>
          </cell>
          <cell r="E4217" t="str">
            <v>Kárkifizetés és szolgáltatás bemutatása biztosítási ágazatonként a tárgyidőszak végén</v>
          </cell>
          <cell r="F4217" t="str">
            <v>Ebből: kötelező gépjármű felelősség</v>
          </cell>
          <cell r="G4217" t="str">
            <v>| Tárgyidőszaki kárkifizetés összege | Tárgyidőszakban bekövetkezett károkra</v>
          </cell>
        </row>
        <row r="4218">
          <cell r="A4218" t="str">
            <v>GENERALI</v>
          </cell>
          <cell r="B4218">
            <v>38717</v>
          </cell>
          <cell r="C4218" t="str">
            <v>42B3A1120711,5</v>
          </cell>
          <cell r="D4218">
            <v>10312996000</v>
          </cell>
          <cell r="E4218" t="str">
            <v>Kárkifizetés és szolgáltatás bemutatása biztosítási ágazatonként a tárgyidőszak végén</v>
          </cell>
          <cell r="F4218" t="str">
            <v>Ebből: kötelező gépjármű felelősség</v>
          </cell>
          <cell r="G4218" t="str">
            <v>| Tárgyidőszaki kárkifizetés összege | Összesen</v>
          </cell>
        </row>
        <row r="4219">
          <cell r="A4219" t="str">
            <v>GENERALI</v>
          </cell>
          <cell r="B4219">
            <v>38717</v>
          </cell>
          <cell r="C4219" t="str">
            <v>42B3A1120711,6</v>
          </cell>
          <cell r="D4219">
            <v>1284433000</v>
          </cell>
          <cell r="E4219" t="str">
            <v>Kárkifizetés és szolgáltatás bemutatása biztosítási ágazatonként a tárgyidőszak végén</v>
          </cell>
          <cell r="F4219" t="str">
            <v>Ebből: kötelező gépjármű felelősség</v>
          </cell>
          <cell r="G4219" t="str">
            <v>| Tárgyidőszakot követően várható kárkifizetés összege | Több, mint 5 éve bekövetkezett károkra</v>
          </cell>
        </row>
        <row r="4220">
          <cell r="A4220" t="str">
            <v>GENERALI</v>
          </cell>
          <cell r="B4220">
            <v>38717</v>
          </cell>
          <cell r="C4220" t="str">
            <v>42B3A1120711,7</v>
          </cell>
          <cell r="D4220">
            <v>7790863000</v>
          </cell>
          <cell r="E4220" t="str">
            <v>Kárkifizetés és szolgáltatás bemutatása biztosítási ágazatonként a tárgyidőszak végén</v>
          </cell>
          <cell r="F4220" t="str">
            <v>Ebből: kötelező gépjármű felelősség</v>
          </cell>
          <cell r="G4220" t="str">
            <v>| Tárgyidőszakot követően várható kárkifizetés összege | 2-5 éve bekövetkezett károkra</v>
          </cell>
        </row>
        <row r="4221">
          <cell r="A4221" t="str">
            <v>GENERALI</v>
          </cell>
          <cell r="B4221">
            <v>38717</v>
          </cell>
          <cell r="C4221" t="str">
            <v>42B3A1120711,8</v>
          </cell>
          <cell r="D4221">
            <v>4640414000</v>
          </cell>
          <cell r="E4221" t="str">
            <v>Kárkifizetés és szolgáltatás bemutatása biztosítási ágazatonként a tárgyidőszak végén</v>
          </cell>
          <cell r="F4221" t="str">
            <v>Ebből: kötelező gépjármű felelősség</v>
          </cell>
          <cell r="G4221" t="str">
            <v>| Tárgyidőszakot követően várható kárkifizetés összege | Előző évben bekövetkezett károkra</v>
          </cell>
        </row>
        <row r="4222">
          <cell r="A4222" t="str">
            <v>GENERALI</v>
          </cell>
          <cell r="B4222">
            <v>38717</v>
          </cell>
          <cell r="C4222" t="str">
            <v>42B3A1120711,9</v>
          </cell>
          <cell r="D4222">
            <v>6500514000</v>
          </cell>
          <cell r="E4222" t="str">
            <v>Kárkifizetés és szolgáltatás bemutatása biztosítási ágazatonként a tárgyidőszak végén</v>
          </cell>
          <cell r="F4222" t="str">
            <v>Ebből: kötelező gépjármű felelősség</v>
          </cell>
          <cell r="G4222" t="str">
            <v>| Tárgyidőszakot követően várható kárkifizetés összege | Tárgyidőszakban bekövetkezett károkra</v>
          </cell>
        </row>
        <row r="4223">
          <cell r="A4223" t="str">
            <v>GENERALI</v>
          </cell>
          <cell r="B4223">
            <v>38717</v>
          </cell>
          <cell r="C4223" t="str">
            <v>42B3A2120711,1</v>
          </cell>
          <cell r="D4223">
            <v>263</v>
          </cell>
          <cell r="E4223" t="str">
            <v>Kárkifizetés és szolgáltatás bemutatása biztosítási ágazatonként a tárgyidőszak végén (darab)</v>
          </cell>
          <cell r="F4223" t="str">
            <v>Ebből: kötelező gépjármű felelősség</v>
          </cell>
          <cell r="G4223" t="str">
            <v>| Tárgyidőszakban kifizetett károk darabszáma | Több, mint 5 éve bekövetkezett károk</v>
          </cell>
        </row>
        <row r="4224">
          <cell r="A4224" t="str">
            <v>GENERALI</v>
          </cell>
          <cell r="B4224">
            <v>38717</v>
          </cell>
          <cell r="C4224" t="str">
            <v>42B3A2120711,10</v>
          </cell>
          <cell r="D4224">
            <v>9653</v>
          </cell>
          <cell r="E4224" t="str">
            <v>Kárkifizetés és szolgáltatás bemutatása biztosítási ágazatonként a tárgyidőszak végén (darab)</v>
          </cell>
          <cell r="F4224" t="str">
            <v>Ebből: kötelező gépjármű felelősség</v>
          </cell>
          <cell r="G4224" t="str">
            <v>| Tárgyidőszakot követően várható kifizetésre kerülő károk darabszáma | Összesen</v>
          </cell>
        </row>
        <row r="4225">
          <cell r="A4225" t="str">
            <v>GENERALI</v>
          </cell>
          <cell r="B4225">
            <v>38717</v>
          </cell>
          <cell r="C4225" t="str">
            <v>42B3A2120711,11</v>
          </cell>
          <cell r="D4225" t="str">
            <v>E</v>
          </cell>
          <cell r="E4225" t="str">
            <v>Kárkifizetés és szolgáltatás bemutatása biztosítási ágazatonként a tárgyidőszak végén (darab)</v>
          </cell>
          <cell r="F4225" t="str">
            <v>Ebből: kötelező gépjármű felelősség</v>
          </cell>
        </row>
        <row r="4226">
          <cell r="A4226" t="str">
            <v>GENERALI</v>
          </cell>
          <cell r="B4226">
            <v>38717</v>
          </cell>
          <cell r="C4226" t="str">
            <v>42B3A2120711,2</v>
          </cell>
          <cell r="D4226">
            <v>1712</v>
          </cell>
          <cell r="E4226" t="str">
            <v>Kárkifizetés és szolgáltatás bemutatása biztosítási ágazatonként a tárgyidőszak végén (darab)</v>
          </cell>
          <cell r="F4226" t="str">
            <v>Ebből: kötelező gépjármű felelősség</v>
          </cell>
          <cell r="G4226" t="str">
            <v>| Tárgyidőszakban kifizetett károk darabszáma | 2-5 éve bekövetkezett károk</v>
          </cell>
        </row>
        <row r="4227">
          <cell r="A4227" t="str">
            <v>GENERALI</v>
          </cell>
          <cell r="B4227">
            <v>38717</v>
          </cell>
          <cell r="C4227" t="str">
            <v>42B3A2120711,3</v>
          </cell>
          <cell r="D4227">
            <v>7866</v>
          </cell>
          <cell r="E4227" t="str">
            <v>Kárkifizetés és szolgáltatás bemutatása biztosítási ágazatonként a tárgyidőszak végén (darab)</v>
          </cell>
          <cell r="F4227" t="str">
            <v>Ebből: kötelező gépjármű felelősség</v>
          </cell>
          <cell r="G4227" t="str">
            <v>| Tárgyidőszakban kifizetett károk darabszáma | Előző évben bekövetkezett károk</v>
          </cell>
        </row>
        <row r="4228">
          <cell r="A4228" t="str">
            <v>GENERALI</v>
          </cell>
          <cell r="B4228">
            <v>38717</v>
          </cell>
          <cell r="C4228" t="str">
            <v>42B3A2120711,4</v>
          </cell>
          <cell r="D4228">
            <v>18181</v>
          </cell>
          <cell r="E4228" t="str">
            <v>Kárkifizetés és szolgáltatás bemutatása biztosítási ágazatonként a tárgyidőszak végén (darab)</v>
          </cell>
          <cell r="F4228" t="str">
            <v>Ebből: kötelező gépjármű felelősség</v>
          </cell>
          <cell r="G4228" t="str">
            <v>| Tárgyidőszakban kifizetett károk darabszáma | Tárgyidőszakban bekövetkezett károk</v>
          </cell>
        </row>
        <row r="4229">
          <cell r="A4229" t="str">
            <v>GENERALI</v>
          </cell>
          <cell r="B4229">
            <v>38717</v>
          </cell>
          <cell r="C4229" t="str">
            <v>42B3A2120711,5</v>
          </cell>
          <cell r="D4229">
            <v>28022</v>
          </cell>
          <cell r="E4229" t="str">
            <v>Kárkifizetés és szolgáltatás bemutatása biztosítási ágazatonként a tárgyidőszak végén (darab)</v>
          </cell>
          <cell r="F4229" t="str">
            <v>Ebből: kötelező gépjármű felelősség</v>
          </cell>
          <cell r="G4229" t="str">
            <v>| Tárgyidőszakban kifizetett károk darabszáma | Összesen</v>
          </cell>
        </row>
        <row r="4230">
          <cell r="A4230" t="str">
            <v>GENERALI</v>
          </cell>
          <cell r="B4230">
            <v>38717</v>
          </cell>
          <cell r="C4230" t="str">
            <v>42B3A2120711,6</v>
          </cell>
          <cell r="D4230">
            <v>517</v>
          </cell>
          <cell r="E4230" t="str">
            <v>Kárkifizetés és szolgáltatás bemutatása biztosítási ágazatonként a tárgyidőszak végén (darab)</v>
          </cell>
          <cell r="F4230" t="str">
            <v>Ebből: kötelező gépjármű felelősség</v>
          </cell>
          <cell r="G4230" t="str">
            <v>| Tárgyidőszakot követően várható kifizetésre kerülő károk darabszáma | Több, mint 5 éve bekövetkezett károk</v>
          </cell>
        </row>
        <row r="4231">
          <cell r="A4231" t="str">
            <v>GENERALI</v>
          </cell>
          <cell r="B4231">
            <v>38717</v>
          </cell>
          <cell r="C4231" t="str">
            <v>42B3A2120711,7</v>
          </cell>
          <cell r="D4231">
            <v>1585</v>
          </cell>
          <cell r="E4231" t="str">
            <v>Kárkifizetés és szolgáltatás bemutatása biztosítási ágazatonként a tárgyidőszak végén (darab)</v>
          </cell>
          <cell r="F4231" t="str">
            <v>Ebből: kötelező gépjármű felelősség</v>
          </cell>
          <cell r="G4231" t="str">
            <v>| Tárgyidőszakot követően várható kifizetésre kerülő károk darabszáma | 2-5 éve bekövetkezett károk</v>
          </cell>
        </row>
        <row r="4232">
          <cell r="A4232" t="str">
            <v>GENERALI</v>
          </cell>
          <cell r="B4232">
            <v>38717</v>
          </cell>
          <cell r="C4232" t="str">
            <v>42B3A2120711,8</v>
          </cell>
          <cell r="D4232">
            <v>1566</v>
          </cell>
          <cell r="E4232" t="str">
            <v>Kárkifizetés és szolgáltatás bemutatása biztosítási ágazatonként a tárgyidőszak végén (darab)</v>
          </cell>
          <cell r="F4232" t="str">
            <v>Ebből: kötelező gépjármű felelősség</v>
          </cell>
          <cell r="G4232" t="str">
            <v>| Tárgyidőszakot követően várható kifizetésre kerülő károk darabszáma | Előző évben bekövetkezett károk</v>
          </cell>
        </row>
        <row r="4233">
          <cell r="A4233" t="str">
            <v>GENERALI</v>
          </cell>
          <cell r="B4233">
            <v>38717</v>
          </cell>
          <cell r="C4233" t="str">
            <v>42B3A2120711,9</v>
          </cell>
          <cell r="D4233">
            <v>5985</v>
          </cell>
          <cell r="E4233" t="str">
            <v>Kárkifizetés és szolgáltatás bemutatása biztosítási ágazatonként a tárgyidőszak végén (darab)</v>
          </cell>
          <cell r="F4233" t="str">
            <v>Ebből: kötelező gépjármű felelősség</v>
          </cell>
          <cell r="G4233" t="str">
            <v>| Tárgyidőszakot követően várható kifizetésre kerülő károk darabszáma | Tárgyidőszakban bekövetkezett károk</v>
          </cell>
        </row>
        <row r="4234">
          <cell r="A4234" t="str">
            <v>GENERALI</v>
          </cell>
          <cell r="B4234">
            <v>38807</v>
          </cell>
          <cell r="C4234" t="str">
            <v>42B3A1120711,1</v>
          </cell>
          <cell r="D4234">
            <v>40213000</v>
          </cell>
          <cell r="E4234" t="str">
            <v>Kárkifizetés és szolgáltatás bemutatása biztosítási ágazatonként a tárgyidőszak végén</v>
          </cell>
          <cell r="F4234" t="str">
            <v>Ebből: kötelező gépjármű felelősség</v>
          </cell>
          <cell r="G4234" t="str">
            <v>| Tárgyidőszaki kárkifizetések összege | Több, mint 5 éve bekövetkezett károkra</v>
          </cell>
        </row>
        <row r="4235">
          <cell r="A4235" t="str">
            <v>GENERALI</v>
          </cell>
          <cell r="B4235">
            <v>38807</v>
          </cell>
          <cell r="C4235" t="str">
            <v>42B3A1120711,10</v>
          </cell>
          <cell r="D4235">
            <v>19577240000</v>
          </cell>
          <cell r="E4235" t="str">
            <v>Kárkifizetés és szolgáltatás bemutatása biztosítási ágazatonként a tárgyidőszak végén</v>
          </cell>
          <cell r="F4235" t="str">
            <v>Ebből: kötelező gépjármű felelősség</v>
          </cell>
          <cell r="G4235" t="str">
            <v>| Függőkár tartalék (tételes) összege | Összesen</v>
          </cell>
        </row>
        <row r="4236">
          <cell r="A4236" t="str">
            <v>GENERALI</v>
          </cell>
          <cell r="B4236">
            <v>38807</v>
          </cell>
          <cell r="C4236" t="str">
            <v>42B3A1120711,11</v>
          </cell>
          <cell r="D4236">
            <v>3280169000</v>
          </cell>
          <cell r="E4236" t="str">
            <v>Kárkifizetés és szolgáltatás bemutatása biztosítási ágazatonként a tárgyidőszak végén</v>
          </cell>
          <cell r="F4236" t="str">
            <v>Ebből: kötelező gépjármű felelősség</v>
          </cell>
          <cell r="G4236" t="str">
            <v>| | IBNR tartalék összege</v>
          </cell>
        </row>
        <row r="4237">
          <cell r="A4237" t="str">
            <v>GENERALI</v>
          </cell>
          <cell r="B4237">
            <v>38807</v>
          </cell>
          <cell r="C4237" t="str">
            <v>42B3A1120711,12</v>
          </cell>
          <cell r="D4237" t="str">
            <v>E</v>
          </cell>
          <cell r="E4237" t="str">
            <v>Kárkifizetés és szolgáltatás bemutatása biztosítási ágazatonként a tárgyidőszak végén</v>
          </cell>
          <cell r="F4237" t="str">
            <v>Ebből: kötelező gépjármű felelősség</v>
          </cell>
        </row>
        <row r="4238">
          <cell r="A4238" t="str">
            <v>GENERALI</v>
          </cell>
          <cell r="B4238">
            <v>38807</v>
          </cell>
          <cell r="C4238" t="str">
            <v>42B3A1120711,2</v>
          </cell>
          <cell r="D4238">
            <v>547823000</v>
          </cell>
          <cell r="E4238" t="str">
            <v>Kárkifizetés és szolgáltatás bemutatása biztosítási ágazatonként a tárgyidőszak végén</v>
          </cell>
          <cell r="F4238" t="str">
            <v>Ebből: kötelező gépjármű felelősség</v>
          </cell>
          <cell r="G4238" t="str">
            <v>| Tárgyidőszaki kárkifizetések összege | 2-5 éve bekövetkezett károkra</v>
          </cell>
        </row>
        <row r="4239">
          <cell r="A4239" t="str">
            <v>GENERALI</v>
          </cell>
          <cell r="B4239">
            <v>38807</v>
          </cell>
          <cell r="C4239" t="str">
            <v>42B3A1120711,3</v>
          </cell>
          <cell r="D4239">
            <v>1608395000</v>
          </cell>
          <cell r="E4239" t="str">
            <v>Kárkifizetés és szolgáltatás bemutatása biztosítási ágazatonként a tárgyidőszak végén</v>
          </cell>
          <cell r="F4239" t="str">
            <v>Ebből: kötelező gépjármű felelősség</v>
          </cell>
          <cell r="G4239" t="str">
            <v>| Tárgyidőszaki kárkifizetések összege | Előző évben bekövetkezett károkra</v>
          </cell>
        </row>
        <row r="4240">
          <cell r="A4240" t="str">
            <v>GENERALI</v>
          </cell>
          <cell r="B4240">
            <v>38807</v>
          </cell>
          <cell r="C4240" t="str">
            <v>42B3A1120711,4</v>
          </cell>
          <cell r="D4240">
            <v>497485000</v>
          </cell>
          <cell r="E4240" t="str">
            <v>Kárkifizetés és szolgáltatás bemutatása biztosítási ágazatonként a tárgyidőszak végén</v>
          </cell>
          <cell r="F4240" t="str">
            <v>Ebből: kötelező gépjármű felelősség</v>
          </cell>
          <cell r="G4240" t="str">
            <v>| Tárgyidőszaki kárkifizetések összege | Tárgyidőszakban bekövetkezett károkra</v>
          </cell>
        </row>
        <row r="4241">
          <cell r="A4241" t="str">
            <v>GENERALI</v>
          </cell>
          <cell r="B4241">
            <v>38807</v>
          </cell>
          <cell r="C4241" t="str">
            <v>42B3A1120711,5</v>
          </cell>
          <cell r="D4241">
            <v>2693916000</v>
          </cell>
          <cell r="E4241" t="str">
            <v>Kárkifizetés és szolgáltatás bemutatása biztosítási ágazatonként a tárgyidőszak végén</v>
          </cell>
          <cell r="F4241" t="str">
            <v>Ebből: kötelező gépjármű felelősség</v>
          </cell>
          <cell r="G4241" t="str">
            <v>| Tárgyidőszaki kárkifizetések összege | Összesen</v>
          </cell>
        </row>
        <row r="4242">
          <cell r="A4242" t="str">
            <v>GENERALI</v>
          </cell>
          <cell r="B4242">
            <v>38807</v>
          </cell>
          <cell r="C4242" t="str">
            <v>42B3A1120711,6</v>
          </cell>
          <cell r="D4242">
            <v>1979372000</v>
          </cell>
          <cell r="E4242" t="str">
            <v>Kárkifizetés és szolgáltatás bemutatása biztosítási ágazatonként a tárgyidőszak végén</v>
          </cell>
          <cell r="F4242" t="str">
            <v>Ebből: kötelező gépjármű felelősség</v>
          </cell>
          <cell r="G4242" t="str">
            <v>| Függőkár tartalék (tételes) összege | Több, mint 5 éve bekövetkezett károkra</v>
          </cell>
        </row>
        <row r="4243">
          <cell r="A4243" t="str">
            <v>GENERALI</v>
          </cell>
          <cell r="B4243">
            <v>38807</v>
          </cell>
          <cell r="C4243" t="str">
            <v>42B3A1120711,7</v>
          </cell>
          <cell r="D4243">
            <v>9768503000</v>
          </cell>
          <cell r="E4243" t="str">
            <v>Kárkifizetés és szolgáltatás bemutatása biztosítási ágazatonként a tárgyidőszak végén</v>
          </cell>
          <cell r="F4243" t="str">
            <v>Ebből: kötelező gépjármű felelősség</v>
          </cell>
          <cell r="G4243" t="str">
            <v>| Függőkár tartalék (tételes) összege | 2-5 éve bekövetkezett károkra</v>
          </cell>
        </row>
        <row r="4244">
          <cell r="A4244" t="str">
            <v>GENERALI</v>
          </cell>
          <cell r="B4244">
            <v>38807</v>
          </cell>
          <cell r="C4244" t="str">
            <v>42B3A1120711,8</v>
          </cell>
          <cell r="D4244">
            <v>5537759000</v>
          </cell>
          <cell r="E4244" t="str">
            <v>Kárkifizetés és szolgáltatás bemutatása biztosítási ágazatonként a tárgyidőszak végén</v>
          </cell>
          <cell r="F4244" t="str">
            <v>Ebből: kötelező gépjármű felelősség</v>
          </cell>
          <cell r="G4244" t="str">
            <v>| Függőkár tartalék (tételes) összege | Előző évben bekövetkezett károkra</v>
          </cell>
        </row>
        <row r="4245">
          <cell r="A4245" t="str">
            <v>GENERALI</v>
          </cell>
          <cell r="B4245">
            <v>38807</v>
          </cell>
          <cell r="C4245" t="str">
            <v>42B3A1120711,9</v>
          </cell>
          <cell r="D4245">
            <v>2291606000</v>
          </cell>
          <cell r="E4245" t="str">
            <v>Kárkifizetés és szolgáltatás bemutatása biztosítási ágazatonként a tárgyidőszak végén</v>
          </cell>
          <cell r="F4245" t="str">
            <v>Ebből: kötelező gépjármű felelősség</v>
          </cell>
          <cell r="G4245" t="str">
            <v>| Függőkár tartalék (tételes) összege | Tárgyidőszakban bekövetkezett károkra</v>
          </cell>
        </row>
        <row r="4246">
          <cell r="A4246" t="str">
            <v>GENERALI</v>
          </cell>
          <cell r="B4246">
            <v>38807</v>
          </cell>
          <cell r="C4246" t="str">
            <v>42B3A2120711,1</v>
          </cell>
          <cell r="D4246">
            <v>178</v>
          </cell>
          <cell r="E4246" t="str">
            <v>Kárkifizetés és szolgáltatás bemutatása biztosítási ágazatonként a tárgyidőszak végén (darab)</v>
          </cell>
          <cell r="F4246" t="str">
            <v>Ebből: kötelező gépjármű felelősség</v>
          </cell>
          <cell r="G4246" t="str">
            <v>| Tárgyidőszakban kifizetett károk darabszáma | Több, mint 5 éve bekövetkezett károk</v>
          </cell>
        </row>
        <row r="4247">
          <cell r="A4247" t="str">
            <v>GENERALI</v>
          </cell>
          <cell r="B4247">
            <v>38807</v>
          </cell>
          <cell r="C4247" t="str">
            <v>42B3A2120711,10</v>
          </cell>
          <cell r="D4247">
            <v>9429</v>
          </cell>
          <cell r="E4247" t="str">
            <v>Kárkifizetés és szolgáltatás bemutatása biztosítási ágazatonként a tárgyidőszak végén (darab)</v>
          </cell>
          <cell r="F4247" t="str">
            <v>Ebből: kötelező gépjármű felelősség</v>
          </cell>
          <cell r="G4247" t="str">
            <v>| Tárgyidőszakot követően várható kifizetésre kerülő károk darabszáma | Összesen</v>
          </cell>
        </row>
        <row r="4248">
          <cell r="A4248" t="str">
            <v>GENERALI</v>
          </cell>
          <cell r="B4248">
            <v>38807</v>
          </cell>
          <cell r="C4248" t="str">
            <v>42B3A2120711,11</v>
          </cell>
          <cell r="D4248" t="str">
            <v>E</v>
          </cell>
          <cell r="E4248" t="str">
            <v>Kárkifizetés és szolgáltatás bemutatása biztosítási ágazatonként a tárgyidőszak végén (darab)</v>
          </cell>
          <cell r="F4248" t="str">
            <v>Ebből: kötelező gépjármű felelősség</v>
          </cell>
        </row>
        <row r="4249">
          <cell r="A4249" t="str">
            <v>GENERALI</v>
          </cell>
          <cell r="B4249">
            <v>38807</v>
          </cell>
          <cell r="C4249" t="str">
            <v>42B3A2120711,2</v>
          </cell>
          <cell r="D4249">
            <v>671</v>
          </cell>
          <cell r="E4249" t="str">
            <v>Kárkifizetés és szolgáltatás bemutatása biztosítási ágazatonként a tárgyidőszak végén (darab)</v>
          </cell>
          <cell r="F4249" t="str">
            <v>Ebből: kötelező gépjármű felelősség</v>
          </cell>
          <cell r="G4249" t="str">
            <v>| Tárgyidőszakban kifizetett károk darabszáma | 2-5 éve bekövetkezett károk</v>
          </cell>
        </row>
        <row r="4250">
          <cell r="A4250" t="str">
            <v>GENERALI</v>
          </cell>
          <cell r="B4250">
            <v>38807</v>
          </cell>
          <cell r="C4250" t="str">
            <v>42B3A2120711,3</v>
          </cell>
          <cell r="D4250">
            <v>5216</v>
          </cell>
          <cell r="E4250" t="str">
            <v>Kárkifizetés és szolgáltatás bemutatása biztosítási ágazatonként a tárgyidőszak végén (darab)</v>
          </cell>
          <cell r="F4250" t="str">
            <v>Ebből: kötelező gépjármű felelősség</v>
          </cell>
          <cell r="G4250" t="str">
            <v>| Tárgyidőszakban kifizetett károk darabszáma | Előző évben bekövetkezett károk</v>
          </cell>
        </row>
        <row r="4251">
          <cell r="A4251" t="str">
            <v>GENERALI</v>
          </cell>
          <cell r="B4251">
            <v>38807</v>
          </cell>
          <cell r="C4251" t="str">
            <v>42B3A2120711,4</v>
          </cell>
          <cell r="D4251">
            <v>2009</v>
          </cell>
          <cell r="E4251" t="str">
            <v>Kárkifizetés és szolgáltatás bemutatása biztosítási ágazatonként a tárgyidőszak végén (darab)</v>
          </cell>
          <cell r="F4251" t="str">
            <v>Ebből: kötelező gépjármű felelősség</v>
          </cell>
          <cell r="G4251" t="str">
            <v>| Tárgyidőszakban kifizetett károk darabszáma | Tárgyidőszakban bekövetkezett károk</v>
          </cell>
        </row>
        <row r="4252">
          <cell r="A4252" t="str">
            <v>GENERALI</v>
          </cell>
          <cell r="B4252">
            <v>38807</v>
          </cell>
          <cell r="C4252" t="str">
            <v>42B3A2120711,5</v>
          </cell>
          <cell r="D4252">
            <v>8074</v>
          </cell>
          <cell r="E4252" t="str">
            <v>Kárkifizetés és szolgáltatás bemutatása biztosítási ágazatonként a tárgyidőszak végén (darab)</v>
          </cell>
          <cell r="F4252" t="str">
            <v>Ebből: kötelező gépjármű felelősség</v>
          </cell>
          <cell r="G4252" t="str">
            <v>| Tárgyidőszakban kifizetett károk darabszáma | Összesen</v>
          </cell>
        </row>
        <row r="4253">
          <cell r="A4253" t="str">
            <v>GENERALI</v>
          </cell>
          <cell r="B4253">
            <v>38807</v>
          </cell>
          <cell r="C4253" t="str">
            <v>42B3A2120711,6</v>
          </cell>
          <cell r="D4253">
            <v>640</v>
          </cell>
          <cell r="E4253" t="str">
            <v>Kárkifizetés és szolgáltatás bemutatása biztosítási ágazatonként a tárgyidőszak végén (darab)</v>
          </cell>
          <cell r="F4253" t="str">
            <v>Ebből: kötelező gépjármű felelősség</v>
          </cell>
          <cell r="G4253" t="str">
            <v>| Tárgyidőszakot követően várható kifizetésre kerülő károk darabszáma | Több, mint 5 éve bekövetkezett károk</v>
          </cell>
        </row>
        <row r="4254">
          <cell r="A4254" t="str">
            <v>GENERALI</v>
          </cell>
          <cell r="B4254">
            <v>38807</v>
          </cell>
          <cell r="C4254" t="str">
            <v>42B3A2120711,7</v>
          </cell>
          <cell r="D4254">
            <v>2565</v>
          </cell>
          <cell r="E4254" t="str">
            <v>Kárkifizetés és szolgáltatás bemutatása biztosítási ágazatonként a tárgyidőszak végén (darab)</v>
          </cell>
          <cell r="F4254" t="str">
            <v>Ebből: kötelező gépjármű felelősség</v>
          </cell>
          <cell r="G4254" t="str">
            <v>| Tárgyidőszakot követően várható kifizetésre kerülő károk darabszáma | 2-5 éve bekövetkezett károk</v>
          </cell>
        </row>
        <row r="4255">
          <cell r="A4255" t="str">
            <v>GENERALI</v>
          </cell>
          <cell r="B4255">
            <v>38807</v>
          </cell>
          <cell r="C4255" t="str">
            <v>42B3A2120711,8</v>
          </cell>
          <cell r="D4255">
            <v>3595</v>
          </cell>
          <cell r="E4255" t="str">
            <v>Kárkifizetés és szolgáltatás bemutatása biztosítási ágazatonként a tárgyidőszak végén (darab)</v>
          </cell>
          <cell r="F4255" t="str">
            <v>Ebből: kötelező gépjármű felelősség</v>
          </cell>
          <cell r="G4255" t="str">
            <v>| Tárgyidőszakot követően várható kifizetésre kerülő károk darabszáma | Előző évben bekövetkezett károk</v>
          </cell>
        </row>
        <row r="4256">
          <cell r="A4256" t="str">
            <v>GENERALI</v>
          </cell>
          <cell r="B4256">
            <v>38807</v>
          </cell>
          <cell r="C4256" t="str">
            <v>42B3A2120711,9</v>
          </cell>
          <cell r="D4256">
            <v>2629</v>
          </cell>
          <cell r="E4256" t="str">
            <v>Kárkifizetés és szolgáltatás bemutatása biztosítási ágazatonként a tárgyidőszak végén (darab)</v>
          </cell>
          <cell r="F4256" t="str">
            <v>Ebből: kötelező gépjármű felelősség</v>
          </cell>
          <cell r="G4256" t="str">
            <v>| Tárgyidőszakot követően várható kifizetésre kerülő károk darabszáma | Tárgyidőszakban bekövetkezett károk</v>
          </cell>
        </row>
        <row r="4257">
          <cell r="A4257" t="str">
            <v>GENERALI</v>
          </cell>
          <cell r="B4257">
            <v>38898</v>
          </cell>
          <cell r="C4257" t="str">
            <v>42B3A1120711,1</v>
          </cell>
          <cell r="D4257">
            <v>123701000</v>
          </cell>
          <cell r="E4257" t="str">
            <v>Kárkifizetés és szolgáltatás bemutatása biztosítási ágazatonként a tárgyidőszak végén</v>
          </cell>
          <cell r="F4257" t="str">
            <v>Ebből: kötelező gépjármű felelősség</v>
          </cell>
          <cell r="G4257" t="str">
            <v>| Tárgyidőszaki kárkifizetések összege | Több, mint 5 éve bekövetkezett károkra</v>
          </cell>
        </row>
        <row r="4258">
          <cell r="A4258" t="str">
            <v>GENERALI</v>
          </cell>
          <cell r="B4258">
            <v>38898</v>
          </cell>
          <cell r="C4258" t="str">
            <v>42B3A1120711,10</v>
          </cell>
          <cell r="D4258">
            <v>21679162000</v>
          </cell>
          <cell r="E4258" t="str">
            <v>Kárkifizetés és szolgáltatás bemutatása biztosítási ágazatonként a tárgyidőszak végén</v>
          </cell>
          <cell r="F4258" t="str">
            <v>Ebből: kötelező gépjármű felelősség</v>
          </cell>
          <cell r="G4258" t="str">
            <v>| Függőkár tartalék (tételes) összege | Összesen</v>
          </cell>
        </row>
        <row r="4259">
          <cell r="A4259" t="str">
            <v>GENERALI</v>
          </cell>
          <cell r="B4259">
            <v>38898</v>
          </cell>
          <cell r="C4259" t="str">
            <v>42B3A1120711,11</v>
          </cell>
          <cell r="D4259">
            <v>3334428000</v>
          </cell>
          <cell r="E4259" t="str">
            <v>Kárkifizetés és szolgáltatás bemutatása biztosítási ágazatonként a tárgyidőszak végén</v>
          </cell>
          <cell r="F4259" t="str">
            <v>Ebből: kötelező gépjármű felelősség</v>
          </cell>
          <cell r="G4259" t="str">
            <v>| | IBNR tartalék összege</v>
          </cell>
        </row>
        <row r="4260">
          <cell r="A4260" t="str">
            <v>GENERALI</v>
          </cell>
          <cell r="B4260">
            <v>38898</v>
          </cell>
          <cell r="C4260" t="str">
            <v>42B3A1120711,12</v>
          </cell>
          <cell r="D4260" t="str">
            <v>E</v>
          </cell>
          <cell r="E4260" t="str">
            <v>Kárkifizetés és szolgáltatás bemutatása biztosítási ágazatonként a tárgyidőszak végén</v>
          </cell>
          <cell r="F4260" t="str">
            <v>Ebből: kötelező gépjármű felelősség</v>
          </cell>
        </row>
        <row r="4261">
          <cell r="A4261" t="str">
            <v>GENERALI</v>
          </cell>
          <cell r="B4261">
            <v>38898</v>
          </cell>
          <cell r="C4261" t="str">
            <v>42B3A1120711,2</v>
          </cell>
          <cell r="D4261">
            <v>1098933000</v>
          </cell>
          <cell r="E4261" t="str">
            <v>Kárkifizetés és szolgáltatás bemutatása biztosítási ágazatonként a tárgyidőszak végén</v>
          </cell>
          <cell r="F4261" t="str">
            <v>Ebből: kötelező gépjármű felelősség</v>
          </cell>
          <cell r="G4261" t="str">
            <v>| Tárgyidőszaki kárkifizetések összege | 2-5 éve bekövetkezett károkra</v>
          </cell>
        </row>
        <row r="4262">
          <cell r="A4262" t="str">
            <v>GENERALI</v>
          </cell>
          <cell r="B4262">
            <v>38898</v>
          </cell>
          <cell r="C4262" t="str">
            <v>42B3A1120711,3</v>
          </cell>
          <cell r="D4262">
            <v>2202871000</v>
          </cell>
          <cell r="E4262" t="str">
            <v>Kárkifizetés és szolgáltatás bemutatása biztosítási ágazatonként a tárgyidőszak végén</v>
          </cell>
          <cell r="F4262" t="str">
            <v>Ebből: kötelező gépjármű felelősség</v>
          </cell>
          <cell r="G4262" t="str">
            <v>| Tárgyidőszaki kárkifizetések összege | Előző évben bekövetkezett károkra</v>
          </cell>
        </row>
        <row r="4263">
          <cell r="A4263" t="str">
            <v>GENERALI</v>
          </cell>
          <cell r="B4263">
            <v>38898</v>
          </cell>
          <cell r="C4263" t="str">
            <v>42B3A1120711,4</v>
          </cell>
          <cell r="D4263">
            <v>1943123000</v>
          </cell>
          <cell r="E4263" t="str">
            <v>Kárkifizetés és szolgáltatás bemutatása biztosítási ágazatonként a tárgyidőszak végén</v>
          </cell>
          <cell r="F4263" t="str">
            <v>Ebből: kötelező gépjármű felelősség</v>
          </cell>
          <cell r="G4263" t="str">
            <v>| Tárgyidőszaki kárkifizetések összege | Tárgyidőszakban bekövetkezett károkra</v>
          </cell>
        </row>
        <row r="4264">
          <cell r="A4264" t="str">
            <v>GENERALI</v>
          </cell>
          <cell r="B4264">
            <v>38898</v>
          </cell>
          <cell r="C4264" t="str">
            <v>42B3A1120711,5</v>
          </cell>
          <cell r="D4264">
            <v>5368628000</v>
          </cell>
          <cell r="E4264" t="str">
            <v>Kárkifizetés és szolgáltatás bemutatása biztosítási ágazatonként a tárgyidőszak végén</v>
          </cell>
          <cell r="F4264" t="str">
            <v>Ebből: kötelező gépjármű felelősség</v>
          </cell>
          <cell r="G4264" t="str">
            <v>| Tárgyidőszaki kárkifizetések összege | Összesen</v>
          </cell>
        </row>
        <row r="4265">
          <cell r="A4265" t="str">
            <v>GENERALI</v>
          </cell>
          <cell r="B4265">
            <v>38898</v>
          </cell>
          <cell r="C4265" t="str">
            <v>42B3A1120711,6</v>
          </cell>
          <cell r="D4265">
            <v>1925437000</v>
          </cell>
          <cell r="E4265" t="str">
            <v>Kárkifizetés és szolgáltatás bemutatása biztosítási ágazatonként a tárgyidőszak végén</v>
          </cell>
          <cell r="F4265" t="str">
            <v>Ebből: kötelező gépjármű felelősség</v>
          </cell>
          <cell r="G4265" t="str">
            <v>| Függőkár tartalék (tételes) összege | Több, mint 5 éve bekövetkezett károkra</v>
          </cell>
        </row>
        <row r="4266">
          <cell r="A4266" t="str">
            <v>GENERALI</v>
          </cell>
          <cell r="B4266">
            <v>38898</v>
          </cell>
          <cell r="C4266" t="str">
            <v>42B3A1120711,7</v>
          </cell>
          <cell r="D4266">
            <v>9455375000</v>
          </cell>
          <cell r="E4266" t="str">
            <v>Kárkifizetés és szolgáltatás bemutatása biztosítási ágazatonként a tárgyidőszak végén</v>
          </cell>
          <cell r="F4266" t="str">
            <v>Ebből: kötelező gépjármű felelősség</v>
          </cell>
          <cell r="G4266" t="str">
            <v>| Függőkár tartalék (tételes) összege | 2-5 éve bekövetkezett károkra</v>
          </cell>
        </row>
        <row r="4267">
          <cell r="A4267" t="str">
            <v>GENERALI</v>
          </cell>
          <cell r="B4267">
            <v>38898</v>
          </cell>
          <cell r="C4267" t="str">
            <v>42B3A1120711,8</v>
          </cell>
          <cell r="D4267">
            <v>5609662000</v>
          </cell>
          <cell r="E4267" t="str">
            <v>Kárkifizetés és szolgáltatás bemutatása biztosítási ágazatonként a tárgyidőszak végén</v>
          </cell>
          <cell r="F4267" t="str">
            <v>Ebből: kötelező gépjármű felelősség</v>
          </cell>
          <cell r="G4267" t="str">
            <v>| Függőkár tartalék (tételes) összege | Előző évben bekövetkezett károkra</v>
          </cell>
        </row>
        <row r="4268">
          <cell r="A4268" t="str">
            <v>GENERALI</v>
          </cell>
          <cell r="B4268">
            <v>38898</v>
          </cell>
          <cell r="C4268" t="str">
            <v>42B3A1120711,9</v>
          </cell>
          <cell r="D4268">
            <v>4688688000</v>
          </cell>
          <cell r="E4268" t="str">
            <v>Kárkifizetés és szolgáltatás bemutatása biztosítási ágazatonként a tárgyidőszak végén</v>
          </cell>
          <cell r="F4268" t="str">
            <v>Ebből: kötelező gépjármű felelősség</v>
          </cell>
          <cell r="G4268" t="str">
            <v>| Függőkár tartalék (tételes) összege | Tárgyidőszakban bekövetkezett károkra</v>
          </cell>
        </row>
        <row r="4269">
          <cell r="A4269" t="str">
            <v>GENERALI</v>
          </cell>
          <cell r="B4269">
            <v>38898</v>
          </cell>
          <cell r="C4269" t="str">
            <v>42B3A2120711,1</v>
          </cell>
          <cell r="D4269">
            <v>223</v>
          </cell>
          <cell r="E4269" t="str">
            <v>Kárkifizetés és szolgáltatás bemutatása biztosítási ágazatonként a tárgyidőszak végén (darab)</v>
          </cell>
          <cell r="F4269" t="str">
            <v>Ebből: kötelező gépjármű felelősség</v>
          </cell>
          <cell r="G4269" t="str">
            <v>| Tárgyidőszakban kifizetett károk darabszáma | Több, mint 5 éve bekövetkezett károk</v>
          </cell>
        </row>
        <row r="4270">
          <cell r="A4270" t="str">
            <v>GENERALI</v>
          </cell>
          <cell r="B4270">
            <v>38898</v>
          </cell>
          <cell r="C4270" t="str">
            <v>42B3A2120711,10</v>
          </cell>
          <cell r="D4270">
            <v>9751</v>
          </cell>
          <cell r="E4270" t="str">
            <v>Kárkifizetés és szolgáltatás bemutatása biztosítási ágazatonként a tárgyidőszak végén (darab)</v>
          </cell>
          <cell r="F4270" t="str">
            <v>Ebből: kötelező gépjármű felelősség</v>
          </cell>
          <cell r="G4270" t="str">
            <v>| Tárgyidőszakot követően várható kifizetésre kerülő károk darabszáma | Összesen</v>
          </cell>
        </row>
        <row r="4271">
          <cell r="A4271" t="str">
            <v>GENERALI</v>
          </cell>
          <cell r="B4271">
            <v>38898</v>
          </cell>
          <cell r="C4271" t="str">
            <v>42B3A2120711,11</v>
          </cell>
          <cell r="D4271" t="str">
            <v>E</v>
          </cell>
          <cell r="E4271" t="str">
            <v>Kárkifizetés és szolgáltatás bemutatása biztosítási ágazatonként a tárgyidőszak végén (darab)</v>
          </cell>
          <cell r="F4271" t="str">
            <v>Ebből: kötelező gépjármű felelősség</v>
          </cell>
        </row>
        <row r="4272">
          <cell r="A4272" t="str">
            <v>GENERALI</v>
          </cell>
          <cell r="B4272">
            <v>38898</v>
          </cell>
          <cell r="C4272" t="str">
            <v>42B3A2120711,2</v>
          </cell>
          <cell r="D4272">
            <v>1061</v>
          </cell>
          <cell r="E4272" t="str">
            <v>Kárkifizetés és szolgáltatás bemutatása biztosítási ágazatonként a tárgyidőszak végén (darab)</v>
          </cell>
          <cell r="F4272" t="str">
            <v>Ebből: kötelező gépjármű felelősség</v>
          </cell>
          <cell r="G4272" t="str">
            <v>| Tárgyidőszakban kifizetett károk darabszáma | 2-5 éve bekövetkezett károk</v>
          </cell>
        </row>
        <row r="4273">
          <cell r="A4273" t="str">
            <v>GENERALI</v>
          </cell>
          <cell r="B4273">
            <v>38898</v>
          </cell>
          <cell r="C4273" t="str">
            <v>42B3A2120711,3</v>
          </cell>
          <cell r="D4273">
            <v>6495</v>
          </cell>
          <cell r="E4273" t="str">
            <v>Kárkifizetés és szolgáltatás bemutatása biztosítási ágazatonként a tárgyidőszak végén (darab)</v>
          </cell>
          <cell r="F4273" t="str">
            <v>Ebből: kötelező gépjármű felelősség</v>
          </cell>
          <cell r="G4273" t="str">
            <v>| Tárgyidőszakban kifizetett károk darabszáma | Előző évben bekövetkezett károk</v>
          </cell>
        </row>
        <row r="4274">
          <cell r="A4274" t="str">
            <v>GENERALI</v>
          </cell>
          <cell r="B4274">
            <v>38898</v>
          </cell>
          <cell r="C4274" t="str">
            <v>42B3A2120711,4</v>
          </cell>
          <cell r="D4274">
            <v>6648</v>
          </cell>
          <cell r="E4274" t="str">
            <v>Kárkifizetés és szolgáltatás bemutatása biztosítási ágazatonként a tárgyidőszak végén (darab)</v>
          </cell>
          <cell r="F4274" t="str">
            <v>Ebből: kötelező gépjármű felelősség</v>
          </cell>
          <cell r="G4274" t="str">
            <v>| Tárgyidőszakban kifizetett károk darabszáma | Tárgyidőszakban bekövetkezett károk</v>
          </cell>
        </row>
        <row r="4275">
          <cell r="A4275" t="str">
            <v>GENERALI</v>
          </cell>
          <cell r="B4275">
            <v>38898</v>
          </cell>
          <cell r="C4275" t="str">
            <v>42B3A2120711,5</v>
          </cell>
          <cell r="D4275">
            <v>14427</v>
          </cell>
          <cell r="E4275" t="str">
            <v>Kárkifizetés és szolgáltatás bemutatása biztosítási ágazatonként a tárgyidőszak végén (darab)</v>
          </cell>
          <cell r="F4275" t="str">
            <v>Ebből: kötelező gépjármű felelősség</v>
          </cell>
          <cell r="G4275" t="str">
            <v>| Tárgyidőszakban kifizetett károk darabszáma | Összesen</v>
          </cell>
        </row>
        <row r="4276">
          <cell r="A4276" t="str">
            <v>GENERALI</v>
          </cell>
          <cell r="B4276">
            <v>38898</v>
          </cell>
          <cell r="C4276" t="str">
            <v>42B3A2120711,6</v>
          </cell>
          <cell r="D4276">
            <v>609</v>
          </cell>
          <cell r="E4276" t="str">
            <v>Kárkifizetés és szolgáltatás bemutatása biztosítási ágazatonként a tárgyidőszak végén (darab)</v>
          </cell>
          <cell r="F4276" t="str">
            <v>Ebből: kötelező gépjármű felelősség</v>
          </cell>
          <cell r="G4276" t="str">
            <v>| Tárgyidőszakot követően várható kifizetésre kerülő károk darabszáma | Több, mint 5 éve bekövetkezett károk</v>
          </cell>
        </row>
        <row r="4277">
          <cell r="A4277" t="str">
            <v>GENERALI</v>
          </cell>
          <cell r="B4277">
            <v>38898</v>
          </cell>
          <cell r="C4277" t="str">
            <v>42B3A2120711,7</v>
          </cell>
          <cell r="D4277">
            <v>2218</v>
          </cell>
          <cell r="E4277" t="str">
            <v>Kárkifizetés és szolgáltatás bemutatása biztosítási ágazatonként a tárgyidőszak végén (darab)</v>
          </cell>
          <cell r="F4277" t="str">
            <v>Ebből: kötelező gépjármű felelősség</v>
          </cell>
          <cell r="G4277" t="str">
            <v>| Tárgyidőszakot követően várható kifizetésre kerülő károk darabszáma | 2-5 éve bekövetkezett károk</v>
          </cell>
        </row>
        <row r="4278">
          <cell r="A4278" t="str">
            <v>GENERALI</v>
          </cell>
          <cell r="B4278">
            <v>38898</v>
          </cell>
          <cell r="C4278" t="str">
            <v>42B3A2120711,8</v>
          </cell>
          <cell r="D4278">
            <v>2533</v>
          </cell>
          <cell r="E4278" t="str">
            <v>Kárkifizetés és szolgáltatás bemutatása biztosítási ágazatonként a tárgyidőszak végén (darab)</v>
          </cell>
          <cell r="F4278" t="str">
            <v>Ebből: kötelező gépjármű felelősség</v>
          </cell>
          <cell r="G4278" t="str">
            <v>| Tárgyidőszakot követően várható kifizetésre kerülő károk darabszáma | Előző évben bekövetkezett károk</v>
          </cell>
        </row>
        <row r="4279">
          <cell r="A4279" t="str">
            <v>GENERALI</v>
          </cell>
          <cell r="B4279">
            <v>38898</v>
          </cell>
          <cell r="C4279" t="str">
            <v>42B3A2120711,9</v>
          </cell>
          <cell r="D4279">
            <v>4391</v>
          </cell>
          <cell r="E4279" t="str">
            <v>Kárkifizetés és szolgáltatás bemutatása biztosítási ágazatonként a tárgyidőszak végén (darab)</v>
          </cell>
          <cell r="F4279" t="str">
            <v>Ebből: kötelező gépjármű felelősség</v>
          </cell>
          <cell r="G4279" t="str">
            <v>| Tárgyidőszakot követően várható kifizetésre kerülő károk darabszáma | Tárgyidőszakban bekövetkezett károk</v>
          </cell>
        </row>
        <row r="4280">
          <cell r="A4280" t="str">
            <v>GENERALI</v>
          </cell>
          <cell r="B4280">
            <v>38990</v>
          </cell>
          <cell r="C4280" t="str">
            <v>42B3A1120711,1</v>
          </cell>
          <cell r="D4280">
            <v>162658000</v>
          </cell>
          <cell r="E4280" t="str">
            <v>Kárkifizetés és szolgáltatás bemutatása biztosítási ágazatonként a tárgyidőszak végén</v>
          </cell>
          <cell r="F4280" t="str">
            <v>Ebből: kötelező gépjármű felelősség</v>
          </cell>
          <cell r="G4280" t="str">
            <v>| Tárgyidőszaki kárkifizetések összege | Több, mint 5 éve bekövetkezett károkra</v>
          </cell>
        </row>
        <row r="4281">
          <cell r="A4281" t="str">
            <v>GENERALI</v>
          </cell>
          <cell r="B4281">
            <v>38990</v>
          </cell>
          <cell r="C4281" t="str">
            <v>42B3A1120711,10</v>
          </cell>
          <cell r="D4281">
            <v>22185287000</v>
          </cell>
          <cell r="E4281" t="str">
            <v>Kárkifizetés és szolgáltatás bemutatása biztosítási ágazatonként a tárgyidőszak végén</v>
          </cell>
          <cell r="F4281" t="str">
            <v>Ebből: kötelező gépjármű felelősség</v>
          </cell>
          <cell r="G4281" t="str">
            <v>| Függőkár tartalék (tételes) összege | Összesen</v>
          </cell>
        </row>
        <row r="4282">
          <cell r="A4282" t="str">
            <v>GENERALI</v>
          </cell>
          <cell r="B4282">
            <v>38990</v>
          </cell>
          <cell r="C4282" t="str">
            <v>42B3A1120711,11</v>
          </cell>
          <cell r="D4282">
            <v>3453004000</v>
          </cell>
          <cell r="E4282" t="str">
            <v>Kárkifizetés és szolgáltatás bemutatása biztosítási ágazatonként a tárgyidőszak végén</v>
          </cell>
          <cell r="F4282" t="str">
            <v>Ebből: kötelező gépjármű felelősség</v>
          </cell>
          <cell r="G4282" t="str">
            <v>| | IBNR tartalék összege</v>
          </cell>
        </row>
        <row r="4283">
          <cell r="A4283" t="str">
            <v>GENERALI</v>
          </cell>
          <cell r="B4283">
            <v>38990</v>
          </cell>
          <cell r="C4283" t="str">
            <v>42B3A1120711,12</v>
          </cell>
          <cell r="D4283" t="str">
            <v>E</v>
          </cell>
          <cell r="E4283" t="str">
            <v>Kárkifizetés és szolgáltatás bemutatása biztosítási ágazatonként a tárgyidőszak végén</v>
          </cell>
          <cell r="F4283" t="str">
            <v>Ebből: kötelező gépjármű felelősség</v>
          </cell>
        </row>
        <row r="4284">
          <cell r="A4284" t="str">
            <v>GENERALI</v>
          </cell>
          <cell r="B4284">
            <v>38990</v>
          </cell>
          <cell r="C4284" t="str">
            <v>42B3A1120711,2</v>
          </cell>
          <cell r="D4284">
            <v>1328748000</v>
          </cell>
          <cell r="E4284" t="str">
            <v>Kárkifizetés és szolgáltatás bemutatása biztosítási ágazatonként a tárgyidőszak végén</v>
          </cell>
          <cell r="F4284" t="str">
            <v>Ebből: kötelező gépjármű felelősség</v>
          </cell>
          <cell r="G4284" t="str">
            <v>| Tárgyidőszaki kárkifizetések összege | 2-5 éve bekövetkezett károkra</v>
          </cell>
        </row>
        <row r="4285">
          <cell r="A4285" t="str">
            <v>GENERALI</v>
          </cell>
          <cell r="B4285">
            <v>38990</v>
          </cell>
          <cell r="C4285" t="str">
            <v>42B3A1120711,3</v>
          </cell>
          <cell r="D4285">
            <v>2532741000</v>
          </cell>
          <cell r="E4285" t="str">
            <v>Kárkifizetés és szolgáltatás bemutatása biztosítási ágazatonként a tárgyidőszak végén</v>
          </cell>
          <cell r="F4285" t="str">
            <v>Ebből: kötelező gépjármű felelősség</v>
          </cell>
          <cell r="G4285" t="str">
            <v>| Tárgyidőszaki kárkifizetések összege | Előző évben bekövetkezett károkra</v>
          </cell>
        </row>
        <row r="4286">
          <cell r="A4286" t="str">
            <v>GENERALI</v>
          </cell>
          <cell r="B4286">
            <v>38990</v>
          </cell>
          <cell r="C4286" t="str">
            <v>42B3A1120711,4</v>
          </cell>
          <cell r="D4286">
            <v>3351566000</v>
          </cell>
          <cell r="E4286" t="str">
            <v>Kárkifizetés és szolgáltatás bemutatása biztosítási ágazatonként a tárgyidőszak végén</v>
          </cell>
          <cell r="F4286" t="str">
            <v>Ebből: kötelező gépjármű felelősség</v>
          </cell>
          <cell r="G4286" t="str">
            <v>| Tárgyidőszaki kárkifizetések összege | Tárgyidőszakban bekövetkezett károkra</v>
          </cell>
        </row>
        <row r="4287">
          <cell r="A4287" t="str">
            <v>GENERALI</v>
          </cell>
          <cell r="B4287">
            <v>38990</v>
          </cell>
          <cell r="C4287" t="str">
            <v>42B3A1120711,5</v>
          </cell>
          <cell r="D4287">
            <v>7375713000</v>
          </cell>
          <cell r="E4287" t="str">
            <v>Kárkifizetés és szolgáltatás bemutatása biztosítási ágazatonként a tárgyidőszak végén</v>
          </cell>
          <cell r="F4287" t="str">
            <v>Ebből: kötelező gépjármű felelősség</v>
          </cell>
          <cell r="G4287" t="str">
            <v>| Tárgyidőszaki kárkifizetések összege | Összesen</v>
          </cell>
        </row>
        <row r="4288">
          <cell r="A4288" t="str">
            <v>GENERALI</v>
          </cell>
          <cell r="B4288">
            <v>38990</v>
          </cell>
          <cell r="C4288" t="str">
            <v>42B3A1120711,6</v>
          </cell>
          <cell r="D4288">
            <v>1826175000</v>
          </cell>
          <cell r="E4288" t="str">
            <v>Kárkifizetés és szolgáltatás bemutatása biztosítási ágazatonként a tárgyidőszak végén</v>
          </cell>
          <cell r="F4288" t="str">
            <v>Ebből: kötelező gépjármű felelősség</v>
          </cell>
          <cell r="G4288" t="str">
            <v>| Függőkár tartalék (tételes) összege | Több, mint 5 éve bekövetkezett károkra</v>
          </cell>
        </row>
        <row r="4289">
          <cell r="A4289" t="str">
            <v>GENERALI</v>
          </cell>
          <cell r="B4289">
            <v>38990</v>
          </cell>
          <cell r="C4289" t="str">
            <v>42B3A1120711,7</v>
          </cell>
          <cell r="D4289">
            <v>9041044000</v>
          </cell>
          <cell r="E4289" t="str">
            <v>Kárkifizetés és szolgáltatás bemutatása biztosítási ágazatonként a tárgyidőszak végén</v>
          </cell>
          <cell r="F4289" t="str">
            <v>Ebből: kötelező gépjármű felelősség</v>
          </cell>
          <cell r="G4289" t="str">
            <v>| Függőkár tartalék (tételes) összege | 2-5 éve bekövetkezett károkra</v>
          </cell>
        </row>
        <row r="4290">
          <cell r="A4290" t="str">
            <v>GENERALI</v>
          </cell>
          <cell r="B4290">
            <v>38990</v>
          </cell>
          <cell r="C4290" t="str">
            <v>42B3A1120711,8</v>
          </cell>
          <cell r="D4290">
            <v>5233103000</v>
          </cell>
          <cell r="E4290" t="str">
            <v>Kárkifizetés és szolgáltatás bemutatása biztosítási ágazatonként a tárgyidőszak végén</v>
          </cell>
          <cell r="F4290" t="str">
            <v>Ebből: kötelező gépjármű felelősség</v>
          </cell>
          <cell r="G4290" t="str">
            <v>| Függőkár tartalék (tételes) összege | Előző évben bekövetkezett károkra</v>
          </cell>
        </row>
        <row r="4291">
          <cell r="A4291" t="str">
            <v>GENERALI</v>
          </cell>
          <cell r="B4291">
            <v>38990</v>
          </cell>
          <cell r="C4291" t="str">
            <v>42B3A1120711,9</v>
          </cell>
          <cell r="D4291">
            <v>6084965000</v>
          </cell>
          <cell r="E4291" t="str">
            <v>Kárkifizetés és szolgáltatás bemutatása biztosítási ágazatonként a tárgyidőszak végén</v>
          </cell>
          <cell r="F4291" t="str">
            <v>Ebből: kötelező gépjármű felelősség</v>
          </cell>
          <cell r="G4291" t="str">
            <v>| Függőkár tartalék (tételes) összege | Tárgyidőszakban bekövetkezett károkra</v>
          </cell>
        </row>
        <row r="4292">
          <cell r="A4292" t="str">
            <v>GENERALI</v>
          </cell>
          <cell r="B4292">
            <v>38990</v>
          </cell>
          <cell r="C4292" t="str">
            <v>42B3A2120711,1</v>
          </cell>
          <cell r="D4292">
            <v>247</v>
          </cell>
          <cell r="E4292" t="str">
            <v>Kárkifizetés és szolgáltatás bemutatása biztosítási ágazatonként a tárgyidőszak végén (darab)</v>
          </cell>
          <cell r="F4292" t="str">
            <v>Ebből: kötelező gépjármű felelősség</v>
          </cell>
          <cell r="G4292" t="str">
            <v>| Tárgyidőszakban kifizetett károk darabszáma | Több, mint 5 éve bekövetkezett károk</v>
          </cell>
        </row>
        <row r="4293">
          <cell r="A4293" t="str">
            <v>GENERALI</v>
          </cell>
          <cell r="B4293">
            <v>38990</v>
          </cell>
          <cell r="C4293" t="str">
            <v>42B3A2120711,10</v>
          </cell>
          <cell r="D4293">
            <v>10433</v>
          </cell>
          <cell r="E4293" t="str">
            <v>Kárkifizetés és szolgáltatás bemutatása biztosítási ágazatonként a tárgyidőszak végén (darab)</v>
          </cell>
          <cell r="F4293" t="str">
            <v>Ebből: kötelező gépjármű felelősség</v>
          </cell>
          <cell r="G4293" t="str">
            <v>| Tárgyidőszakot követően várható kifizetésre kerülő károk darabszáma | Összesen</v>
          </cell>
        </row>
        <row r="4294">
          <cell r="A4294" t="str">
            <v>GENERALI</v>
          </cell>
          <cell r="B4294">
            <v>38990</v>
          </cell>
          <cell r="C4294" t="str">
            <v>42B3A2120711,11</v>
          </cell>
          <cell r="D4294" t="str">
            <v>E</v>
          </cell>
          <cell r="E4294" t="str">
            <v>Kárkifizetés és szolgáltatás bemutatása biztosítási ágazatonként a tárgyidőszak végén (darab)</v>
          </cell>
          <cell r="F4294" t="str">
            <v>Ebből: kötelező gépjármű felelősség</v>
          </cell>
        </row>
        <row r="4295">
          <cell r="A4295" t="str">
            <v>GENERALI</v>
          </cell>
          <cell r="B4295">
            <v>38990</v>
          </cell>
          <cell r="C4295" t="str">
            <v>42B3A2120711,2</v>
          </cell>
          <cell r="D4295">
            <v>1400</v>
          </cell>
          <cell r="E4295" t="str">
            <v>Kárkifizetés és szolgáltatás bemutatása biztosítási ágazatonként a tárgyidőszak végén (darab)</v>
          </cell>
          <cell r="F4295" t="str">
            <v>Ebből: kötelező gépjármű felelősség</v>
          </cell>
          <cell r="G4295" t="str">
            <v>| Tárgyidőszakban kifizetett károk darabszáma | 2-5 éve bekövetkezett károk</v>
          </cell>
        </row>
        <row r="4296">
          <cell r="A4296" t="str">
            <v>GENERALI</v>
          </cell>
          <cell r="B4296">
            <v>38990</v>
          </cell>
          <cell r="C4296" t="str">
            <v>42B3A2120711,3</v>
          </cell>
          <cell r="D4296">
            <v>7061</v>
          </cell>
          <cell r="E4296" t="str">
            <v>Kárkifizetés és szolgáltatás bemutatása biztosítási ágazatonként a tárgyidőszak végén (darab)</v>
          </cell>
          <cell r="F4296" t="str">
            <v>Ebből: kötelező gépjármű felelősség</v>
          </cell>
          <cell r="G4296" t="str">
            <v>| Tárgyidőszakban kifizetett károk darabszáma | Előző évben bekövetkezett károk</v>
          </cell>
        </row>
        <row r="4297">
          <cell r="A4297" t="str">
            <v>GENERALI</v>
          </cell>
          <cell r="B4297">
            <v>38990</v>
          </cell>
          <cell r="C4297" t="str">
            <v>42B3A2120711,4</v>
          </cell>
          <cell r="D4297">
            <v>11556</v>
          </cell>
          <cell r="E4297" t="str">
            <v>Kárkifizetés és szolgáltatás bemutatása biztosítási ágazatonként a tárgyidőszak végén (darab)</v>
          </cell>
          <cell r="F4297" t="str">
            <v>Ebből: kötelező gépjármű felelősség</v>
          </cell>
          <cell r="G4297" t="str">
            <v>| Tárgyidőszakban kifizetett károk darabszáma | Tárgyidőszakban bekövetkezett károk</v>
          </cell>
        </row>
        <row r="4298">
          <cell r="A4298" t="str">
            <v>GENERALI</v>
          </cell>
          <cell r="B4298">
            <v>38990</v>
          </cell>
          <cell r="C4298" t="str">
            <v>42B3A2120711,5</v>
          </cell>
          <cell r="D4298">
            <v>20264</v>
          </cell>
          <cell r="E4298" t="str">
            <v>Kárkifizetés és szolgáltatás bemutatása biztosítási ágazatonként a tárgyidőszak végén (darab)</v>
          </cell>
          <cell r="F4298" t="str">
            <v>Ebből: kötelező gépjármű felelősség</v>
          </cell>
          <cell r="G4298" t="str">
            <v>| Tárgyidőszakban kifizetett károk darabszáma | Összesen</v>
          </cell>
        </row>
        <row r="4299">
          <cell r="A4299" t="str">
            <v>GENERALI</v>
          </cell>
          <cell r="B4299">
            <v>38990</v>
          </cell>
          <cell r="C4299" t="str">
            <v>42B3A2120711,6</v>
          </cell>
          <cell r="D4299">
            <v>607</v>
          </cell>
          <cell r="E4299" t="str">
            <v>Kárkifizetés és szolgáltatás bemutatása biztosítási ágazatonként a tárgyidőszak végén (darab)</v>
          </cell>
          <cell r="F4299" t="str">
            <v>Ebből: kötelező gépjármű felelősség</v>
          </cell>
          <cell r="G4299" t="str">
            <v>| Tárgyidőszakot követően várható kifizetésre kerülő károk darabszáma | Több, mint 5 éve bekövetkezett károk</v>
          </cell>
        </row>
        <row r="4300">
          <cell r="A4300" t="str">
            <v>GENERALI</v>
          </cell>
          <cell r="B4300">
            <v>38990</v>
          </cell>
          <cell r="C4300" t="str">
            <v>42B3A2120711,7</v>
          </cell>
          <cell r="D4300">
            <v>2198</v>
          </cell>
          <cell r="E4300" t="str">
            <v>Kárkifizetés és szolgáltatás bemutatása biztosítási ágazatonként a tárgyidőszak végén (darab)</v>
          </cell>
          <cell r="F4300" t="str">
            <v>Ebből: kötelező gépjármű felelősség</v>
          </cell>
          <cell r="G4300" t="str">
            <v>| Tárgyidőszakot követően várható kifizetésre kerülő károk darabszáma | 2-5 éve bekövetkezett károk</v>
          </cell>
        </row>
        <row r="4301">
          <cell r="A4301" t="str">
            <v>GENERALI</v>
          </cell>
          <cell r="B4301">
            <v>38990</v>
          </cell>
          <cell r="C4301" t="str">
            <v>42B3A2120711,8</v>
          </cell>
          <cell r="D4301">
            <v>2065</v>
          </cell>
          <cell r="E4301" t="str">
            <v>Kárkifizetés és szolgáltatás bemutatása biztosítási ágazatonként a tárgyidőszak végén (darab)</v>
          </cell>
          <cell r="F4301" t="str">
            <v>Ebből: kötelező gépjármű felelősség</v>
          </cell>
          <cell r="G4301" t="str">
            <v>| Tárgyidőszakot követően várható kifizetésre kerülő károk darabszáma | Előző évben bekövetkezett károk</v>
          </cell>
        </row>
        <row r="4302">
          <cell r="A4302" t="str">
            <v>GENERALI</v>
          </cell>
          <cell r="B4302">
            <v>38990</v>
          </cell>
          <cell r="C4302" t="str">
            <v>42B3A2120711,9</v>
          </cell>
          <cell r="D4302">
            <v>5563</v>
          </cell>
          <cell r="E4302" t="str">
            <v>Kárkifizetés és szolgáltatás bemutatása biztosítási ágazatonként a tárgyidőszak végén (darab)</v>
          </cell>
          <cell r="F4302" t="str">
            <v>Ebből: kötelező gépjármű felelősség</v>
          </cell>
          <cell r="G4302" t="str">
            <v>| Tárgyidőszakot követően várható kifizetésre kerülő károk darabszáma | Tárgyidőszakban bekövetkezett károk</v>
          </cell>
        </row>
        <row r="4303">
          <cell r="A4303" t="str">
            <v>GENERALI</v>
          </cell>
          <cell r="B4303">
            <v>39082</v>
          </cell>
          <cell r="C4303" t="str">
            <v>42B3A1120711,1</v>
          </cell>
          <cell r="D4303">
            <v>267132000</v>
          </cell>
          <cell r="E4303" t="str">
            <v>Kárkifizetés és szolgáltatás bemutatása biztosítási ágazatonként a tárgyidőszak végén</v>
          </cell>
          <cell r="F4303" t="str">
            <v>Ebből: kötelező gépjármű felelősség</v>
          </cell>
          <cell r="G4303" t="str">
            <v>| Tárgyidőszaki kárkifizetések összege | Több, mint 5 éve bekövetkezett károkra</v>
          </cell>
        </row>
        <row r="4304">
          <cell r="A4304" t="str">
            <v>GENERALI</v>
          </cell>
          <cell r="B4304">
            <v>39082</v>
          </cell>
          <cell r="C4304" t="str">
            <v>42B3A1120711,10</v>
          </cell>
          <cell r="D4304">
            <v>23302211000</v>
          </cell>
          <cell r="E4304" t="str">
            <v>Kárkifizetés és szolgáltatás bemutatása biztosítási ágazatonként a tárgyidőszak végén</v>
          </cell>
          <cell r="F4304" t="str">
            <v>Ebből: kötelező gépjármű felelősség</v>
          </cell>
          <cell r="G4304" t="str">
            <v>| Függőkár tartalék (tételes) összege | Összesen</v>
          </cell>
        </row>
        <row r="4305">
          <cell r="A4305" t="str">
            <v>GENERALI</v>
          </cell>
          <cell r="B4305">
            <v>39082</v>
          </cell>
          <cell r="C4305" t="str">
            <v>42B3A1120711,11</v>
          </cell>
          <cell r="D4305">
            <v>3643152000</v>
          </cell>
          <cell r="E4305" t="str">
            <v>Kárkifizetés és szolgáltatás bemutatása biztosítási ágazatonként a tárgyidőszak végén</v>
          </cell>
          <cell r="F4305" t="str">
            <v>Ebből: kötelező gépjármű felelősség</v>
          </cell>
          <cell r="G4305" t="str">
            <v>| | IBNR tartalék összege</v>
          </cell>
        </row>
        <row r="4306">
          <cell r="A4306" t="str">
            <v>GENERALI</v>
          </cell>
          <cell r="B4306">
            <v>39082</v>
          </cell>
          <cell r="C4306" t="str">
            <v>42B3A1120711,12</v>
          </cell>
          <cell r="D4306" t="str">
            <v>E</v>
          </cell>
          <cell r="E4306" t="str">
            <v>Kárkifizetés és szolgáltatás bemutatása biztosítási ágazatonként a tárgyidőszak végén</v>
          </cell>
          <cell r="F4306" t="str">
            <v>Ebből: kötelező gépjármű felelősség</v>
          </cell>
        </row>
        <row r="4307">
          <cell r="A4307" t="str">
            <v>GENERALI</v>
          </cell>
          <cell r="B4307">
            <v>39082</v>
          </cell>
          <cell r="C4307" t="str">
            <v>42B3A1120711,2</v>
          </cell>
          <cell r="D4307">
            <v>1678135000</v>
          </cell>
          <cell r="E4307" t="str">
            <v>Kárkifizetés és szolgáltatás bemutatása biztosítási ágazatonként a tárgyidőszak végén</v>
          </cell>
          <cell r="F4307" t="str">
            <v>Ebből: kötelező gépjármű felelősség</v>
          </cell>
          <cell r="G4307" t="str">
            <v>| Tárgyidőszaki kárkifizetések összege | 2-5 éve bekövetkezett károkra</v>
          </cell>
        </row>
        <row r="4308">
          <cell r="A4308" t="str">
            <v>GENERALI</v>
          </cell>
          <cell r="B4308">
            <v>39082</v>
          </cell>
          <cell r="C4308" t="str">
            <v>42B3A1120711,3</v>
          </cell>
          <cell r="D4308">
            <v>2873190000</v>
          </cell>
          <cell r="E4308" t="str">
            <v>Kárkifizetés és szolgáltatás bemutatása biztosítási ágazatonként a tárgyidőszak végén</v>
          </cell>
          <cell r="F4308" t="str">
            <v>Ebből: kötelező gépjármű felelősség</v>
          </cell>
          <cell r="G4308" t="str">
            <v>| Tárgyidőszaki kárkifizetések összege | Előző évben bekövetkezett károkra</v>
          </cell>
        </row>
        <row r="4309">
          <cell r="A4309" t="str">
            <v>GENERALI</v>
          </cell>
          <cell r="B4309">
            <v>39082</v>
          </cell>
          <cell r="C4309" t="str">
            <v>42B3A1120711,4</v>
          </cell>
          <cell r="D4309">
            <v>5282043000</v>
          </cell>
          <cell r="E4309" t="str">
            <v>Kárkifizetés és szolgáltatás bemutatása biztosítási ágazatonként a tárgyidőszak végén</v>
          </cell>
          <cell r="F4309" t="str">
            <v>Ebből: kötelező gépjármű felelősség</v>
          </cell>
          <cell r="G4309" t="str">
            <v>| Tárgyidőszaki kárkifizetések összege | Tárgyidőszakban bekövetkezett károkra</v>
          </cell>
        </row>
        <row r="4310">
          <cell r="A4310" t="str">
            <v>GENERALI</v>
          </cell>
          <cell r="B4310">
            <v>39082</v>
          </cell>
          <cell r="C4310" t="str">
            <v>42B3A1120711,5</v>
          </cell>
          <cell r="D4310">
            <v>10100500000</v>
          </cell>
          <cell r="E4310" t="str">
            <v>Kárkifizetés és szolgáltatás bemutatása biztosítási ágazatonként a tárgyidőszak végén</v>
          </cell>
          <cell r="F4310" t="str">
            <v>Ebből: kötelező gépjármű felelősség</v>
          </cell>
          <cell r="G4310" t="str">
            <v>| Tárgyidőszaki kárkifizetések összege | Összesen</v>
          </cell>
        </row>
        <row r="4311">
          <cell r="A4311" t="str">
            <v>GENERALI</v>
          </cell>
          <cell r="B4311">
            <v>39082</v>
          </cell>
          <cell r="C4311" t="str">
            <v>42B3A1120711,6</v>
          </cell>
          <cell r="D4311">
            <v>1823804000</v>
          </cell>
          <cell r="E4311" t="str">
            <v>Kárkifizetés és szolgáltatás bemutatása biztosítási ágazatonként a tárgyidőszak végén</v>
          </cell>
          <cell r="F4311" t="str">
            <v>Ebből: kötelező gépjármű felelősség</v>
          </cell>
          <cell r="G4311" t="str">
            <v>| Függőkár tartalék (tételes) összege | Több, mint 5 éve bekövetkezett károkra</v>
          </cell>
        </row>
        <row r="4312">
          <cell r="A4312" t="str">
            <v>GENERALI</v>
          </cell>
          <cell r="B4312">
            <v>39082</v>
          </cell>
          <cell r="C4312" t="str">
            <v>42B3A1120711,7</v>
          </cell>
          <cell r="D4312">
            <v>9119317000</v>
          </cell>
          <cell r="E4312" t="str">
            <v>Kárkifizetés és szolgáltatás bemutatása biztosítási ágazatonként a tárgyidőszak végén</v>
          </cell>
          <cell r="F4312" t="str">
            <v>Ebből: kötelező gépjármű felelősség</v>
          </cell>
          <cell r="G4312" t="str">
            <v>| Függőkár tartalék (tételes) összege | 2-5 éve bekövetkezett károkra</v>
          </cell>
        </row>
        <row r="4313">
          <cell r="A4313" t="str">
            <v>GENERALI</v>
          </cell>
          <cell r="B4313">
            <v>39082</v>
          </cell>
          <cell r="C4313" t="str">
            <v>42B3A1120711,8</v>
          </cell>
          <cell r="D4313">
            <v>5411063000</v>
          </cell>
          <cell r="E4313" t="str">
            <v>Kárkifizetés és szolgáltatás bemutatása biztosítási ágazatonként a tárgyidőszak végén</v>
          </cell>
          <cell r="F4313" t="str">
            <v>Ebből: kötelező gépjármű felelősség</v>
          </cell>
          <cell r="G4313" t="str">
            <v>| Függőkár tartalék (tételes) összege | Előző évben bekövetkezett károkra</v>
          </cell>
        </row>
        <row r="4314">
          <cell r="A4314" t="str">
            <v>GENERALI</v>
          </cell>
          <cell r="B4314">
            <v>39082</v>
          </cell>
          <cell r="C4314" t="str">
            <v>42B3A1120711,9</v>
          </cell>
          <cell r="D4314">
            <v>6948027000</v>
          </cell>
          <cell r="E4314" t="str">
            <v>Kárkifizetés és szolgáltatás bemutatása biztosítási ágazatonként a tárgyidőszak végén</v>
          </cell>
          <cell r="F4314" t="str">
            <v>Ebből: kötelező gépjármű felelősség</v>
          </cell>
          <cell r="G4314" t="str">
            <v>| Függőkár tartalék (tételes) összege | Tárgyidőszakban bekövetkezett károkra</v>
          </cell>
        </row>
        <row r="4315">
          <cell r="A4315" t="str">
            <v>GENERALI</v>
          </cell>
          <cell r="B4315">
            <v>39082</v>
          </cell>
          <cell r="C4315" t="str">
            <v>42B3A2120711,1</v>
          </cell>
          <cell r="D4315">
            <v>249</v>
          </cell>
          <cell r="E4315" t="str">
            <v>Kárkifizetés és szolgáltatás bemutatása biztosítási ágazatonként a tárgyidőszak végén (darab)</v>
          </cell>
          <cell r="F4315" t="str">
            <v>Ebből: kötelező gépjármű felelősség</v>
          </cell>
          <cell r="G4315" t="str">
            <v>| Tárgyidőszakban kifizetett károk darabszáma | Több, mint 5 éve bekövetkezett károk</v>
          </cell>
        </row>
        <row r="4316">
          <cell r="A4316" t="str">
            <v>GENERALI</v>
          </cell>
          <cell r="B4316">
            <v>39082</v>
          </cell>
          <cell r="C4316" t="str">
            <v>42B3A2120711,10</v>
          </cell>
          <cell r="D4316">
            <v>10534</v>
          </cell>
          <cell r="E4316" t="str">
            <v>Kárkifizetés és szolgáltatás bemutatása biztosítási ágazatonként a tárgyidőszak végén (darab)</v>
          </cell>
          <cell r="F4316" t="str">
            <v>Ebből: kötelező gépjármű felelősség</v>
          </cell>
          <cell r="G4316" t="str">
            <v>| Tárgyidőszakot követően várható kifizetésre kerülő károk darabszáma | Összesen</v>
          </cell>
        </row>
        <row r="4317">
          <cell r="A4317" t="str">
            <v>GENERALI</v>
          </cell>
          <cell r="B4317">
            <v>39082</v>
          </cell>
          <cell r="C4317" t="str">
            <v>42B3A2120711,11</v>
          </cell>
          <cell r="D4317" t="str">
            <v>E</v>
          </cell>
          <cell r="E4317" t="str">
            <v>Kárkifizetés és szolgáltatás bemutatása biztosítási ágazatonként a tárgyidőszak végén (darab)</v>
          </cell>
          <cell r="F4317" t="str">
            <v>Ebből: kötelező gépjármű felelősség</v>
          </cell>
        </row>
        <row r="4318">
          <cell r="A4318" t="str">
            <v>GENERALI</v>
          </cell>
          <cell r="B4318">
            <v>39082</v>
          </cell>
          <cell r="C4318" t="str">
            <v>42B3A2120711,2</v>
          </cell>
          <cell r="D4318">
            <v>1615</v>
          </cell>
          <cell r="E4318" t="str">
            <v>Kárkifizetés és szolgáltatás bemutatása biztosítási ágazatonként a tárgyidőszak végén (darab)</v>
          </cell>
          <cell r="F4318" t="str">
            <v>Ebből: kötelező gépjármű felelősség</v>
          </cell>
          <cell r="G4318" t="str">
            <v>| Tárgyidőszakban kifizetett károk darabszáma | 2-5 éve bekövetkezett károk</v>
          </cell>
        </row>
        <row r="4319">
          <cell r="A4319" t="str">
            <v>GENERALI</v>
          </cell>
          <cell r="B4319">
            <v>39082</v>
          </cell>
          <cell r="C4319" t="str">
            <v>42B3A2120711,3</v>
          </cell>
          <cell r="D4319">
            <v>7404</v>
          </cell>
          <cell r="E4319" t="str">
            <v>Kárkifizetés és szolgáltatás bemutatása biztosítási ágazatonként a tárgyidőszak végén (darab)</v>
          </cell>
          <cell r="F4319" t="str">
            <v>Ebből: kötelező gépjármű felelősség</v>
          </cell>
          <cell r="G4319" t="str">
            <v>| Tárgyidőszakban kifizetett károk darabszáma | Előző évben bekövetkezett károk</v>
          </cell>
        </row>
        <row r="4320">
          <cell r="A4320" t="str">
            <v>GENERALI</v>
          </cell>
          <cell r="B4320">
            <v>39082</v>
          </cell>
          <cell r="C4320" t="str">
            <v>42B3A2120711,4</v>
          </cell>
          <cell r="D4320">
            <v>17190</v>
          </cell>
          <cell r="E4320" t="str">
            <v>Kárkifizetés és szolgáltatás bemutatása biztosítási ágazatonként a tárgyidőszak végén (darab)</v>
          </cell>
          <cell r="F4320" t="str">
            <v>Ebből: kötelező gépjármű felelősség</v>
          </cell>
          <cell r="G4320" t="str">
            <v>| Tárgyidőszakban kifizetett károk darabszáma | Tárgyidőszakban bekövetkezett károk</v>
          </cell>
        </row>
        <row r="4321">
          <cell r="A4321" t="str">
            <v>GENERALI</v>
          </cell>
          <cell r="B4321">
            <v>39082</v>
          </cell>
          <cell r="C4321" t="str">
            <v>42B3A2120711,5</v>
          </cell>
          <cell r="D4321">
            <v>26458</v>
          </cell>
          <cell r="E4321" t="str">
            <v>Kárkifizetés és szolgáltatás bemutatása biztosítási ágazatonként a tárgyidőszak végén (darab)</v>
          </cell>
          <cell r="F4321" t="str">
            <v>Ebből: kötelező gépjármű felelősség</v>
          </cell>
          <cell r="G4321" t="str">
            <v>| Tárgyidőszakban kifizetett károk darabszáma | Összesen</v>
          </cell>
        </row>
        <row r="4322">
          <cell r="A4322" t="str">
            <v>GENERALI</v>
          </cell>
          <cell r="B4322">
            <v>39082</v>
          </cell>
          <cell r="C4322" t="str">
            <v>42B3A2120711,6</v>
          </cell>
          <cell r="D4322">
            <v>553</v>
          </cell>
          <cell r="E4322" t="str">
            <v>Kárkifizetés és szolgáltatás bemutatása biztosítási ágazatonként a tárgyidőszak végén (darab)</v>
          </cell>
          <cell r="F4322" t="str">
            <v>Ebből: kötelező gépjármű felelősség</v>
          </cell>
          <cell r="G4322" t="str">
            <v>| Tárgyidőszakot követően várható kifizetésre kerülő károk darabszáma | Több, mint 5 éve bekövetkezett károk</v>
          </cell>
        </row>
        <row r="4323">
          <cell r="A4323" t="str">
            <v>GENERALI</v>
          </cell>
          <cell r="B4323">
            <v>39082</v>
          </cell>
          <cell r="C4323" t="str">
            <v>42B3A2120711,7</v>
          </cell>
          <cell r="D4323">
            <v>2052</v>
          </cell>
          <cell r="E4323" t="str">
            <v>Kárkifizetés és szolgáltatás bemutatása biztosítási ágazatonként a tárgyidőszak végén (darab)</v>
          </cell>
          <cell r="F4323" t="str">
            <v>Ebből: kötelező gépjármű felelősség</v>
          </cell>
          <cell r="G4323" t="str">
            <v>| Tárgyidőszakot követően várható kifizetésre kerülő károk darabszáma | 2-5 éve bekövetkezett károk</v>
          </cell>
        </row>
        <row r="4324">
          <cell r="A4324" t="str">
            <v>GENERALI</v>
          </cell>
          <cell r="B4324">
            <v>39082</v>
          </cell>
          <cell r="C4324" t="str">
            <v>42B3A2120711,8</v>
          </cell>
          <cell r="D4324">
            <v>1681</v>
          </cell>
          <cell r="E4324" t="str">
            <v>Kárkifizetés és szolgáltatás bemutatása biztosítási ágazatonként a tárgyidőszak végén (darab)</v>
          </cell>
          <cell r="F4324" t="str">
            <v>Ebből: kötelező gépjármű felelősség</v>
          </cell>
          <cell r="G4324" t="str">
            <v>| Tárgyidőszakot követően várható kifizetésre kerülő károk darabszáma | Előző évben bekövetkezett károk</v>
          </cell>
        </row>
        <row r="4325">
          <cell r="A4325" t="str">
            <v>GENERALI</v>
          </cell>
          <cell r="B4325">
            <v>39082</v>
          </cell>
          <cell r="C4325" t="str">
            <v>42B3A2120711,9</v>
          </cell>
          <cell r="D4325">
            <v>6248</v>
          </cell>
          <cell r="E4325" t="str">
            <v>Kárkifizetés és szolgáltatás bemutatása biztosítási ágazatonként a tárgyidőszak végén (darab)</v>
          </cell>
          <cell r="F4325" t="str">
            <v>Ebből: kötelező gépjármű felelősség</v>
          </cell>
          <cell r="G4325" t="str">
            <v>| Tárgyidőszakot követően várható kifizetésre kerülő károk darabszáma | Tárgyidőszakban bekövetkezett károk</v>
          </cell>
        </row>
        <row r="4326">
          <cell r="A4326" t="str">
            <v>GENERALI</v>
          </cell>
          <cell r="B4326">
            <v>39172</v>
          </cell>
          <cell r="C4326" t="str">
            <v>42B3A1120711,1</v>
          </cell>
          <cell r="D4326">
            <v>16477000</v>
          </cell>
          <cell r="E4326" t="str">
            <v>Kárkifizetés és szolgáltatás bemutatása biztosítási ágazatonként a tárgyidőszak végén</v>
          </cell>
          <cell r="F4326" t="str">
            <v>Ebből: kötelező gépjármű felelősség</v>
          </cell>
          <cell r="G4326" t="str">
            <v>| Tárgyidőszaki kárkifizetések összege | Több, mint 5 éve bekövetkezett károkra</v>
          </cell>
        </row>
        <row r="4327">
          <cell r="A4327" t="str">
            <v>GENERALI</v>
          </cell>
          <cell r="B4327">
            <v>39172</v>
          </cell>
          <cell r="C4327" t="str">
            <v>42B3A1120711,10</v>
          </cell>
          <cell r="D4327">
            <v>22719234000</v>
          </cell>
          <cell r="E4327" t="str">
            <v>Kárkifizetés és szolgáltatás bemutatása biztosítási ágazatonként a tárgyidőszak végén</v>
          </cell>
          <cell r="F4327" t="str">
            <v>Ebből: kötelező gépjármű felelősség</v>
          </cell>
          <cell r="G4327" t="str">
            <v>| Függőkár tartalék (tételes) összege | Összesen</v>
          </cell>
        </row>
        <row r="4328">
          <cell r="A4328" t="str">
            <v>GENERALI</v>
          </cell>
          <cell r="B4328">
            <v>39172</v>
          </cell>
          <cell r="C4328" t="str">
            <v>42B3A1120711,11</v>
          </cell>
          <cell r="D4328">
            <v>3810713000</v>
          </cell>
          <cell r="E4328" t="str">
            <v>Kárkifizetés és szolgáltatás bemutatása biztosítási ágazatonként a tárgyidőszak végén</v>
          </cell>
          <cell r="F4328" t="str">
            <v>Ebből: kötelező gépjármű felelősség</v>
          </cell>
          <cell r="G4328" t="str">
            <v>| | IBNR tartalék összege</v>
          </cell>
        </row>
        <row r="4329">
          <cell r="A4329" t="str">
            <v>GENERALI</v>
          </cell>
          <cell r="B4329">
            <v>39172</v>
          </cell>
          <cell r="C4329" t="str">
            <v>42B3A1120711,12</v>
          </cell>
          <cell r="D4329" t="str">
            <v>E</v>
          </cell>
          <cell r="E4329" t="str">
            <v>Kárkifizetés és szolgáltatás bemutatása biztosítási ágazatonként a tárgyidőszak végén</v>
          </cell>
          <cell r="F4329" t="str">
            <v>Ebből: kötelező gépjármű felelősség</v>
          </cell>
        </row>
        <row r="4330">
          <cell r="A4330" t="str">
            <v>GENERALI</v>
          </cell>
          <cell r="B4330">
            <v>39172</v>
          </cell>
          <cell r="C4330" t="str">
            <v>42B3A1120711,2</v>
          </cell>
          <cell r="D4330">
            <v>415645000</v>
          </cell>
          <cell r="E4330" t="str">
            <v>Kárkifizetés és szolgáltatás bemutatása biztosítási ágazatonként a tárgyidőszak végén</v>
          </cell>
          <cell r="F4330" t="str">
            <v>Ebből: kötelező gépjármű felelősség</v>
          </cell>
          <cell r="G4330" t="str">
            <v>| Tárgyidőszaki kárkifizetések összege | 2-5 éve bekövetkezett károkra</v>
          </cell>
        </row>
        <row r="4331">
          <cell r="A4331" t="str">
            <v>GENERALI</v>
          </cell>
          <cell r="B4331">
            <v>39172</v>
          </cell>
          <cell r="C4331" t="str">
            <v>42B3A1120711,3</v>
          </cell>
          <cell r="D4331">
            <v>1533170000</v>
          </cell>
          <cell r="E4331" t="str">
            <v>Kárkifizetés és szolgáltatás bemutatása biztosítási ágazatonként a tárgyidőszak végén</v>
          </cell>
          <cell r="F4331" t="str">
            <v>Ebből: kötelező gépjármű felelősség</v>
          </cell>
          <cell r="G4331" t="str">
            <v>| Tárgyidőszaki kárkifizetések összege | Előző évben bekövetkezett károkra</v>
          </cell>
        </row>
        <row r="4332">
          <cell r="A4332" t="str">
            <v>GENERALI</v>
          </cell>
          <cell r="B4332">
            <v>39172</v>
          </cell>
          <cell r="C4332" t="str">
            <v>42B3A1120711,4</v>
          </cell>
          <cell r="D4332">
            <v>427454000</v>
          </cell>
          <cell r="E4332" t="str">
            <v>Kárkifizetés és szolgáltatás bemutatása biztosítási ágazatonként a tárgyidőszak végén</v>
          </cell>
          <cell r="F4332" t="str">
            <v>Ebből: kötelező gépjármű felelősség</v>
          </cell>
          <cell r="G4332" t="str">
            <v>| Tárgyidőszaki kárkifizetések összege | Tárgyidőszakban bekövetkezett károkra</v>
          </cell>
        </row>
        <row r="4333">
          <cell r="A4333" t="str">
            <v>GENERALI</v>
          </cell>
          <cell r="B4333">
            <v>39172</v>
          </cell>
          <cell r="C4333" t="str">
            <v>42B3A1120711,5</v>
          </cell>
          <cell r="D4333">
            <v>2392746000</v>
          </cell>
          <cell r="E4333" t="str">
            <v>Kárkifizetés és szolgáltatás bemutatása biztosítási ágazatonként a tárgyidőszak végén</v>
          </cell>
          <cell r="F4333" t="str">
            <v>Ebből: kötelező gépjármű felelősség</v>
          </cell>
          <cell r="G4333" t="str">
            <v>| Tárgyidőszaki kárkifizetések összege | Összesen</v>
          </cell>
        </row>
        <row r="4334">
          <cell r="A4334" t="str">
            <v>GENERALI</v>
          </cell>
          <cell r="B4334">
            <v>39172</v>
          </cell>
          <cell r="C4334" t="str">
            <v>42B3A1120711,6</v>
          </cell>
          <cell r="D4334">
            <v>2450407000</v>
          </cell>
          <cell r="E4334" t="str">
            <v>Kárkifizetés és szolgáltatás bemutatása biztosítási ágazatonként a tárgyidőszak végén</v>
          </cell>
          <cell r="F4334" t="str">
            <v>Ebből: kötelező gépjármű felelősség</v>
          </cell>
          <cell r="G4334" t="str">
            <v>| Függőkár tartalék (tételes) összege | Több, mint 5 éve bekövetkezett károkra</v>
          </cell>
        </row>
        <row r="4335">
          <cell r="A4335" t="str">
            <v>GENERALI</v>
          </cell>
          <cell r="B4335">
            <v>39172</v>
          </cell>
          <cell r="C4335" t="str">
            <v>42B3A1120711,7</v>
          </cell>
          <cell r="D4335">
            <v>12326524000</v>
          </cell>
          <cell r="E4335" t="str">
            <v>Kárkifizetés és szolgáltatás bemutatása biztosítási ágazatonként a tárgyidőszak végén</v>
          </cell>
          <cell r="F4335" t="str">
            <v>Ebből: kötelező gépjármű felelősség</v>
          </cell>
          <cell r="G4335" t="str">
            <v>| Függőkár tartalék (tételes) összege | 2-5 éve bekövetkezett károkra</v>
          </cell>
        </row>
        <row r="4336">
          <cell r="A4336" t="str">
            <v>GENERALI</v>
          </cell>
          <cell r="B4336">
            <v>39172</v>
          </cell>
          <cell r="C4336" t="str">
            <v>42B3A1120711,8</v>
          </cell>
          <cell r="D4336">
            <v>5788597000</v>
          </cell>
          <cell r="E4336" t="str">
            <v>Kárkifizetés és szolgáltatás bemutatása biztosítási ágazatonként a tárgyidőszak végén</v>
          </cell>
          <cell r="F4336" t="str">
            <v>Ebből: kötelező gépjármű felelősség</v>
          </cell>
          <cell r="G4336" t="str">
            <v>| Függőkár tartalék (tételes) összege | Előző évben bekövetkezett károkra</v>
          </cell>
        </row>
        <row r="4337">
          <cell r="A4337" t="str">
            <v>GENERALI</v>
          </cell>
          <cell r="B4337">
            <v>39172</v>
          </cell>
          <cell r="C4337" t="str">
            <v>42B3A1120711,9</v>
          </cell>
          <cell r="D4337">
            <v>2153706000</v>
          </cell>
          <cell r="E4337" t="str">
            <v>Kárkifizetés és szolgáltatás bemutatása biztosítási ágazatonként a tárgyidőszak végén</v>
          </cell>
          <cell r="F4337" t="str">
            <v>Ebből: kötelező gépjármű felelősség</v>
          </cell>
          <cell r="G4337" t="str">
            <v>| Függőkár tartalék (tételes) összege | Tárgyidőszakban bekövetkezett károkra</v>
          </cell>
        </row>
        <row r="4338">
          <cell r="A4338" t="str">
            <v>GENERALI</v>
          </cell>
          <cell r="B4338">
            <v>39172</v>
          </cell>
          <cell r="C4338" t="str">
            <v>42B3A2120711,1</v>
          </cell>
          <cell r="D4338">
            <v>158</v>
          </cell>
          <cell r="E4338" t="str">
            <v>Kárkifizetés és szolgáltatás bemutatása biztosítási ágazatonként a tárgyidőszak végén (darab)</v>
          </cell>
          <cell r="F4338" t="str">
            <v>Ebből: kötelező gépjármű felelősség</v>
          </cell>
          <cell r="G4338" t="str">
            <v>| Tárgyidőszakban kifizetett károk darabszáma | Több, mint 5 éve bekövetkezett károk</v>
          </cell>
        </row>
        <row r="4339">
          <cell r="A4339" t="str">
            <v>GENERALI</v>
          </cell>
          <cell r="B4339">
            <v>39172</v>
          </cell>
          <cell r="C4339" t="str">
            <v>42B3A2120711,10</v>
          </cell>
          <cell r="D4339">
            <v>9733</v>
          </cell>
          <cell r="E4339" t="str">
            <v>Kárkifizetés és szolgáltatás bemutatása biztosítási ágazatonként a tárgyidőszak végén (darab)</v>
          </cell>
          <cell r="F4339" t="str">
            <v>Ebből: kötelező gépjármű felelősség</v>
          </cell>
          <cell r="G4339" t="str">
            <v>| Tárgyidőszakot követően várható kifizetésre kerülő károk darabszáma | Összesen</v>
          </cell>
        </row>
        <row r="4340">
          <cell r="A4340" t="str">
            <v>GENERALI</v>
          </cell>
          <cell r="B4340">
            <v>39172</v>
          </cell>
          <cell r="C4340" t="str">
            <v>42B3A2120711,11</v>
          </cell>
          <cell r="D4340" t="str">
            <v>E</v>
          </cell>
          <cell r="E4340" t="str">
            <v>Kárkifizetés és szolgáltatás bemutatása biztosítási ágazatonként a tárgyidőszak végén (darab)</v>
          </cell>
          <cell r="F4340" t="str">
            <v>Ebből: kötelező gépjármű felelősség</v>
          </cell>
        </row>
        <row r="4341">
          <cell r="A4341" t="str">
            <v>GENERALI</v>
          </cell>
          <cell r="B4341">
            <v>39172</v>
          </cell>
          <cell r="C4341" t="str">
            <v>42B3A2120711,2</v>
          </cell>
          <cell r="D4341">
            <v>733</v>
          </cell>
          <cell r="E4341" t="str">
            <v>Kárkifizetés és szolgáltatás bemutatása biztosítási ágazatonként a tárgyidőszak végén (darab)</v>
          </cell>
          <cell r="F4341" t="str">
            <v>Ebből: kötelező gépjármű felelősség</v>
          </cell>
          <cell r="G4341" t="str">
            <v>| Tárgyidőszakban kifizetett károk darabszáma | 2-5 éve bekövetkezett károk</v>
          </cell>
        </row>
        <row r="4342">
          <cell r="A4342" t="str">
            <v>GENERALI</v>
          </cell>
          <cell r="B4342">
            <v>39172</v>
          </cell>
          <cell r="C4342" t="str">
            <v>42B3A2120711,3</v>
          </cell>
          <cell r="D4342">
            <v>4566</v>
          </cell>
          <cell r="E4342" t="str">
            <v>Kárkifizetés és szolgáltatás bemutatása biztosítási ágazatonként a tárgyidőszak végén (darab)</v>
          </cell>
          <cell r="F4342" t="str">
            <v>Ebből: kötelező gépjármű felelősség</v>
          </cell>
          <cell r="G4342" t="str">
            <v>| Tárgyidőszakban kifizetett károk darabszáma | Előző évben bekövetkezett károk</v>
          </cell>
        </row>
        <row r="4343">
          <cell r="A4343" t="str">
            <v>GENERALI</v>
          </cell>
          <cell r="B4343">
            <v>39172</v>
          </cell>
          <cell r="C4343" t="str">
            <v>42B3A2120711,4</v>
          </cell>
          <cell r="D4343">
            <v>1600</v>
          </cell>
          <cell r="E4343" t="str">
            <v>Kárkifizetés és szolgáltatás bemutatása biztosítási ágazatonként a tárgyidőszak végén (darab)</v>
          </cell>
          <cell r="F4343" t="str">
            <v>Ebből: kötelező gépjármű felelősség</v>
          </cell>
          <cell r="G4343" t="str">
            <v>| Tárgyidőszakban kifizetett károk darabszáma | Tárgyidőszakban bekövetkezett károk</v>
          </cell>
        </row>
        <row r="4344">
          <cell r="A4344" t="str">
            <v>GENERALI</v>
          </cell>
          <cell r="B4344">
            <v>39172</v>
          </cell>
          <cell r="C4344" t="str">
            <v>42B3A2120711,5</v>
          </cell>
          <cell r="D4344">
            <v>7057</v>
          </cell>
          <cell r="E4344" t="str">
            <v>Kárkifizetés és szolgáltatás bemutatása biztosítási ágazatonként a tárgyidőszak végén (darab)</v>
          </cell>
          <cell r="F4344" t="str">
            <v>Ebből: kötelező gépjármű felelősség</v>
          </cell>
          <cell r="G4344" t="str">
            <v>| Tárgyidőszakban kifizetett károk darabszáma | Összesen</v>
          </cell>
        </row>
        <row r="4345">
          <cell r="A4345" t="str">
            <v>GENERALI</v>
          </cell>
          <cell r="B4345">
            <v>39172</v>
          </cell>
          <cell r="C4345" t="str">
            <v>42B3A2120711,6</v>
          </cell>
          <cell r="D4345">
            <v>564</v>
          </cell>
          <cell r="E4345" t="str">
            <v>Kárkifizetés és szolgáltatás bemutatása biztosítási ágazatonként a tárgyidőszak végén (darab)</v>
          </cell>
          <cell r="F4345" t="str">
            <v>Ebből: kötelező gépjármű felelősség</v>
          </cell>
          <cell r="G4345" t="str">
            <v>| Tárgyidőszakot követően várható kifizetésre kerülő károk darabszáma | Több, mint 5 éve bekövetkezett károk</v>
          </cell>
        </row>
        <row r="4346">
          <cell r="A4346" t="str">
            <v>GENERALI</v>
          </cell>
          <cell r="B4346">
            <v>39172</v>
          </cell>
          <cell r="C4346" t="str">
            <v>42B3A2120711,7</v>
          </cell>
          <cell r="D4346">
            <v>2990</v>
          </cell>
          <cell r="E4346" t="str">
            <v>Kárkifizetés és szolgáltatás bemutatása biztosítási ágazatonként a tárgyidőszak végén (darab)</v>
          </cell>
          <cell r="F4346" t="str">
            <v>Ebből: kötelező gépjármű felelősség</v>
          </cell>
          <cell r="G4346" t="str">
            <v>| Tárgyidőszakot követően várható kifizetésre kerülő károk darabszáma | 2-5 éve bekövetkezett károk</v>
          </cell>
        </row>
        <row r="4347">
          <cell r="A4347" t="str">
            <v>GENERALI</v>
          </cell>
          <cell r="B4347">
            <v>39172</v>
          </cell>
          <cell r="C4347" t="str">
            <v>42B3A2120711,8</v>
          </cell>
          <cell r="D4347">
            <v>3826</v>
          </cell>
          <cell r="E4347" t="str">
            <v>Kárkifizetés és szolgáltatás bemutatása biztosítási ágazatonként a tárgyidőszak végén (darab)</v>
          </cell>
          <cell r="F4347" t="str">
            <v>Ebből: kötelező gépjármű felelősség</v>
          </cell>
          <cell r="G4347" t="str">
            <v>| Tárgyidőszakot követően várható kifizetésre kerülő károk darabszáma | Előző évben bekövetkezett károk</v>
          </cell>
        </row>
        <row r="4348">
          <cell r="A4348" t="str">
            <v>GENERALI</v>
          </cell>
          <cell r="B4348">
            <v>39172</v>
          </cell>
          <cell r="C4348" t="str">
            <v>42B3A2120711,9</v>
          </cell>
          <cell r="D4348">
            <v>2353</v>
          </cell>
          <cell r="E4348" t="str">
            <v>Kárkifizetés és szolgáltatás bemutatása biztosítási ágazatonként a tárgyidőszak végén (darab)</v>
          </cell>
          <cell r="F4348" t="str">
            <v>Ebből: kötelező gépjármű felelősség</v>
          </cell>
          <cell r="G4348" t="str">
            <v>| Tárgyidőszakot követően várható kifizetésre kerülő károk darabszáma | Tárgyidőszakban bekövetkezett károk</v>
          </cell>
        </row>
        <row r="4349">
          <cell r="A4349" t="str">
            <v>GENERALI</v>
          </cell>
          <cell r="B4349">
            <v>39263</v>
          </cell>
          <cell r="C4349" t="str">
            <v>42B3A1120711,1</v>
          </cell>
          <cell r="D4349">
            <v>45882000</v>
          </cell>
          <cell r="E4349" t="str">
            <v>Kárkifizetés és szolgáltatás bemutatása biztosítási ágazatonként a tárgyidőszak végén</v>
          </cell>
          <cell r="F4349" t="str">
            <v>Ebből: kötelező gépjármű felelősség</v>
          </cell>
          <cell r="G4349" t="str">
            <v>| Tárgyidőszaki kárkifizetések összege | Több, mint 5 éve bekövetkezett károkra</v>
          </cell>
        </row>
        <row r="4350">
          <cell r="A4350" t="str">
            <v>GENERALI</v>
          </cell>
          <cell r="B4350">
            <v>39263</v>
          </cell>
          <cell r="C4350" t="str">
            <v>42B3A1120711,10</v>
          </cell>
          <cell r="D4350">
            <v>24103803000</v>
          </cell>
          <cell r="E4350" t="str">
            <v>Kárkifizetés és szolgáltatás bemutatása biztosítási ágazatonként a tárgyidőszak végén</v>
          </cell>
          <cell r="F4350" t="str">
            <v>Ebből: kötelező gépjármű felelősség</v>
          </cell>
          <cell r="G4350" t="str">
            <v>| Függőkár tartalék (tételes) összege | Összesen</v>
          </cell>
        </row>
        <row r="4351">
          <cell r="A4351" t="str">
            <v>GENERALI</v>
          </cell>
          <cell r="B4351">
            <v>39263</v>
          </cell>
          <cell r="C4351" t="str">
            <v>42B3A1120711,11</v>
          </cell>
          <cell r="D4351">
            <v>3848348000</v>
          </cell>
          <cell r="E4351" t="str">
            <v>Kárkifizetés és szolgáltatás bemutatása biztosítási ágazatonként a tárgyidőszak végén</v>
          </cell>
          <cell r="F4351" t="str">
            <v>Ebből: kötelező gépjármű felelősség</v>
          </cell>
          <cell r="G4351" t="str">
            <v>| | IBNR tartalék összege</v>
          </cell>
        </row>
        <row r="4352">
          <cell r="A4352" t="str">
            <v>GENERALI</v>
          </cell>
          <cell r="B4352">
            <v>39263</v>
          </cell>
          <cell r="C4352" t="str">
            <v>42B3A1120711,12</v>
          </cell>
          <cell r="D4352" t="str">
            <v>E</v>
          </cell>
          <cell r="E4352" t="str">
            <v>Kárkifizetés és szolgáltatás bemutatása biztosítási ágazatonként a tárgyidőszak végén</v>
          </cell>
          <cell r="F4352" t="str">
            <v>Ebből: kötelező gépjármű felelősség</v>
          </cell>
        </row>
        <row r="4353">
          <cell r="A4353" t="str">
            <v>GENERALI</v>
          </cell>
          <cell r="B4353">
            <v>39263</v>
          </cell>
          <cell r="C4353" t="str">
            <v>42B3A1120711,2</v>
          </cell>
          <cell r="D4353">
            <v>706643000</v>
          </cell>
          <cell r="E4353" t="str">
            <v>Kárkifizetés és szolgáltatás bemutatása biztosítási ágazatonként a tárgyidőszak végén</v>
          </cell>
          <cell r="F4353" t="str">
            <v>Ebből: kötelező gépjármű felelősség</v>
          </cell>
          <cell r="G4353" t="str">
            <v>| Tárgyidőszaki kárkifizetések összege | 2-5 éve bekövetkezett károkra</v>
          </cell>
        </row>
        <row r="4354">
          <cell r="A4354" t="str">
            <v>GENERALI</v>
          </cell>
          <cell r="B4354">
            <v>39263</v>
          </cell>
          <cell r="C4354" t="str">
            <v>42B3A1120711,3</v>
          </cell>
          <cell r="D4354">
            <v>2051965000</v>
          </cell>
          <cell r="E4354" t="str">
            <v>Kárkifizetés és szolgáltatás bemutatása biztosítási ágazatonként a tárgyidőszak végén</v>
          </cell>
          <cell r="F4354" t="str">
            <v>Ebből: kötelező gépjármű felelősség</v>
          </cell>
          <cell r="G4354" t="str">
            <v>| Tárgyidőszaki kárkifizetések összege | Előző évben bekövetkezett károkra</v>
          </cell>
        </row>
        <row r="4355">
          <cell r="A4355" t="str">
            <v>GENERALI</v>
          </cell>
          <cell r="B4355">
            <v>39263</v>
          </cell>
          <cell r="C4355" t="str">
            <v>42B3A1120711,4</v>
          </cell>
          <cell r="D4355">
            <v>1871428000</v>
          </cell>
          <cell r="E4355" t="str">
            <v>Kárkifizetés és szolgáltatás bemutatása biztosítási ágazatonként a tárgyidőszak végén</v>
          </cell>
          <cell r="F4355" t="str">
            <v>Ebből: kötelező gépjármű felelősség</v>
          </cell>
          <cell r="G4355" t="str">
            <v>| Tárgyidőszaki kárkifizetések összege | Tárgyidőszakban bekövetkezett károkra</v>
          </cell>
        </row>
        <row r="4356">
          <cell r="A4356" t="str">
            <v>GENERALI</v>
          </cell>
          <cell r="B4356">
            <v>39263</v>
          </cell>
          <cell r="C4356" t="str">
            <v>42B3A1120711,5</v>
          </cell>
          <cell r="D4356">
            <v>4675918000</v>
          </cell>
          <cell r="E4356" t="str">
            <v>Kárkifizetés és szolgáltatás bemutatása biztosítási ágazatonként a tárgyidőszak végén</v>
          </cell>
          <cell r="F4356" t="str">
            <v>Ebből: kötelező gépjármű felelősség</v>
          </cell>
          <cell r="G4356" t="str">
            <v>| Tárgyidőszaki kárkifizetések összege | Összesen</v>
          </cell>
        </row>
        <row r="4357">
          <cell r="A4357" t="str">
            <v>GENERALI</v>
          </cell>
          <cell r="B4357">
            <v>39263</v>
          </cell>
          <cell r="C4357" t="str">
            <v>42B3A1120711,6</v>
          </cell>
          <cell r="D4357">
            <v>2333521000</v>
          </cell>
          <cell r="E4357" t="str">
            <v>Kárkifizetés és szolgáltatás bemutatása biztosítási ágazatonként a tárgyidőszak végén</v>
          </cell>
          <cell r="F4357" t="str">
            <v>Ebből: kötelező gépjármű felelősség</v>
          </cell>
          <cell r="G4357" t="str">
            <v>| Függőkár tartalék (tételes) összege | Több, mint 5 éve bekövetkezett károkra</v>
          </cell>
        </row>
        <row r="4358">
          <cell r="A4358" t="str">
            <v>GENERALI</v>
          </cell>
          <cell r="B4358">
            <v>39263</v>
          </cell>
          <cell r="C4358" t="str">
            <v>42B3A1120711,7</v>
          </cell>
          <cell r="D4358">
            <v>11743133000</v>
          </cell>
          <cell r="E4358" t="str">
            <v>Kárkifizetés és szolgáltatás bemutatása biztosítási ágazatonként a tárgyidőszak végén</v>
          </cell>
          <cell r="F4358" t="str">
            <v>Ebből: kötelező gépjármű felelősség</v>
          </cell>
          <cell r="G4358" t="str">
            <v>| Függőkár tartalék (tételes) összege | 2-5 éve bekövetkezett károkra</v>
          </cell>
        </row>
        <row r="4359">
          <cell r="A4359" t="str">
            <v>GENERALI</v>
          </cell>
          <cell r="B4359">
            <v>39263</v>
          </cell>
          <cell r="C4359" t="str">
            <v>42B3A1120711,8</v>
          </cell>
          <cell r="D4359">
            <v>6443542000</v>
          </cell>
          <cell r="E4359" t="str">
            <v>Kárkifizetés és szolgáltatás bemutatása biztosítási ágazatonként a tárgyidőszak végén</v>
          </cell>
          <cell r="F4359" t="str">
            <v>Ebből: kötelező gépjármű felelősség</v>
          </cell>
          <cell r="G4359" t="str">
            <v>| Függőkár tartalék (tételes) összege | Előző évben bekövetkezett károkra</v>
          </cell>
        </row>
        <row r="4360">
          <cell r="A4360" t="str">
            <v>GENERALI</v>
          </cell>
          <cell r="B4360">
            <v>39263</v>
          </cell>
          <cell r="C4360" t="str">
            <v>42B3A1120711,9</v>
          </cell>
          <cell r="D4360">
            <v>3583607000</v>
          </cell>
          <cell r="E4360" t="str">
            <v>Kárkifizetés és szolgáltatás bemutatása biztosítási ágazatonként a tárgyidőszak végén</v>
          </cell>
          <cell r="F4360" t="str">
            <v>Ebből: kötelező gépjármű felelősség</v>
          </cell>
          <cell r="G4360" t="str">
            <v>| Függőkár tartalék (tételes) összege | Tárgyidőszakban bekövetkezett károkra</v>
          </cell>
        </row>
        <row r="4361">
          <cell r="A4361" t="str">
            <v>GENERALI</v>
          </cell>
          <cell r="B4361">
            <v>39263</v>
          </cell>
          <cell r="C4361" t="str">
            <v>42B3A2120711,1</v>
          </cell>
          <cell r="D4361">
            <v>195</v>
          </cell>
          <cell r="E4361" t="str">
            <v>Kárkifizetés és szolgáltatás bemutatása biztosítási ágazatonként a tárgyidőszak végén (darab)</v>
          </cell>
          <cell r="F4361" t="str">
            <v>Ebből: kötelező gépjármű felelősség</v>
          </cell>
          <cell r="G4361" t="str">
            <v>| Tárgyidőszakban kifizetett károk darabszáma | Több, mint 5 éve bekövetkezett károk</v>
          </cell>
        </row>
        <row r="4362">
          <cell r="A4362" t="str">
            <v>GENERALI</v>
          </cell>
          <cell r="B4362">
            <v>39263</v>
          </cell>
          <cell r="C4362" t="str">
            <v>42B3A2120711,10</v>
          </cell>
          <cell r="D4362">
            <v>10283</v>
          </cell>
          <cell r="E4362" t="str">
            <v>Kárkifizetés és szolgáltatás bemutatása biztosítási ágazatonként a tárgyidőszak végén (darab)</v>
          </cell>
          <cell r="F4362" t="str">
            <v>Ebből: kötelező gépjármű felelősség</v>
          </cell>
          <cell r="G4362" t="str">
            <v>| Tárgyidőszakot követően várható kifizetésre kerülő károk darabszáma | Összesen</v>
          </cell>
        </row>
        <row r="4363">
          <cell r="A4363" t="str">
            <v>GENERALI</v>
          </cell>
          <cell r="B4363">
            <v>39263</v>
          </cell>
          <cell r="C4363" t="str">
            <v>42B3A2120711,11</v>
          </cell>
          <cell r="D4363" t="str">
            <v>E</v>
          </cell>
          <cell r="E4363" t="str">
            <v>Kárkifizetés és szolgáltatás bemutatása biztosítási ágazatonként a tárgyidőszak végén (darab)</v>
          </cell>
          <cell r="F4363" t="str">
            <v>Ebből: kötelező gépjármű felelősség</v>
          </cell>
        </row>
        <row r="4364">
          <cell r="A4364" t="str">
            <v>GENERALI</v>
          </cell>
          <cell r="B4364">
            <v>39263</v>
          </cell>
          <cell r="C4364" t="str">
            <v>42B3A2120711,2</v>
          </cell>
          <cell r="D4364">
            <v>1088</v>
          </cell>
          <cell r="E4364" t="str">
            <v>Kárkifizetés és szolgáltatás bemutatása biztosítási ágazatonként a tárgyidőszak végén (darab)</v>
          </cell>
          <cell r="F4364" t="str">
            <v>Ebből: kötelező gépjármű felelősség</v>
          </cell>
          <cell r="G4364" t="str">
            <v>| Tárgyidőszakban kifizetett károk darabszáma | 2-5 éve bekövetkezett károk</v>
          </cell>
        </row>
        <row r="4365">
          <cell r="A4365" t="str">
            <v>GENERALI</v>
          </cell>
          <cell r="B4365">
            <v>39263</v>
          </cell>
          <cell r="C4365" t="str">
            <v>42B3A2120711,3</v>
          </cell>
          <cell r="D4365">
            <v>5829</v>
          </cell>
          <cell r="E4365" t="str">
            <v>Kárkifizetés és szolgáltatás bemutatása biztosítási ágazatonként a tárgyidőszak végén (darab)</v>
          </cell>
          <cell r="F4365" t="str">
            <v>Ebből: kötelező gépjármű felelősség</v>
          </cell>
          <cell r="G4365" t="str">
            <v>| Tárgyidőszakban kifizetett károk darabszáma | Előző évben bekövetkezett károk</v>
          </cell>
        </row>
        <row r="4366">
          <cell r="A4366" t="str">
            <v>GENERALI</v>
          </cell>
          <cell r="B4366">
            <v>39263</v>
          </cell>
          <cell r="C4366" t="str">
            <v>42B3A2120711,4</v>
          </cell>
          <cell r="D4366">
            <v>6019</v>
          </cell>
          <cell r="E4366" t="str">
            <v>Kárkifizetés és szolgáltatás bemutatása biztosítási ágazatonként a tárgyidőszak végén (darab)</v>
          </cell>
          <cell r="F4366" t="str">
            <v>Ebből: kötelező gépjármű felelősség</v>
          </cell>
          <cell r="G4366" t="str">
            <v>| Tárgyidőszakban kifizetett károk darabszáma | Tárgyidőszakban bekövetkezett károk</v>
          </cell>
        </row>
        <row r="4367">
          <cell r="A4367" t="str">
            <v>GENERALI</v>
          </cell>
          <cell r="B4367">
            <v>39263</v>
          </cell>
          <cell r="C4367" t="str">
            <v>42B3A2120711,5</v>
          </cell>
          <cell r="D4367">
            <v>13131</v>
          </cell>
          <cell r="E4367" t="str">
            <v>Kárkifizetés és szolgáltatás bemutatása biztosítási ágazatonként a tárgyidőszak végén (darab)</v>
          </cell>
          <cell r="F4367" t="str">
            <v>Ebből: kötelező gépjármű felelősség</v>
          </cell>
          <cell r="G4367" t="str">
            <v>| Tárgyidőszakban kifizetett károk darabszáma | Összesen</v>
          </cell>
        </row>
        <row r="4368">
          <cell r="A4368" t="str">
            <v>GENERALI</v>
          </cell>
          <cell r="B4368">
            <v>39263</v>
          </cell>
          <cell r="C4368" t="str">
            <v>42B3A2120711,6</v>
          </cell>
          <cell r="D4368">
            <v>556</v>
          </cell>
          <cell r="E4368" t="str">
            <v>Kárkifizetés és szolgáltatás bemutatása biztosítási ágazatonként a tárgyidőszak végén (darab)</v>
          </cell>
          <cell r="F4368" t="str">
            <v>Ebből: kötelező gépjármű felelősség</v>
          </cell>
          <cell r="G4368" t="str">
            <v>| Tárgyidőszakot követően várható kifizetésre kerülő károk darabszáma | Több, mint 5 éve bekövetkezett károk</v>
          </cell>
        </row>
        <row r="4369">
          <cell r="A4369" t="str">
            <v>GENERALI</v>
          </cell>
          <cell r="B4369">
            <v>39263</v>
          </cell>
          <cell r="C4369" t="str">
            <v>42B3A2120711,7</v>
          </cell>
          <cell r="D4369">
            <v>2771</v>
          </cell>
          <cell r="E4369" t="str">
            <v>Kárkifizetés és szolgáltatás bemutatása biztosítási ágazatonként a tárgyidőszak végén (darab)</v>
          </cell>
          <cell r="F4369" t="str">
            <v>Ebből: kötelező gépjármű felelősség</v>
          </cell>
          <cell r="G4369" t="str">
            <v>| Tárgyidőszakot követően várható kifizetésre kerülő károk darabszáma | 2-5 éve bekövetkezett károk</v>
          </cell>
        </row>
        <row r="4370">
          <cell r="A4370" t="str">
            <v>GENERALI</v>
          </cell>
          <cell r="B4370">
            <v>39263</v>
          </cell>
          <cell r="C4370" t="str">
            <v>42B3A2120711,8</v>
          </cell>
          <cell r="D4370">
            <v>2876</v>
          </cell>
          <cell r="E4370" t="str">
            <v>Kárkifizetés és szolgáltatás bemutatása biztosítási ágazatonként a tárgyidőszak végén (darab)</v>
          </cell>
          <cell r="F4370" t="str">
            <v>Ebből: kötelező gépjármű felelősség</v>
          </cell>
          <cell r="G4370" t="str">
            <v>| Tárgyidőszakot követően várható kifizetésre kerülő károk darabszáma | Előző évben bekövetkezett károk</v>
          </cell>
        </row>
        <row r="4371">
          <cell r="A4371" t="str">
            <v>GENERALI</v>
          </cell>
          <cell r="B4371">
            <v>39263</v>
          </cell>
          <cell r="C4371" t="str">
            <v>42B3A2120711,9</v>
          </cell>
          <cell r="D4371">
            <v>4080</v>
          </cell>
          <cell r="E4371" t="str">
            <v>Kárkifizetés és szolgáltatás bemutatása biztosítási ágazatonként a tárgyidőszak végén (darab)</v>
          </cell>
          <cell r="F4371" t="str">
            <v>Ebből: kötelező gépjármű felelősség</v>
          </cell>
          <cell r="G4371" t="str">
            <v>| Tárgyidőszakot követően várható kifizetésre kerülő károk darabszáma | Tárgyidőszakban bekövetkezett károk</v>
          </cell>
        </row>
        <row r="4372">
          <cell r="A4372" t="str">
            <v>GENERALI</v>
          </cell>
          <cell r="B4372">
            <v>39355</v>
          </cell>
          <cell r="C4372" t="str">
            <v>42B3A1120711,1</v>
          </cell>
          <cell r="D4372">
            <v>136080000</v>
          </cell>
          <cell r="E4372" t="str">
            <v>Kárkifizetés és szolgáltatás bemutatása biztosítási ágazatonként a tárgyidőszak végén</v>
          </cell>
          <cell r="F4372" t="str">
            <v>Ebből: kötelező gépjármű felelősség</v>
          </cell>
          <cell r="G4372" t="str">
            <v>| Tárgyidőszaki kárkifizetések összege | Több, mint 5 éve bekövetkezett károkra</v>
          </cell>
        </row>
        <row r="4373">
          <cell r="A4373" t="str">
            <v>GENERALI</v>
          </cell>
          <cell r="B4373">
            <v>39355</v>
          </cell>
          <cell r="C4373" t="str">
            <v>42B3A1120711,10</v>
          </cell>
          <cell r="D4373">
            <v>24113022000</v>
          </cell>
          <cell r="E4373" t="str">
            <v>Kárkifizetés és szolgáltatás bemutatása biztosítási ágazatonként a tárgyidőszak végén</v>
          </cell>
          <cell r="F4373" t="str">
            <v>Ebből: kötelező gépjármű felelősség</v>
          </cell>
          <cell r="G4373" t="str">
            <v>| Függőkár tartalék (tételes) összege | Összesen</v>
          </cell>
        </row>
        <row r="4374">
          <cell r="A4374" t="str">
            <v>GENERALI</v>
          </cell>
          <cell r="B4374">
            <v>39355</v>
          </cell>
          <cell r="C4374" t="str">
            <v>42B3A1120711,11</v>
          </cell>
          <cell r="D4374">
            <v>3863089000</v>
          </cell>
          <cell r="E4374" t="str">
            <v>Kárkifizetés és szolgáltatás bemutatása biztosítási ágazatonként a tárgyidőszak végén</v>
          </cell>
          <cell r="F4374" t="str">
            <v>Ebből: kötelező gépjármű felelősség</v>
          </cell>
          <cell r="G4374" t="str">
            <v>| | IBNR tartalék összege</v>
          </cell>
        </row>
        <row r="4375">
          <cell r="A4375" t="str">
            <v>GENERALI</v>
          </cell>
          <cell r="B4375">
            <v>39355</v>
          </cell>
          <cell r="C4375" t="str">
            <v>42B3A1120711,12</v>
          </cell>
          <cell r="D4375" t="str">
            <v>E</v>
          </cell>
          <cell r="E4375" t="str">
            <v>Kárkifizetés és szolgáltatás bemutatása biztosítási ágazatonként a tárgyidőszak végén</v>
          </cell>
          <cell r="F4375" t="str">
            <v>Ebből: kötelező gépjármű felelősség</v>
          </cell>
        </row>
        <row r="4376">
          <cell r="A4376" t="str">
            <v>GENERALI</v>
          </cell>
          <cell r="B4376">
            <v>39355</v>
          </cell>
          <cell r="C4376" t="str">
            <v>42B3A1120711,2</v>
          </cell>
          <cell r="D4376">
            <v>983497000</v>
          </cell>
          <cell r="E4376" t="str">
            <v>Kárkifizetés és szolgáltatás bemutatása biztosítási ágazatonként a tárgyidőszak végén</v>
          </cell>
          <cell r="F4376" t="str">
            <v>Ebből: kötelező gépjármű felelősség</v>
          </cell>
          <cell r="G4376" t="str">
            <v>| Tárgyidőszaki kárkifizetések összege | 2-5 éve bekövetkezett károkra</v>
          </cell>
        </row>
        <row r="4377">
          <cell r="A4377" t="str">
            <v>GENERALI</v>
          </cell>
          <cell r="B4377">
            <v>39355</v>
          </cell>
          <cell r="C4377" t="str">
            <v>42B3A1120711,3</v>
          </cell>
          <cell r="D4377">
            <v>2376581000</v>
          </cell>
          <cell r="E4377" t="str">
            <v>Kárkifizetés és szolgáltatás bemutatása biztosítási ágazatonként a tárgyidőszak végén</v>
          </cell>
          <cell r="F4377" t="str">
            <v>Ebből: kötelező gépjármű felelősség</v>
          </cell>
          <cell r="G4377" t="str">
            <v>| Tárgyidőszaki kárkifizetések összege | Előző évben bekövetkezett károkra</v>
          </cell>
        </row>
        <row r="4378">
          <cell r="A4378" t="str">
            <v>GENERALI</v>
          </cell>
          <cell r="B4378">
            <v>39355</v>
          </cell>
          <cell r="C4378" t="str">
            <v>42B3A1120711,4</v>
          </cell>
          <cell r="D4378">
            <v>3237295000</v>
          </cell>
          <cell r="E4378" t="str">
            <v>Kárkifizetés és szolgáltatás bemutatása biztosítási ágazatonként a tárgyidőszak végén</v>
          </cell>
          <cell r="F4378" t="str">
            <v>Ebből: kötelező gépjármű felelősség</v>
          </cell>
          <cell r="G4378" t="str">
            <v>| Tárgyidőszaki kárkifizetések összege | Tárgyidőszakban bekövetkezett károkra</v>
          </cell>
        </row>
        <row r="4379">
          <cell r="A4379" t="str">
            <v>GENERALI</v>
          </cell>
          <cell r="B4379">
            <v>39355</v>
          </cell>
          <cell r="C4379" t="str">
            <v>42B3A1120711,5</v>
          </cell>
          <cell r="D4379">
            <v>6733453000</v>
          </cell>
          <cell r="E4379" t="str">
            <v>Kárkifizetés és szolgáltatás bemutatása biztosítási ágazatonként a tárgyidőszak végén</v>
          </cell>
          <cell r="F4379" t="str">
            <v>Ebből: kötelező gépjármű felelősség</v>
          </cell>
          <cell r="G4379" t="str">
            <v>| Tárgyidőszaki kárkifizetések összege | Összesen</v>
          </cell>
        </row>
        <row r="4380">
          <cell r="A4380" t="str">
            <v>GENERALI</v>
          </cell>
          <cell r="B4380">
            <v>39355</v>
          </cell>
          <cell r="C4380" t="str">
            <v>42B3A1120711,6</v>
          </cell>
          <cell r="D4380">
            <v>2108216000</v>
          </cell>
          <cell r="E4380" t="str">
            <v>Kárkifizetés és szolgáltatás bemutatása biztosítási ágazatonként a tárgyidőszak végén</v>
          </cell>
          <cell r="F4380" t="str">
            <v>Ebből: kötelező gépjármű felelősség</v>
          </cell>
          <cell r="G4380" t="str">
            <v>| Függőkár tartalék (tételes) összege | Több, mint 5 éve bekövetkezett károkra</v>
          </cell>
        </row>
        <row r="4381">
          <cell r="A4381" t="str">
            <v>GENERALI</v>
          </cell>
          <cell r="B4381">
            <v>39355</v>
          </cell>
          <cell r="C4381" t="str">
            <v>42B3A1120711,7</v>
          </cell>
          <cell r="D4381">
            <v>11050850000</v>
          </cell>
          <cell r="E4381" t="str">
            <v>Kárkifizetés és szolgáltatás bemutatása biztosítási ágazatonként a tárgyidőszak végén</v>
          </cell>
          <cell r="F4381" t="str">
            <v>Ebből: kötelező gépjármű felelősség</v>
          </cell>
          <cell r="G4381" t="str">
            <v>| Függőkár tartalék (tételes) összege | 2-5 éve bekövetkezett károkra</v>
          </cell>
        </row>
        <row r="4382">
          <cell r="A4382" t="str">
            <v>GENERALI</v>
          </cell>
          <cell r="B4382">
            <v>39355</v>
          </cell>
          <cell r="C4382" t="str">
            <v>42B3A1120711,8</v>
          </cell>
          <cell r="D4382">
            <v>5992629000</v>
          </cell>
          <cell r="E4382" t="str">
            <v>Kárkifizetés és szolgáltatás bemutatása biztosítási ágazatonként a tárgyidőszak végén</v>
          </cell>
          <cell r="F4382" t="str">
            <v>Ebből: kötelező gépjármű felelősség</v>
          </cell>
          <cell r="G4382" t="str">
            <v>| Függőkár tartalék (tételes) összege | Előző évben bekövetkezett károkra</v>
          </cell>
        </row>
        <row r="4383">
          <cell r="A4383" t="str">
            <v>GENERALI</v>
          </cell>
          <cell r="B4383">
            <v>39355</v>
          </cell>
          <cell r="C4383" t="str">
            <v>42B3A1120711,9</v>
          </cell>
          <cell r="D4383">
            <v>4961327000</v>
          </cell>
          <cell r="E4383" t="str">
            <v>Kárkifizetés és szolgáltatás bemutatása biztosítási ágazatonként a tárgyidőszak végén</v>
          </cell>
          <cell r="F4383" t="str">
            <v>Ebből: kötelező gépjármű felelősség</v>
          </cell>
          <cell r="G4383" t="str">
            <v>| Függőkár tartalék (tételes) összege | Tárgyidőszakban bekövetkezett károkra</v>
          </cell>
        </row>
        <row r="4384">
          <cell r="A4384" t="str">
            <v>GENERALI</v>
          </cell>
          <cell r="B4384">
            <v>39355</v>
          </cell>
          <cell r="C4384" t="str">
            <v>42B3A2120711,1</v>
          </cell>
          <cell r="D4384">
            <v>218</v>
          </cell>
          <cell r="E4384" t="str">
            <v>Kárkifizetés és szolgáltatás bemutatása biztosítási ágazatonként a tárgyidőszak végén (darab)</v>
          </cell>
          <cell r="F4384" t="str">
            <v>Ebből: kötelező gépjármű felelősség</v>
          </cell>
          <cell r="G4384" t="str">
            <v>| Tárgyidőszakban kifizetett károk darabszáma | Több, mint 5 éve bekövetkezett károk</v>
          </cell>
        </row>
        <row r="4385">
          <cell r="A4385" t="str">
            <v>GENERALI</v>
          </cell>
          <cell r="B4385">
            <v>39355</v>
          </cell>
          <cell r="C4385" t="str">
            <v>42B3A2120711,10</v>
          </cell>
          <cell r="D4385">
            <v>10440</v>
          </cell>
          <cell r="E4385" t="str">
            <v>Kárkifizetés és szolgáltatás bemutatása biztosítási ágazatonként a tárgyidőszak végén (darab)</v>
          </cell>
          <cell r="F4385" t="str">
            <v>Ebből: kötelező gépjármű felelősség</v>
          </cell>
          <cell r="G4385" t="str">
            <v>| Tárgyidőszakot követően várható kifizetésre kerülő károk darabszáma | Összesen</v>
          </cell>
        </row>
        <row r="4386">
          <cell r="A4386" t="str">
            <v>GENERALI</v>
          </cell>
          <cell r="B4386">
            <v>39355</v>
          </cell>
          <cell r="C4386" t="str">
            <v>42B3A2120711,11</v>
          </cell>
          <cell r="D4386" t="str">
            <v>E</v>
          </cell>
          <cell r="E4386" t="str">
            <v>Kárkifizetés és szolgáltatás bemutatása biztosítási ágazatonként a tárgyidőszak végén (darab)</v>
          </cell>
          <cell r="F4386" t="str">
            <v>Ebből: kötelező gépjármű felelősség</v>
          </cell>
        </row>
        <row r="4387">
          <cell r="A4387" t="str">
            <v>GENERALI</v>
          </cell>
          <cell r="B4387">
            <v>39355</v>
          </cell>
          <cell r="C4387" t="str">
            <v>42B3A2120711,2</v>
          </cell>
          <cell r="D4387">
            <v>1477</v>
          </cell>
          <cell r="E4387" t="str">
            <v>Kárkifizetés és szolgáltatás bemutatása biztosítási ágazatonként a tárgyidőszak végén (darab)</v>
          </cell>
          <cell r="F4387" t="str">
            <v>Ebből: kötelező gépjármű felelősség</v>
          </cell>
          <cell r="G4387" t="str">
            <v>| Tárgyidőszakban kifizetett károk darabszáma | 2-5 éve bekövetkezett károk</v>
          </cell>
        </row>
        <row r="4388">
          <cell r="A4388" t="str">
            <v>GENERALI</v>
          </cell>
          <cell r="B4388">
            <v>39355</v>
          </cell>
          <cell r="C4388" t="str">
            <v>42B3A2120711,3</v>
          </cell>
          <cell r="D4388">
            <v>6375</v>
          </cell>
          <cell r="E4388" t="str">
            <v>Kárkifizetés és szolgáltatás bemutatása biztosítási ágazatonként a tárgyidőszak végén (darab)</v>
          </cell>
          <cell r="F4388" t="str">
            <v>Ebből: kötelező gépjármű felelősség</v>
          </cell>
          <cell r="G4388" t="str">
            <v>| Tárgyidőszakban kifizetett károk darabszáma | Előző évben bekövetkezett károk</v>
          </cell>
        </row>
        <row r="4389">
          <cell r="A4389" t="str">
            <v>GENERALI</v>
          </cell>
          <cell r="B4389">
            <v>39355</v>
          </cell>
          <cell r="C4389" t="str">
            <v>42B3A2120711,4</v>
          </cell>
          <cell r="D4389">
            <v>10527</v>
          </cell>
          <cell r="E4389" t="str">
            <v>Kárkifizetés és szolgáltatás bemutatása biztosítási ágazatonként a tárgyidőszak végén (darab)</v>
          </cell>
          <cell r="F4389" t="str">
            <v>Ebből: kötelező gépjármű felelősség</v>
          </cell>
          <cell r="G4389" t="str">
            <v>| Tárgyidőszakban kifizetett károk darabszáma | Tárgyidőszakban bekövetkezett károk</v>
          </cell>
        </row>
        <row r="4390">
          <cell r="A4390" t="str">
            <v>GENERALI</v>
          </cell>
          <cell r="B4390">
            <v>39355</v>
          </cell>
          <cell r="C4390" t="str">
            <v>42B3A2120711,5</v>
          </cell>
          <cell r="D4390">
            <v>18597</v>
          </cell>
          <cell r="E4390" t="str">
            <v>Kárkifizetés és szolgáltatás bemutatása biztosítási ágazatonként a tárgyidőszak végén (darab)</v>
          </cell>
          <cell r="F4390" t="str">
            <v>Ebből: kötelező gépjármű felelősség</v>
          </cell>
          <cell r="G4390" t="str">
            <v>| Tárgyidőszakban kifizetett károk darabszáma | Összesen</v>
          </cell>
        </row>
        <row r="4391">
          <cell r="A4391" t="str">
            <v>GENERALI</v>
          </cell>
          <cell r="B4391">
            <v>39355</v>
          </cell>
          <cell r="C4391" t="str">
            <v>42B3A2120711,6</v>
          </cell>
          <cell r="D4391">
            <v>536</v>
          </cell>
          <cell r="E4391" t="str">
            <v>Kárkifizetés és szolgáltatás bemutatása biztosítási ágazatonként a tárgyidőszak végén (darab)</v>
          </cell>
          <cell r="F4391" t="str">
            <v>Ebből: kötelező gépjármű felelősség</v>
          </cell>
          <cell r="G4391" t="str">
            <v>| Tárgyidőszakot követően várható kifizetésre kerülő károk darabszáma | Több, mint 5 éve bekövetkezett károk</v>
          </cell>
        </row>
        <row r="4392">
          <cell r="A4392" t="str">
            <v>GENERALI</v>
          </cell>
          <cell r="B4392">
            <v>39355</v>
          </cell>
          <cell r="C4392" t="str">
            <v>42B3A2120711,7</v>
          </cell>
          <cell r="D4392">
            <v>2603</v>
          </cell>
          <cell r="E4392" t="str">
            <v>Kárkifizetés és szolgáltatás bemutatása biztosítási ágazatonként a tárgyidőszak végén (darab)</v>
          </cell>
          <cell r="F4392" t="str">
            <v>Ebből: kötelező gépjármű felelősség</v>
          </cell>
          <cell r="G4392" t="str">
            <v>| Tárgyidőszakot követően várható kifizetésre kerülő károk darabszáma | 2-5 éve bekövetkezett károk</v>
          </cell>
        </row>
        <row r="4393">
          <cell r="A4393" t="str">
            <v>GENERALI</v>
          </cell>
          <cell r="B4393">
            <v>39355</v>
          </cell>
          <cell r="C4393" t="str">
            <v>42B3A2120711,8</v>
          </cell>
          <cell r="D4393">
            <v>2275</v>
          </cell>
          <cell r="E4393" t="str">
            <v>Kárkifizetés és szolgáltatás bemutatása biztosítási ágazatonként a tárgyidőszak végén (darab)</v>
          </cell>
          <cell r="F4393" t="str">
            <v>Ebből: kötelező gépjármű felelősség</v>
          </cell>
          <cell r="G4393" t="str">
            <v>| Tárgyidőszakot követően várható kifizetésre kerülő károk darabszáma | Előző évben bekövetkezett károk</v>
          </cell>
        </row>
        <row r="4394">
          <cell r="A4394" t="str">
            <v>GENERALI</v>
          </cell>
          <cell r="B4394">
            <v>39355</v>
          </cell>
          <cell r="C4394" t="str">
            <v>42B3A2120711,9</v>
          </cell>
          <cell r="D4394">
            <v>5026</v>
          </cell>
          <cell r="E4394" t="str">
            <v>Kárkifizetés és szolgáltatás bemutatása biztosítási ágazatonként a tárgyidőszak végén (darab)</v>
          </cell>
          <cell r="F4394" t="str">
            <v>Ebből: kötelező gépjármű felelősség</v>
          </cell>
          <cell r="G4394" t="str">
            <v>| Tárgyidőszakot követően várható kifizetésre kerülő károk darabszáma | Tárgyidőszakban bekövetkezett károk</v>
          </cell>
        </row>
        <row r="4395">
          <cell r="A4395" t="str">
            <v>GENERALI</v>
          </cell>
          <cell r="B4395">
            <v>39447</v>
          </cell>
          <cell r="C4395" t="str">
            <v>42B3A1120711,1</v>
          </cell>
          <cell r="D4395">
            <v>178759000</v>
          </cell>
          <cell r="E4395" t="str">
            <v>Kárkifizetés és szolgáltatás bemutatása biztosítási ágazatonként a tárgyidőszak végén</v>
          </cell>
          <cell r="F4395" t="str">
            <v>Ebből: kötelező gépjármű felelősség</v>
          </cell>
          <cell r="G4395" t="str">
            <v>| Tárgyidőszaki kárkifizetések összege | Több, mint 5 éve bekövetkezett károkra</v>
          </cell>
        </row>
        <row r="4396">
          <cell r="A4396" t="str">
            <v>GENERALI</v>
          </cell>
          <cell r="B4396">
            <v>39447</v>
          </cell>
          <cell r="C4396" t="str">
            <v>42B3A1120711,10</v>
          </cell>
          <cell r="D4396">
            <v>26222688000</v>
          </cell>
          <cell r="E4396" t="str">
            <v>Kárkifizetés és szolgáltatás bemutatása biztosítási ágazatonként a tárgyidőszak végén</v>
          </cell>
          <cell r="F4396" t="str">
            <v>Ebből: kötelező gépjármű felelősség</v>
          </cell>
          <cell r="G4396" t="str">
            <v>| Függőkár tartalék (tételes) összege | Összesen</v>
          </cell>
        </row>
        <row r="4397">
          <cell r="A4397" t="str">
            <v>GENERALI</v>
          </cell>
          <cell r="B4397">
            <v>39447</v>
          </cell>
          <cell r="C4397" t="str">
            <v>42B3A1120711,11</v>
          </cell>
          <cell r="D4397">
            <v>3874442000</v>
          </cell>
          <cell r="E4397" t="str">
            <v>Kárkifizetés és szolgáltatás bemutatása biztosítási ágazatonként a tárgyidőszak végén</v>
          </cell>
          <cell r="F4397" t="str">
            <v>Ebből: kötelező gépjármű felelősség</v>
          </cell>
          <cell r="G4397" t="str">
            <v>| | IBNR tartalék összege</v>
          </cell>
        </row>
        <row r="4398">
          <cell r="A4398" t="str">
            <v>GENERALI</v>
          </cell>
          <cell r="B4398">
            <v>39447</v>
          </cell>
          <cell r="C4398" t="str">
            <v>42B3A1120711,12</v>
          </cell>
          <cell r="D4398" t="str">
            <v>E</v>
          </cell>
          <cell r="E4398" t="str">
            <v>Kárkifizetés és szolgáltatás bemutatása biztosítási ágazatonként a tárgyidőszak végén</v>
          </cell>
          <cell r="F4398" t="str">
            <v>Ebből: kötelező gépjármű felelősség</v>
          </cell>
        </row>
        <row r="4399">
          <cell r="A4399" t="str">
            <v>GENERALI</v>
          </cell>
          <cell r="B4399">
            <v>39447</v>
          </cell>
          <cell r="C4399" t="str">
            <v>42B3A1120711,2</v>
          </cell>
          <cell r="D4399">
            <v>1259478000</v>
          </cell>
          <cell r="E4399" t="str">
            <v>Kárkifizetés és szolgáltatás bemutatása biztosítási ágazatonként a tárgyidőszak végén</v>
          </cell>
          <cell r="F4399" t="str">
            <v>Ebből: kötelező gépjármű felelősség</v>
          </cell>
          <cell r="G4399" t="str">
            <v>| Tárgyidőszaki kárkifizetések összege | 2-5 éve bekövetkezett károkra</v>
          </cell>
        </row>
        <row r="4400">
          <cell r="A4400" t="str">
            <v>GENERALI</v>
          </cell>
          <cell r="B4400">
            <v>39447</v>
          </cell>
          <cell r="C4400" t="str">
            <v>42B3A1120711,3</v>
          </cell>
          <cell r="D4400">
            <v>2700133000</v>
          </cell>
          <cell r="E4400" t="str">
            <v>Kárkifizetés és szolgáltatás bemutatása biztosítási ágazatonként a tárgyidőszak végén</v>
          </cell>
          <cell r="F4400" t="str">
            <v>Ebből: kötelező gépjármű felelősség</v>
          </cell>
          <cell r="G4400" t="str">
            <v>| Tárgyidőszaki kárkifizetések összege | Előző évben bekövetkezett károkra</v>
          </cell>
        </row>
        <row r="4401">
          <cell r="A4401" t="str">
            <v>GENERALI</v>
          </cell>
          <cell r="B4401">
            <v>39447</v>
          </cell>
          <cell r="C4401" t="str">
            <v>42B3A1120711,4</v>
          </cell>
          <cell r="D4401">
            <v>4858336000</v>
          </cell>
          <cell r="E4401" t="str">
            <v>Kárkifizetés és szolgáltatás bemutatása biztosítási ágazatonként a tárgyidőszak végén</v>
          </cell>
          <cell r="F4401" t="str">
            <v>Ebből: kötelező gépjármű felelősség</v>
          </cell>
          <cell r="G4401" t="str">
            <v>| Tárgyidőszaki kárkifizetések összege | Tárgyidőszakban bekövetkezett károkra</v>
          </cell>
        </row>
        <row r="4402">
          <cell r="A4402" t="str">
            <v>GENERALI</v>
          </cell>
          <cell r="B4402">
            <v>39447</v>
          </cell>
          <cell r="C4402" t="str">
            <v>42B3A1120711,5</v>
          </cell>
          <cell r="D4402">
            <v>8996706000</v>
          </cell>
          <cell r="E4402" t="str">
            <v>Kárkifizetés és szolgáltatás bemutatása biztosítási ágazatonként a tárgyidőszak végén</v>
          </cell>
          <cell r="F4402" t="str">
            <v>Ebből: kötelező gépjármű felelősség</v>
          </cell>
          <cell r="G4402" t="str">
            <v>| Tárgyidőszaki kárkifizetések összege | Összesen</v>
          </cell>
        </row>
        <row r="4403">
          <cell r="A4403" t="str">
            <v>GENERALI</v>
          </cell>
          <cell r="B4403">
            <v>39447</v>
          </cell>
          <cell r="C4403" t="str">
            <v>42B3A1120711,6</v>
          </cell>
          <cell r="D4403">
            <v>1874500000</v>
          </cell>
          <cell r="E4403" t="str">
            <v>Kárkifizetés és szolgáltatás bemutatása biztosítási ágazatonként a tárgyidőszak végén</v>
          </cell>
          <cell r="F4403" t="str">
            <v>Ebből: kötelező gépjármű felelősség</v>
          </cell>
          <cell r="G4403" t="str">
            <v>| Függőkár tartalék (tételes) összege | Több, mint 5 éve bekövetkezett károkra</v>
          </cell>
        </row>
        <row r="4404">
          <cell r="A4404" t="str">
            <v>GENERALI</v>
          </cell>
          <cell r="B4404">
            <v>39447</v>
          </cell>
          <cell r="C4404" t="str">
            <v>42B3A1120711,7</v>
          </cell>
          <cell r="D4404">
            <v>10560037000</v>
          </cell>
          <cell r="E4404" t="str">
            <v>Kárkifizetés és szolgáltatás bemutatása biztosítási ágazatonként a tárgyidőszak végén</v>
          </cell>
          <cell r="F4404" t="str">
            <v>Ebből: kötelező gépjármű felelősség</v>
          </cell>
          <cell r="G4404" t="str">
            <v>| Függőkár tartalék (tételes) összege | 2-5 éve bekövetkezett károkra</v>
          </cell>
        </row>
        <row r="4405">
          <cell r="A4405" t="str">
            <v>GENERALI</v>
          </cell>
          <cell r="B4405">
            <v>39447</v>
          </cell>
          <cell r="C4405" t="str">
            <v>42B3A1120711,8</v>
          </cell>
          <cell r="D4405">
            <v>6396323000</v>
          </cell>
          <cell r="E4405" t="str">
            <v>Kárkifizetés és szolgáltatás bemutatása biztosítási ágazatonként a tárgyidőszak végén</v>
          </cell>
          <cell r="F4405" t="str">
            <v>Ebből: kötelező gépjármű felelősség</v>
          </cell>
          <cell r="G4405" t="str">
            <v>| Függőkár tartalék (tételes) összege | Előző évben bekövetkezett károkra</v>
          </cell>
        </row>
        <row r="4406">
          <cell r="A4406" t="str">
            <v>GENERALI</v>
          </cell>
          <cell r="B4406">
            <v>39447</v>
          </cell>
          <cell r="C4406" t="str">
            <v>42B3A1120711,9</v>
          </cell>
          <cell r="D4406">
            <v>7391828000</v>
          </cell>
          <cell r="E4406" t="str">
            <v>Kárkifizetés és szolgáltatás bemutatása biztosítási ágazatonként a tárgyidőszak végén</v>
          </cell>
          <cell r="F4406" t="str">
            <v>Ebből: kötelező gépjármű felelősség</v>
          </cell>
          <cell r="G4406" t="str">
            <v>| Függőkár tartalék (tételes) összege | Tárgyidőszakban bekövetkezett károkra</v>
          </cell>
        </row>
        <row r="4407">
          <cell r="A4407" t="str">
            <v>GENERALI</v>
          </cell>
          <cell r="B4407">
            <v>39447</v>
          </cell>
          <cell r="C4407" t="str">
            <v>42B3A2120711,1</v>
          </cell>
          <cell r="D4407">
            <v>260</v>
          </cell>
          <cell r="E4407" t="str">
            <v>Kárkifizetés és szolgáltatás bemutatása biztosítási ágazatonként a tárgyidőszak végén (darab)</v>
          </cell>
          <cell r="F4407" t="str">
            <v>Ebből: kötelező gépjármű felelősség</v>
          </cell>
          <cell r="G4407" t="str">
            <v>| Tárgyidőszakban kifizetett károk darabszáma | Több, mint 5 éve bekövetkezett károk</v>
          </cell>
        </row>
        <row r="4408">
          <cell r="A4408" t="str">
            <v>GENERALI</v>
          </cell>
          <cell r="B4408">
            <v>39447</v>
          </cell>
          <cell r="C4408" t="str">
            <v>42B3A2120711,10</v>
          </cell>
          <cell r="D4408">
            <v>10174</v>
          </cell>
          <cell r="E4408" t="str">
            <v>Kárkifizetés és szolgáltatás bemutatása biztosítási ágazatonként a tárgyidőszak végén (darab)</v>
          </cell>
          <cell r="F4408" t="str">
            <v>Ebből: kötelező gépjármű felelősség</v>
          </cell>
          <cell r="G4408" t="str">
            <v>| Tárgyidőszakot követően várható kifizetésre kerülő károk darabszáma | Összesen</v>
          </cell>
        </row>
        <row r="4409">
          <cell r="A4409" t="str">
            <v>GENERALI</v>
          </cell>
          <cell r="B4409">
            <v>39447</v>
          </cell>
          <cell r="C4409" t="str">
            <v>42B3A2120711,11</v>
          </cell>
          <cell r="D4409" t="str">
            <v>E</v>
          </cell>
          <cell r="E4409" t="str">
            <v>Kárkifizetés és szolgáltatás bemutatása biztosítási ágazatonként a tárgyidőszak végén (darab)</v>
          </cell>
          <cell r="F4409" t="str">
            <v>Ebből: kötelező gépjármű felelősség</v>
          </cell>
        </row>
        <row r="4410">
          <cell r="A4410" t="str">
            <v>GENERALI</v>
          </cell>
          <cell r="B4410">
            <v>39447</v>
          </cell>
          <cell r="C4410" t="str">
            <v>42B3A2120711,2</v>
          </cell>
          <cell r="D4410">
            <v>1658</v>
          </cell>
          <cell r="E4410" t="str">
            <v>Kárkifizetés és szolgáltatás bemutatása biztosítási ágazatonként a tárgyidőszak végén (darab)</v>
          </cell>
          <cell r="F4410" t="str">
            <v>Ebből: kötelező gépjármű felelősség</v>
          </cell>
          <cell r="G4410" t="str">
            <v>| Tárgyidőszakban kifizetett károk darabszáma | 2-5 éve bekövetkezett károk</v>
          </cell>
        </row>
        <row r="4411">
          <cell r="A4411" t="str">
            <v>GENERALI</v>
          </cell>
          <cell r="B4411">
            <v>39447</v>
          </cell>
          <cell r="C4411" t="str">
            <v>42B3A2120711,3</v>
          </cell>
          <cell r="D4411">
            <v>6772</v>
          </cell>
          <cell r="E4411" t="str">
            <v>Kárkifizetés és szolgáltatás bemutatása biztosítási ágazatonként a tárgyidőszak végén (darab)</v>
          </cell>
          <cell r="F4411" t="str">
            <v>Ebből: kötelező gépjármű felelősség</v>
          </cell>
          <cell r="G4411" t="str">
            <v>| Tárgyidőszakban kifizetett károk darabszáma | Előző évben bekövetkezett károk</v>
          </cell>
        </row>
        <row r="4412">
          <cell r="A4412" t="str">
            <v>GENERALI</v>
          </cell>
          <cell r="B4412">
            <v>39447</v>
          </cell>
          <cell r="C4412" t="str">
            <v>42B3A2120711,4</v>
          </cell>
          <cell r="D4412">
            <v>15824</v>
          </cell>
          <cell r="E4412" t="str">
            <v>Kárkifizetés és szolgáltatás bemutatása biztosítási ágazatonként a tárgyidőszak végén (darab)</v>
          </cell>
          <cell r="F4412" t="str">
            <v>Ebből: kötelező gépjármű felelősség</v>
          </cell>
          <cell r="G4412" t="str">
            <v>| Tárgyidőszakban kifizetett károk darabszáma | Tárgyidőszakban bekövetkezett károk</v>
          </cell>
        </row>
        <row r="4413">
          <cell r="A4413" t="str">
            <v>GENERALI</v>
          </cell>
          <cell r="B4413">
            <v>39447</v>
          </cell>
          <cell r="C4413" t="str">
            <v>42B3A2120711,5</v>
          </cell>
          <cell r="D4413">
            <v>24514</v>
          </cell>
          <cell r="E4413" t="str">
            <v>Kárkifizetés és szolgáltatás bemutatása biztosítási ágazatonként a tárgyidőszak végén (darab)</v>
          </cell>
          <cell r="F4413" t="str">
            <v>Ebből: kötelező gépjármű felelősség</v>
          </cell>
          <cell r="G4413" t="str">
            <v>| Tárgyidőszakban kifizetett károk darabszáma | Összesen</v>
          </cell>
        </row>
        <row r="4414">
          <cell r="A4414" t="str">
            <v>GENERALI</v>
          </cell>
          <cell r="B4414">
            <v>39447</v>
          </cell>
          <cell r="C4414" t="str">
            <v>42B3A2120711,6</v>
          </cell>
          <cell r="D4414">
            <v>391</v>
          </cell>
          <cell r="E4414" t="str">
            <v>Kárkifizetés és szolgáltatás bemutatása biztosítási ágazatonként a tárgyidőszak végén (darab)</v>
          </cell>
          <cell r="F4414" t="str">
            <v>Ebből: kötelező gépjármű felelősség</v>
          </cell>
          <cell r="G4414" t="str">
            <v>| Tárgyidőszakot követően várható kifizetésre kerülő károk darabszáma | Több, mint 5 éve bekövetkezett károk</v>
          </cell>
        </row>
        <row r="4415">
          <cell r="A4415" t="str">
            <v>GENERALI</v>
          </cell>
          <cell r="B4415">
            <v>39447</v>
          </cell>
          <cell r="C4415" t="str">
            <v>42B3A2120711,7</v>
          </cell>
          <cell r="D4415">
            <v>2338</v>
          </cell>
          <cell r="E4415" t="str">
            <v>Kárkifizetés és szolgáltatás bemutatása biztosítási ágazatonként a tárgyidőszak végén (darab)</v>
          </cell>
          <cell r="F4415" t="str">
            <v>Ebből: kötelező gépjármű felelősség</v>
          </cell>
          <cell r="G4415" t="str">
            <v>| Tárgyidőszakot követően várható kifizetésre kerülő károk darabszáma | 2-5 éve bekövetkezett károk</v>
          </cell>
        </row>
        <row r="4416">
          <cell r="A4416" t="str">
            <v>GENERALI</v>
          </cell>
          <cell r="B4416">
            <v>39447</v>
          </cell>
          <cell r="C4416" t="str">
            <v>42B3A2120711,8</v>
          </cell>
          <cell r="D4416">
            <v>1766</v>
          </cell>
          <cell r="E4416" t="str">
            <v>Kárkifizetés és szolgáltatás bemutatása biztosítási ágazatonként a tárgyidőszak végén (darab)</v>
          </cell>
          <cell r="F4416" t="str">
            <v>Ebből: kötelező gépjármű felelősség</v>
          </cell>
          <cell r="G4416" t="str">
            <v>| Tárgyidőszakot követően várható kifizetésre kerülő károk darabszáma | Előző évben bekövetkezett károk</v>
          </cell>
        </row>
        <row r="4417">
          <cell r="A4417" t="str">
            <v>GENERALI</v>
          </cell>
          <cell r="B4417">
            <v>39447</v>
          </cell>
          <cell r="C4417" t="str">
            <v>42B3A2120711,9</v>
          </cell>
          <cell r="D4417">
            <v>5679</v>
          </cell>
          <cell r="E4417" t="str">
            <v>Kárkifizetés és szolgáltatás bemutatása biztosítási ágazatonként a tárgyidőszak végén (darab)</v>
          </cell>
          <cell r="F4417" t="str">
            <v>Ebből: kötelező gépjármű felelősség</v>
          </cell>
          <cell r="G4417" t="str">
            <v>| Tárgyidőszakot követően várható kifizetésre kerülő károk darabszáma | Tárgyidőszakban bekövetkezett károk</v>
          </cell>
        </row>
        <row r="4418">
          <cell r="A4418" t="str">
            <v>GENERALI</v>
          </cell>
          <cell r="B4418">
            <v>39538</v>
          </cell>
          <cell r="C4418" t="str">
            <v>42B3A1120711,1</v>
          </cell>
          <cell r="D4418">
            <v>44456000</v>
          </cell>
          <cell r="E4418" t="str">
            <v>Kárkifizetés és szolgáltatás bemutatása biztosítási ágazatonként a tárgyidőszak végén</v>
          </cell>
          <cell r="F4418" t="str">
            <v>Ebből: kötelező gépjármű felelősség</v>
          </cell>
          <cell r="G4418" t="str">
            <v>| Tárgyidőszaki kárkifizetések összege | Több, mint 5 éve bekövetkezett károkra</v>
          </cell>
        </row>
        <row r="4419">
          <cell r="A4419" t="str">
            <v>GENERALI</v>
          </cell>
          <cell r="B4419">
            <v>39538</v>
          </cell>
          <cell r="C4419" t="str">
            <v>42B3A1120711,10</v>
          </cell>
          <cell r="D4419">
            <v>24884753000</v>
          </cell>
          <cell r="E4419" t="str">
            <v>Kárkifizetés és szolgáltatás bemutatása biztosítási ágazatonként a tárgyidőszak végén</v>
          </cell>
          <cell r="F4419" t="str">
            <v>Ebből: kötelező gépjármű felelősség</v>
          </cell>
          <cell r="G4419" t="str">
            <v>| Függőkár tartalék (tételes) összege | Összesen</v>
          </cell>
        </row>
        <row r="4420">
          <cell r="A4420" t="str">
            <v>GENERALI</v>
          </cell>
          <cell r="B4420">
            <v>39538</v>
          </cell>
          <cell r="C4420" t="str">
            <v>42B3A1120711,11</v>
          </cell>
          <cell r="D4420">
            <v>32585000</v>
          </cell>
          <cell r="E4420" t="str">
            <v>Kárkifizetés és szolgáltatás bemutatása biztosítási ágazatonként a tárgyidőszak végén</v>
          </cell>
          <cell r="F4420" t="str">
            <v>Ebből: kötelező gépjármű felelősség</v>
          </cell>
          <cell r="G4420" t="str">
            <v>| IBNR tartalék összege | Több mint 5 éve bekövetkezett károkra</v>
          </cell>
        </row>
        <row r="4421">
          <cell r="A4421" t="str">
            <v>GENERALI</v>
          </cell>
          <cell r="B4421">
            <v>39538</v>
          </cell>
          <cell r="C4421" t="str">
            <v>42B3A1120711,12</v>
          </cell>
          <cell r="D4421">
            <v>940950000</v>
          </cell>
          <cell r="E4421" t="str">
            <v>Kárkifizetés és szolgáltatás bemutatása biztosítási ágazatonként a tárgyidőszak végén</v>
          </cell>
          <cell r="F4421" t="str">
            <v>Ebből: kötelező gépjármű felelősség</v>
          </cell>
          <cell r="G4421" t="str">
            <v>| IBNR tartalék összege | 2-5 éve bekövetkezett károkra</v>
          </cell>
        </row>
        <row r="4422">
          <cell r="A4422" t="str">
            <v>GENERALI</v>
          </cell>
          <cell r="B4422">
            <v>39538</v>
          </cell>
          <cell r="C4422" t="str">
            <v>42B3A1120711,13</v>
          </cell>
          <cell r="D4422">
            <v>2204637000</v>
          </cell>
          <cell r="E4422" t="str">
            <v>Kárkifizetés és szolgáltatás bemutatása biztosítási ágazatonként a tárgyidőszak végén</v>
          </cell>
          <cell r="F4422" t="str">
            <v>Ebből: kötelező gépjármű felelősség</v>
          </cell>
          <cell r="G4422" t="str">
            <v>| IBNR tartalék összege | Előző évben bekövetkezett károkra</v>
          </cell>
        </row>
        <row r="4423">
          <cell r="A4423" t="str">
            <v>GENERALI</v>
          </cell>
          <cell r="B4423">
            <v>39538</v>
          </cell>
          <cell r="C4423" t="str">
            <v>42B3A1120711,14</v>
          </cell>
          <cell r="D4423">
            <v>776207000</v>
          </cell>
          <cell r="E4423" t="str">
            <v>Kárkifizetés és szolgáltatás bemutatása biztosítási ágazatonként a tárgyidőszak végén</v>
          </cell>
          <cell r="F4423" t="str">
            <v>Ebből: kötelező gépjármű felelősség</v>
          </cell>
          <cell r="G4423" t="str">
            <v>| IBNR tartalék összege | Tárgyidőszakban bekövetkezett károkra</v>
          </cell>
        </row>
        <row r="4424">
          <cell r="A4424" t="str">
            <v>GENERALI</v>
          </cell>
          <cell r="B4424">
            <v>39538</v>
          </cell>
          <cell r="C4424" t="str">
            <v>42B3A1120711,15</v>
          </cell>
          <cell r="D4424">
            <v>3954379000</v>
          </cell>
          <cell r="E4424" t="str">
            <v>Kárkifizetés és szolgáltatás bemutatása biztosítási ágazatonként a tárgyidőszak végén</v>
          </cell>
          <cell r="F4424" t="str">
            <v>Ebből: kötelező gépjármű felelősség</v>
          </cell>
          <cell r="G4424" t="str">
            <v>| IBNR tartalék összege | Összesen</v>
          </cell>
        </row>
        <row r="4425">
          <cell r="A4425" t="str">
            <v>GENERALI</v>
          </cell>
          <cell r="B4425">
            <v>39538</v>
          </cell>
          <cell r="C4425" t="str">
            <v>42B3A1120711,16</v>
          </cell>
          <cell r="D4425" t="str">
            <v>E</v>
          </cell>
          <cell r="E4425" t="str">
            <v>Kárkifizetés és szolgáltatás bemutatása biztosítási ágazatonként a tárgyidőszak végén</v>
          </cell>
          <cell r="F4425" t="str">
            <v>Ebből: kötelező gépjármű felelősség</v>
          </cell>
        </row>
        <row r="4426">
          <cell r="A4426" t="str">
            <v>GENERALI</v>
          </cell>
          <cell r="B4426">
            <v>39538</v>
          </cell>
          <cell r="C4426" t="str">
            <v>42B3A1120711,2</v>
          </cell>
          <cell r="D4426">
            <v>494343000</v>
          </cell>
          <cell r="E4426" t="str">
            <v>Kárkifizetés és szolgáltatás bemutatása biztosítási ágazatonként a tárgyidőszak végén</v>
          </cell>
          <cell r="F4426" t="str">
            <v>Ebből: kötelező gépjármű felelősség</v>
          </cell>
          <cell r="G4426" t="str">
            <v>| Tárgyidőszaki kárkifizetések összege | 2-5 éve bekövetkezett károkra</v>
          </cell>
        </row>
        <row r="4427">
          <cell r="A4427" t="str">
            <v>GENERALI</v>
          </cell>
          <cell r="B4427">
            <v>39538</v>
          </cell>
          <cell r="C4427" t="str">
            <v>42B3A1120711,3</v>
          </